 t="s">
        <v>10</v>
      </c>
      <c r="B15032" s="1">
        <v>40452</v>
      </c>
      <c r="C15032">
        <v>0.74099999999999999</v>
      </c>
      <c r="D15032">
        <v>0.753</v>
      </c>
      <c r="E15032">
        <v>0.75900000000000001</v>
      </c>
      <c r="F15032">
        <v>0.73499999999999999</v>
      </c>
      <c r="G15032">
        <v>68450000</v>
      </c>
      <c r="H15032">
        <v>-8.0000000000000002E-3</v>
      </c>
    </row>
    <row r="15033" spans="1:8">
      <c r="A15033" t="s">
        <v>10</v>
      </c>
      <c r="B15033" s="1">
        <v>40451</v>
      </c>
      <c r="C15033">
        <v>0.747</v>
      </c>
      <c r="D15033">
        <v>0.747</v>
      </c>
      <c r="E15033">
        <v>0.76500000000000001</v>
      </c>
      <c r="F15033">
        <v>0.747</v>
      </c>
      <c r="G15033">
        <v>127090000</v>
      </c>
      <c r="H15033">
        <v>-8.0000000000000002E-3</v>
      </c>
    </row>
    <row r="15034" spans="1:8">
      <c r="A15034" t="s">
        <v>11</v>
      </c>
      <c r="B15034" s="1">
        <v>45930</v>
      </c>
      <c r="C15034">
        <v>25.6</v>
      </c>
      <c r="D15034">
        <v>25.88</v>
      </c>
      <c r="E15034">
        <v>25.92</v>
      </c>
      <c r="F15034">
        <v>25.26</v>
      </c>
      <c r="G15034">
        <v>38640000</v>
      </c>
      <c r="H15034">
        <v>-6.1999999999999998E-3</v>
      </c>
    </row>
    <row r="15035" spans="1:8">
      <c r="A15035" t="s">
        <v>11</v>
      </c>
      <c r="B15035" s="1">
        <v>45929</v>
      </c>
      <c r="C15035">
        <v>25.76</v>
      </c>
      <c r="D15035">
        <v>26.18</v>
      </c>
      <c r="E15035">
        <v>26.4</v>
      </c>
      <c r="F15035">
        <v>25.7</v>
      </c>
      <c r="G15035">
        <v>29610000</v>
      </c>
      <c r="H15035">
        <v>-1.5299999999999999E-2</v>
      </c>
    </row>
    <row r="15036" spans="1:8">
      <c r="A15036" t="s">
        <v>11</v>
      </c>
      <c r="B15036" s="1">
        <v>45926</v>
      </c>
      <c r="C15036">
        <v>26.16</v>
      </c>
      <c r="D15036">
        <v>27.4</v>
      </c>
      <c r="E15036">
        <v>27.4</v>
      </c>
      <c r="F15036">
        <v>26.14</v>
      </c>
      <c r="G15036">
        <v>36740000</v>
      </c>
      <c r="H15036">
        <v>-4.4600000000000001E-2</v>
      </c>
    </row>
    <row r="15037" spans="1:8">
      <c r="A15037" t="s">
        <v>11</v>
      </c>
      <c r="B15037" s="1">
        <v>45925</v>
      </c>
      <c r="C15037">
        <v>27.38</v>
      </c>
      <c r="D15037">
        <v>27.52</v>
      </c>
      <c r="E15037">
        <v>27.78</v>
      </c>
      <c r="F15037">
        <v>27.2</v>
      </c>
      <c r="G15037">
        <v>45910000</v>
      </c>
      <c r="H15037">
        <v>6.9999999999999999E-4</v>
      </c>
    </row>
    <row r="15038" spans="1:8">
      <c r="A15038" t="s">
        <v>11</v>
      </c>
      <c r="B15038" s="1">
        <v>45924</v>
      </c>
      <c r="C15038">
        <v>27.36</v>
      </c>
      <c r="D15038">
        <v>27.5</v>
      </c>
      <c r="E15038">
        <v>27.54</v>
      </c>
      <c r="F15038">
        <v>26.76</v>
      </c>
      <c r="G15038">
        <v>43600000</v>
      </c>
      <c r="H15038">
        <v>-6.9999999999999999E-4</v>
      </c>
    </row>
    <row r="15039" spans="1:8">
      <c r="A15039" t="s">
        <v>11</v>
      </c>
      <c r="B15039" s="1">
        <v>45923</v>
      </c>
      <c r="C15039">
        <v>27.38</v>
      </c>
      <c r="D15039">
        <v>27.8</v>
      </c>
      <c r="E15039">
        <v>27.98</v>
      </c>
      <c r="F15039">
        <v>27.34</v>
      </c>
      <c r="G15039">
        <v>61000000</v>
      </c>
      <c r="H15039">
        <v>-2.2100000000000002E-2</v>
      </c>
    </row>
    <row r="15040" spans="1:8">
      <c r="A15040" t="s">
        <v>11</v>
      </c>
      <c r="B15040" s="1">
        <v>45922</v>
      </c>
      <c r="C15040">
        <v>28</v>
      </c>
      <c r="D15040">
        <v>28.68</v>
      </c>
      <c r="E15040">
        <v>29.02</v>
      </c>
      <c r="F15040">
        <v>28</v>
      </c>
      <c r="G15040">
        <v>138320000</v>
      </c>
      <c r="H15040">
        <v>2.12E-2</v>
      </c>
    </row>
    <row r="15041" spans="1:8">
      <c r="A15041" t="s">
        <v>11</v>
      </c>
      <c r="B15041" s="1">
        <v>45919</v>
      </c>
      <c r="C15041">
        <v>27.42</v>
      </c>
      <c r="D15041">
        <v>27.2</v>
      </c>
      <c r="E15041">
        <v>27.52</v>
      </c>
      <c r="F15041">
        <v>27.06</v>
      </c>
      <c r="G15041">
        <v>56800000</v>
      </c>
      <c r="H15041">
        <v>1.11E-2</v>
      </c>
    </row>
    <row r="15042" spans="1:8">
      <c r="A15042" t="s">
        <v>11</v>
      </c>
      <c r="B15042" s="1">
        <v>45918</v>
      </c>
      <c r="C15042">
        <v>27.12</v>
      </c>
      <c r="D15042">
        <v>27.6</v>
      </c>
      <c r="E15042">
        <v>27.66</v>
      </c>
      <c r="F15042">
        <v>27.12</v>
      </c>
      <c r="G15042">
        <v>43750000</v>
      </c>
      <c r="H15042">
        <v>-1.0200000000000001E-2</v>
      </c>
    </row>
    <row r="15043" spans="1:8">
      <c r="A15043" t="s">
        <v>11</v>
      </c>
      <c r="B15043" s="1">
        <v>45917</v>
      </c>
      <c r="C15043">
        <v>27.4</v>
      </c>
      <c r="D15043">
        <v>28.76</v>
      </c>
      <c r="E15043">
        <v>28.76</v>
      </c>
      <c r="F15043">
        <v>27.4</v>
      </c>
      <c r="G15043">
        <v>97340000</v>
      </c>
      <c r="H15043">
        <v>-4.8599999999999997E-2</v>
      </c>
    </row>
    <row r="15044" spans="1:8">
      <c r="A15044" t="s">
        <v>11</v>
      </c>
      <c r="B15044" s="1">
        <v>45916</v>
      </c>
      <c r="C15044">
        <v>28.8</v>
      </c>
      <c r="D15044">
        <v>28.48</v>
      </c>
      <c r="E15044">
        <v>28.8</v>
      </c>
      <c r="F15044">
        <v>28.22</v>
      </c>
      <c r="G15044">
        <v>15250000</v>
      </c>
      <c r="H15044">
        <v>1.12E-2</v>
      </c>
    </row>
    <row r="15045" spans="1:8">
      <c r="A15045" t="s">
        <v>11</v>
      </c>
      <c r="B15045" s="1">
        <v>45915</v>
      </c>
      <c r="C15045">
        <v>28.48</v>
      </c>
      <c r="D15045">
        <v>26.48</v>
      </c>
      <c r="E15045">
        <v>28.64</v>
      </c>
      <c r="F15045">
        <v>25.98</v>
      </c>
      <c r="G15045">
        <v>33100000</v>
      </c>
      <c r="H15045">
        <v>6.9900000000000004E-2</v>
      </c>
    </row>
    <row r="15046" spans="1:8">
      <c r="A15046" t="s">
        <v>11</v>
      </c>
      <c r="B15046" s="1">
        <v>45912</v>
      </c>
      <c r="C15046">
        <v>26.62</v>
      </c>
      <c r="D15046">
        <v>26.3</v>
      </c>
      <c r="E15046">
        <v>26.7</v>
      </c>
      <c r="F15046">
        <v>26.08</v>
      </c>
      <c r="G15046">
        <v>23480000</v>
      </c>
      <c r="H15046">
        <v>1.2200000000000001E-2</v>
      </c>
    </row>
    <row r="15047" spans="1:8">
      <c r="A15047" t="s">
        <v>11</v>
      </c>
      <c r="B15047" s="1">
        <v>45911</v>
      </c>
      <c r="C15047">
        <v>26.3</v>
      </c>
      <c r="D15047">
        <v>27.16</v>
      </c>
      <c r="E15047">
        <v>27.78</v>
      </c>
      <c r="F15047">
        <v>26.28</v>
      </c>
      <c r="G15047">
        <v>28420000</v>
      </c>
      <c r="H15047">
        <v>-3.1699999999999999E-2</v>
      </c>
    </row>
    <row r="15048" spans="1:8">
      <c r="A15048" t="s">
        <v>11</v>
      </c>
      <c r="B15048" s="1">
        <v>45910</v>
      </c>
      <c r="C15048">
        <v>27.16</v>
      </c>
      <c r="D15048">
        <v>26.72</v>
      </c>
      <c r="E15048">
        <v>27.2</v>
      </c>
      <c r="F15048">
        <v>26.48</v>
      </c>
      <c r="G15048">
        <v>19170000</v>
      </c>
      <c r="H15048">
        <v>1.95E-2</v>
      </c>
    </row>
    <row r="15049" spans="1:8">
      <c r="A15049" t="s">
        <v>11</v>
      </c>
      <c r="B15049" s="1">
        <v>45909</v>
      </c>
      <c r="C15049">
        <v>26.64</v>
      </c>
      <c r="D15049">
        <v>26.28</v>
      </c>
      <c r="E15049">
        <v>26.8</v>
      </c>
      <c r="F15049">
        <v>26.1</v>
      </c>
      <c r="G15049">
        <v>19470000</v>
      </c>
      <c r="H15049">
        <v>1.6799999999999999E-2</v>
      </c>
    </row>
    <row r="15050" spans="1:8">
      <c r="A15050" t="s">
        <v>11</v>
      </c>
      <c r="B15050" s="1">
        <v>45908</v>
      </c>
      <c r="C15050">
        <v>26.2</v>
      </c>
      <c r="D15050">
        <v>26.3</v>
      </c>
      <c r="E15050">
        <v>26.7</v>
      </c>
      <c r="F15050">
        <v>25.94</v>
      </c>
      <c r="G15050">
        <v>18620000</v>
      </c>
      <c r="H15050">
        <v>-3.39E-2</v>
      </c>
    </row>
    <row r="15051" spans="1:8">
      <c r="A15051" t="s">
        <v>11</v>
      </c>
      <c r="B15051" s="1">
        <v>45905</v>
      </c>
      <c r="C15051">
        <v>27.12</v>
      </c>
      <c r="D15051">
        <v>27.64</v>
      </c>
      <c r="E15051">
        <v>27.84</v>
      </c>
      <c r="F15051">
        <v>26.98</v>
      </c>
      <c r="G15051">
        <v>26760000</v>
      </c>
      <c r="H15051">
        <v>-1.17E-2</v>
      </c>
    </row>
    <row r="15052" spans="1:8">
      <c r="A15052" t="s">
        <v>11</v>
      </c>
      <c r="B15052" s="1">
        <v>45904</v>
      </c>
      <c r="C15052">
        <v>27.44</v>
      </c>
      <c r="D15052">
        <v>26.68</v>
      </c>
      <c r="E15052">
        <v>27.76</v>
      </c>
      <c r="F15052">
        <v>26.54</v>
      </c>
      <c r="G15052">
        <v>20110000</v>
      </c>
      <c r="H15052">
        <v>3.4700000000000002E-2</v>
      </c>
    </row>
    <row r="15053" spans="1:8">
      <c r="A15053" t="s">
        <v>11</v>
      </c>
      <c r="B15053" s="1">
        <v>45903</v>
      </c>
      <c r="C15053">
        <v>26.52</v>
      </c>
      <c r="D15053">
        <v>28.44</v>
      </c>
      <c r="E15053">
        <v>28.44</v>
      </c>
      <c r="F15053">
        <v>26.44</v>
      </c>
      <c r="G15053">
        <v>20010000</v>
      </c>
      <c r="H15053">
        <v>-6.2899999999999998E-2</v>
      </c>
    </row>
    <row r="15054" spans="1:8">
      <c r="A15054" t="s">
        <v>11</v>
      </c>
      <c r="B15054" s="1">
        <v>45902</v>
      </c>
      <c r="C15054">
        <v>28.3</v>
      </c>
      <c r="D15054">
        <v>28.92</v>
      </c>
      <c r="E15054">
        <v>29.46</v>
      </c>
      <c r="F15054">
        <v>26.74</v>
      </c>
      <c r="G15054">
        <v>30200000</v>
      </c>
      <c r="H15054">
        <v>-1.9400000000000001E-2</v>
      </c>
    </row>
    <row r="15055" spans="1:8">
      <c r="A15055" t="s">
        <v>11</v>
      </c>
      <c r="B15055" s="1">
        <v>45901</v>
      </c>
      <c r="C15055">
        <v>28.86</v>
      </c>
      <c r="D15055">
        <v>28.82</v>
      </c>
      <c r="E15055">
        <v>29.18</v>
      </c>
      <c r="F15055">
        <v>28.56</v>
      </c>
      <c r="G15055">
        <v>11560000</v>
      </c>
      <c r="H15055">
        <v>2.0999999999999999E-3</v>
      </c>
    </row>
    <row r="15056" spans="1:8">
      <c r="A15056" t="s">
        <v>11</v>
      </c>
      <c r="B15056" s="1">
        <v>45898</v>
      </c>
      <c r="C15056">
        <v>28.8</v>
      </c>
      <c r="D15056">
        <v>29.02</v>
      </c>
      <c r="E15056">
        <v>29.18</v>
      </c>
      <c r="F15056">
        <v>28.6</v>
      </c>
      <c r="G15056">
        <v>15270000</v>
      </c>
      <c r="H15056">
        <v>-6.8999999999999999E-3</v>
      </c>
    </row>
    <row r="15057" spans="1:8">
      <c r="A15057" t="s">
        <v>11</v>
      </c>
      <c r="B15057" s="1">
        <v>45897</v>
      </c>
      <c r="C15057">
        <v>29</v>
      </c>
      <c r="D15057">
        <v>29.02</v>
      </c>
      <c r="E15057">
        <v>29.3</v>
      </c>
      <c r="F15057">
        <v>28.86</v>
      </c>
      <c r="G15057">
        <v>15800000</v>
      </c>
      <c r="H15057">
        <v>-4.1000000000000003E-3</v>
      </c>
    </row>
    <row r="15058" spans="1:8">
      <c r="A15058" t="s">
        <v>11</v>
      </c>
      <c r="B15058" s="1">
        <v>45896</v>
      </c>
      <c r="C15058">
        <v>29.12</v>
      </c>
      <c r="D15058">
        <v>29.78</v>
      </c>
      <c r="E15058">
        <v>29.84</v>
      </c>
      <c r="F15058">
        <v>28.84</v>
      </c>
      <c r="G15058">
        <v>17600000</v>
      </c>
      <c r="H15058">
        <v>-2.2200000000000001E-2</v>
      </c>
    </row>
    <row r="15059" spans="1:8">
      <c r="A15059" t="s">
        <v>11</v>
      </c>
      <c r="B15059" s="1">
        <v>45895</v>
      </c>
      <c r="C15059">
        <v>29.78</v>
      </c>
      <c r="D15059">
        <v>29.42</v>
      </c>
      <c r="E15059">
        <v>30.1</v>
      </c>
      <c r="F15059">
        <v>29.3</v>
      </c>
      <c r="G15059">
        <v>29460000</v>
      </c>
      <c r="H15059">
        <v>1.2200000000000001E-2</v>
      </c>
    </row>
    <row r="15060" spans="1:8">
      <c r="A15060" t="s">
        <v>11</v>
      </c>
      <c r="B15060" s="1">
        <v>45894</v>
      </c>
      <c r="C15060">
        <v>29.42</v>
      </c>
      <c r="D15060">
        <v>29.5</v>
      </c>
      <c r="E15060">
        <v>29.74</v>
      </c>
      <c r="F15060">
        <v>29.34</v>
      </c>
      <c r="G15060">
        <v>23390000</v>
      </c>
      <c r="H15060">
        <v>1.52E-2</v>
      </c>
    </row>
    <row r="15061" spans="1:8">
      <c r="A15061" t="s">
        <v>11</v>
      </c>
      <c r="B15061" s="1">
        <v>45891</v>
      </c>
      <c r="C15061">
        <v>28.98</v>
      </c>
      <c r="D15061">
        <v>28.74</v>
      </c>
      <c r="E15061">
        <v>29</v>
      </c>
      <c r="F15061">
        <v>28.42</v>
      </c>
      <c r="G15061">
        <v>19240000</v>
      </c>
      <c r="H15061">
        <v>1.0500000000000001E-2</v>
      </c>
    </row>
    <row r="15062" spans="1:8">
      <c r="A15062" t="s">
        <v>11</v>
      </c>
      <c r="B15062" s="1">
        <v>45890</v>
      </c>
      <c r="C15062">
        <v>28.68</v>
      </c>
      <c r="D15062">
        <v>28.44</v>
      </c>
      <c r="E15062">
        <v>28.76</v>
      </c>
      <c r="F15062">
        <v>28.38</v>
      </c>
      <c r="G15062">
        <v>19880000</v>
      </c>
      <c r="H15062">
        <v>1.5599999999999999E-2</v>
      </c>
    </row>
    <row r="15063" spans="1:8">
      <c r="A15063" t="s">
        <v>11</v>
      </c>
      <c r="B15063" s="1">
        <v>45889</v>
      </c>
      <c r="C15063">
        <v>28.24</v>
      </c>
      <c r="D15063">
        <v>27.68</v>
      </c>
      <c r="E15063">
        <v>28.36</v>
      </c>
      <c r="F15063">
        <v>27.54</v>
      </c>
      <c r="G15063">
        <v>21590000</v>
      </c>
      <c r="H15063">
        <v>2.1000000000000001E-2</v>
      </c>
    </row>
    <row r="15064" spans="1:8">
      <c r="A15064" t="s">
        <v>11</v>
      </c>
      <c r="B15064" s="1">
        <v>45888</v>
      </c>
      <c r="C15064">
        <v>27.66</v>
      </c>
      <c r="D15064">
        <v>27.24</v>
      </c>
      <c r="E15064">
        <v>27.9</v>
      </c>
      <c r="F15064">
        <v>26.98</v>
      </c>
      <c r="G15064">
        <v>16290000</v>
      </c>
      <c r="H15064">
        <v>1.9900000000000001E-2</v>
      </c>
    </row>
    <row r="15065" spans="1:8">
      <c r="A15065" t="s">
        <v>11</v>
      </c>
      <c r="B15065" s="1">
        <v>45887</v>
      </c>
      <c r="C15065">
        <v>27.12</v>
      </c>
      <c r="D15065">
        <v>27.32</v>
      </c>
      <c r="E15065">
        <v>27.38</v>
      </c>
      <c r="F15065">
        <v>26.9</v>
      </c>
      <c r="G15065">
        <v>15180000</v>
      </c>
      <c r="H15065">
        <v>-5.1000000000000004E-3</v>
      </c>
    </row>
    <row r="15066" spans="1:8">
      <c r="A15066" t="s">
        <v>11</v>
      </c>
      <c r="B15066" s="1">
        <v>45884</v>
      </c>
      <c r="C15066">
        <v>27.26</v>
      </c>
      <c r="D15066">
        <v>27.48</v>
      </c>
      <c r="E15066">
        <v>27.5</v>
      </c>
      <c r="F15066">
        <v>27.2</v>
      </c>
      <c r="G15066">
        <v>10190000</v>
      </c>
      <c r="H15066">
        <v>-7.3000000000000001E-3</v>
      </c>
    </row>
    <row r="15067" spans="1:8">
      <c r="A15067" t="s">
        <v>11</v>
      </c>
      <c r="B15067" s="1">
        <v>45883</v>
      </c>
      <c r="C15067">
        <v>27.46</v>
      </c>
      <c r="D15067">
        <v>27.38</v>
      </c>
      <c r="E15067">
        <v>27.8</v>
      </c>
      <c r="F15067">
        <v>27.2</v>
      </c>
      <c r="G15067">
        <v>17030000</v>
      </c>
      <c r="H15067">
        <v>2.2000000000000001E-3</v>
      </c>
    </row>
    <row r="15068" spans="1:8">
      <c r="A15068" t="s">
        <v>11</v>
      </c>
      <c r="B15068" s="1">
        <v>45882</v>
      </c>
      <c r="C15068">
        <v>27.4</v>
      </c>
      <c r="D15068">
        <v>27.74</v>
      </c>
      <c r="E15068">
        <v>28.04</v>
      </c>
      <c r="F15068">
        <v>27.4</v>
      </c>
      <c r="G15068">
        <v>15020000</v>
      </c>
      <c r="H15068">
        <v>-1.15E-2</v>
      </c>
    </row>
    <row r="15069" spans="1:8">
      <c r="A15069" t="s">
        <v>11</v>
      </c>
      <c r="B15069" s="1">
        <v>45881</v>
      </c>
      <c r="C15069">
        <v>27.72</v>
      </c>
      <c r="D15069">
        <v>28.16</v>
      </c>
      <c r="E15069">
        <v>28.3</v>
      </c>
      <c r="F15069">
        <v>27.62</v>
      </c>
      <c r="G15069">
        <v>17520000</v>
      </c>
      <c r="H15069">
        <v>-1.5599999999999999E-2</v>
      </c>
    </row>
    <row r="15070" spans="1:8">
      <c r="A15070" t="s">
        <v>11</v>
      </c>
      <c r="B15070" s="1">
        <v>45880</v>
      </c>
      <c r="C15070">
        <v>28.16</v>
      </c>
      <c r="D15070">
        <v>28.98</v>
      </c>
      <c r="E15070">
        <v>29.12</v>
      </c>
      <c r="F15070">
        <v>28.08</v>
      </c>
      <c r="G15070">
        <v>19160000</v>
      </c>
      <c r="H15070">
        <v>-2.1499999999999998E-2</v>
      </c>
    </row>
    <row r="15071" spans="1:8">
      <c r="A15071" t="s">
        <v>11</v>
      </c>
      <c r="B15071" s="1">
        <v>45877</v>
      </c>
      <c r="C15071">
        <v>28.78</v>
      </c>
      <c r="D15071">
        <v>29.24</v>
      </c>
      <c r="E15071">
        <v>29.48</v>
      </c>
      <c r="F15071">
        <v>28.74</v>
      </c>
      <c r="G15071">
        <v>21890000</v>
      </c>
      <c r="H15071">
        <v>-1.03E-2</v>
      </c>
    </row>
    <row r="15072" spans="1:8">
      <c r="A15072" t="s">
        <v>11</v>
      </c>
      <c r="B15072" s="1">
        <v>45876</v>
      </c>
      <c r="C15072">
        <v>29.08</v>
      </c>
      <c r="D15072">
        <v>29.7</v>
      </c>
      <c r="E15072">
        <v>29.76</v>
      </c>
      <c r="F15072">
        <v>29.08</v>
      </c>
      <c r="G15072">
        <v>25290000</v>
      </c>
      <c r="H15072">
        <v>-1.0200000000000001E-2</v>
      </c>
    </row>
    <row r="15073" spans="1:8">
      <c r="A15073" t="s">
        <v>11</v>
      </c>
      <c r="B15073" s="1">
        <v>45875</v>
      </c>
      <c r="C15073">
        <v>29.38</v>
      </c>
      <c r="D15073">
        <v>29.36</v>
      </c>
      <c r="E15073">
        <v>29.64</v>
      </c>
      <c r="F15073">
        <v>28.74</v>
      </c>
      <c r="G15073">
        <v>15310000</v>
      </c>
      <c r="H15073">
        <v>-1.4E-3</v>
      </c>
    </row>
    <row r="15074" spans="1:8">
      <c r="A15074" t="s">
        <v>11</v>
      </c>
      <c r="B15074" s="1">
        <v>45874</v>
      </c>
      <c r="C15074">
        <v>29.42</v>
      </c>
      <c r="D15074">
        <v>29.44</v>
      </c>
      <c r="E15074">
        <v>29.72</v>
      </c>
      <c r="F15074">
        <v>29.02</v>
      </c>
      <c r="G15074">
        <v>21180000</v>
      </c>
      <c r="H15074">
        <v>4.1000000000000003E-3</v>
      </c>
    </row>
    <row r="15075" spans="1:8">
      <c r="A15075" t="s">
        <v>11</v>
      </c>
      <c r="B15075" s="1">
        <v>45873</v>
      </c>
      <c r="C15075">
        <v>29.3</v>
      </c>
      <c r="D15075">
        <v>28.98</v>
      </c>
      <c r="E15075">
        <v>29.64</v>
      </c>
      <c r="F15075">
        <v>28.98</v>
      </c>
      <c r="G15075">
        <v>19900000</v>
      </c>
      <c r="H15075">
        <v>1.52E-2</v>
      </c>
    </row>
    <row r="15076" spans="1:8">
      <c r="A15076" t="s">
        <v>11</v>
      </c>
      <c r="B15076" s="1">
        <v>45870</v>
      </c>
      <c r="C15076">
        <v>28.86</v>
      </c>
      <c r="D15076">
        <v>28.62</v>
      </c>
      <c r="E15076">
        <v>29</v>
      </c>
      <c r="F15076">
        <v>28.52</v>
      </c>
      <c r="G15076">
        <v>11630000</v>
      </c>
      <c r="H15076">
        <v>1.4E-3</v>
      </c>
    </row>
    <row r="15077" spans="1:8">
      <c r="A15077" t="s">
        <v>11</v>
      </c>
      <c r="B15077" s="1">
        <v>45869</v>
      </c>
      <c r="C15077">
        <v>28.82</v>
      </c>
      <c r="D15077">
        <v>28.54</v>
      </c>
      <c r="E15077">
        <v>29.06</v>
      </c>
      <c r="F15077">
        <v>28.42</v>
      </c>
      <c r="G15077">
        <v>18760000</v>
      </c>
      <c r="H15077">
        <v>1.1900000000000001E-2</v>
      </c>
    </row>
    <row r="15078" spans="1:8">
      <c r="A15078" t="s">
        <v>11</v>
      </c>
      <c r="B15078" s="1">
        <v>45868</v>
      </c>
      <c r="C15078">
        <v>28.48</v>
      </c>
      <c r="D15078">
        <v>28.32</v>
      </c>
      <c r="E15078">
        <v>28.64</v>
      </c>
      <c r="F15078">
        <v>28.26</v>
      </c>
      <c r="G15078">
        <v>16130000</v>
      </c>
      <c r="H15078">
        <v>6.4000000000000003E-3</v>
      </c>
    </row>
    <row r="15079" spans="1:8">
      <c r="A15079" t="s">
        <v>11</v>
      </c>
      <c r="B15079" s="1">
        <v>45867</v>
      </c>
      <c r="C15079">
        <v>28.3</v>
      </c>
      <c r="D15079">
        <v>28.26</v>
      </c>
      <c r="E15079">
        <v>28.68</v>
      </c>
      <c r="F15079">
        <v>28</v>
      </c>
      <c r="G15079">
        <v>17430000</v>
      </c>
      <c r="H15079">
        <v>3.5000000000000001E-3</v>
      </c>
    </row>
    <row r="15080" spans="1:8">
      <c r="A15080" t="s">
        <v>11</v>
      </c>
      <c r="B15080" s="1">
        <v>45866</v>
      </c>
      <c r="C15080">
        <v>28.2</v>
      </c>
      <c r="D15080">
        <v>29.48</v>
      </c>
      <c r="E15080">
        <v>29.52</v>
      </c>
      <c r="F15080">
        <v>28.1</v>
      </c>
      <c r="G15080">
        <v>16140000</v>
      </c>
      <c r="H15080">
        <v>-3.95E-2</v>
      </c>
    </row>
    <row r="15081" spans="1:8">
      <c r="A15081" t="s">
        <v>11</v>
      </c>
      <c r="B15081" s="1">
        <v>45863</v>
      </c>
      <c r="C15081">
        <v>29.36</v>
      </c>
      <c r="D15081">
        <v>29.42</v>
      </c>
      <c r="E15081">
        <v>29.46</v>
      </c>
      <c r="F15081">
        <v>28.72</v>
      </c>
      <c r="G15081">
        <v>22760000</v>
      </c>
      <c r="H15081">
        <v>-2E-3</v>
      </c>
    </row>
    <row r="15082" spans="1:8">
      <c r="A15082" t="s">
        <v>11</v>
      </c>
      <c r="B15082" s="1">
        <v>45862</v>
      </c>
      <c r="C15082">
        <v>29.42</v>
      </c>
      <c r="D15082">
        <v>28.56</v>
      </c>
      <c r="E15082">
        <v>29.58</v>
      </c>
      <c r="F15082">
        <v>28.32</v>
      </c>
      <c r="G15082">
        <v>28750000</v>
      </c>
      <c r="H15082">
        <v>3.5200000000000002E-2</v>
      </c>
    </row>
    <row r="15083" spans="1:8">
      <c r="A15083" t="s">
        <v>11</v>
      </c>
      <c r="B15083" s="1">
        <v>45861</v>
      </c>
      <c r="C15083">
        <v>28.42</v>
      </c>
      <c r="D15083">
        <v>28.32</v>
      </c>
      <c r="E15083">
        <v>28.94</v>
      </c>
      <c r="F15083">
        <v>28.16</v>
      </c>
      <c r="G15083">
        <v>22920000</v>
      </c>
      <c r="H15083">
        <v>6.4000000000000003E-3</v>
      </c>
    </row>
    <row r="15084" spans="1:8">
      <c r="A15084" t="s">
        <v>11</v>
      </c>
      <c r="B15084" s="1">
        <v>45860</v>
      </c>
      <c r="C15084">
        <v>28.24</v>
      </c>
      <c r="D15084">
        <v>28.42</v>
      </c>
      <c r="E15084">
        <v>28.78</v>
      </c>
      <c r="F15084">
        <v>28.14</v>
      </c>
      <c r="G15084">
        <v>26330000</v>
      </c>
      <c r="H15084">
        <v>-5.5999999999999999E-3</v>
      </c>
    </row>
    <row r="15085" spans="1:8">
      <c r="A15085" t="s">
        <v>11</v>
      </c>
      <c r="B15085" s="1">
        <v>45859</v>
      </c>
      <c r="C15085">
        <v>28.4</v>
      </c>
      <c r="D15085">
        <v>28.16</v>
      </c>
      <c r="E15085">
        <v>28.48</v>
      </c>
      <c r="F15085">
        <v>28.14</v>
      </c>
      <c r="G15085">
        <v>21870000</v>
      </c>
      <c r="H15085">
        <v>1.3599999999999999E-2</v>
      </c>
    </row>
    <row r="15086" spans="1:8">
      <c r="A15086" t="s">
        <v>11</v>
      </c>
      <c r="B15086" s="1">
        <v>45856</v>
      </c>
      <c r="C15086">
        <v>28.02</v>
      </c>
      <c r="D15086">
        <v>28.1</v>
      </c>
      <c r="E15086">
        <v>28.24</v>
      </c>
      <c r="F15086">
        <v>27.82</v>
      </c>
      <c r="G15086">
        <v>10270000</v>
      </c>
      <c r="H15086">
        <v>6.9999999999999999E-4</v>
      </c>
    </row>
    <row r="15087" spans="1:8">
      <c r="A15087" t="s">
        <v>11</v>
      </c>
      <c r="B15087" s="1">
        <v>45855</v>
      </c>
      <c r="C15087">
        <v>28</v>
      </c>
      <c r="D15087">
        <v>27.02</v>
      </c>
      <c r="E15087">
        <v>28.02</v>
      </c>
      <c r="F15087">
        <v>27</v>
      </c>
      <c r="G15087">
        <v>19350000</v>
      </c>
      <c r="H15087">
        <v>4.3200000000000002E-2</v>
      </c>
    </row>
    <row r="15088" spans="1:8">
      <c r="A15088" t="s">
        <v>11</v>
      </c>
      <c r="B15088" s="1">
        <v>45854</v>
      </c>
      <c r="C15088">
        <v>26.84</v>
      </c>
      <c r="D15088">
        <v>27.32</v>
      </c>
      <c r="E15088">
        <v>27.48</v>
      </c>
      <c r="F15088">
        <v>26.56</v>
      </c>
      <c r="G15088">
        <v>15000000</v>
      </c>
      <c r="H15088">
        <v>-1.83E-2</v>
      </c>
    </row>
    <row r="15089" spans="1:8">
      <c r="A15089" t="s">
        <v>11</v>
      </c>
      <c r="B15089" s="1">
        <v>45852</v>
      </c>
      <c r="C15089">
        <v>27.34</v>
      </c>
      <c r="D15089">
        <v>28.02</v>
      </c>
      <c r="E15089">
        <v>28.2</v>
      </c>
      <c r="F15089">
        <v>27.16</v>
      </c>
      <c r="G15089">
        <v>15340000</v>
      </c>
      <c r="H15089">
        <v>-2.64E-2</v>
      </c>
    </row>
    <row r="15090" spans="1:8">
      <c r="A15090" t="s">
        <v>11</v>
      </c>
      <c r="B15090" s="1">
        <v>45849</v>
      </c>
      <c r="C15090">
        <v>28.08</v>
      </c>
      <c r="D15090">
        <v>28.16</v>
      </c>
      <c r="E15090">
        <v>28.26</v>
      </c>
      <c r="F15090">
        <v>27.62</v>
      </c>
      <c r="G15090">
        <v>21130000</v>
      </c>
      <c r="H15090">
        <v>9.2999999999999992E-3</v>
      </c>
    </row>
    <row r="15091" spans="1:8">
      <c r="A15091" t="s">
        <v>11</v>
      </c>
      <c r="B15091" s="1">
        <v>45848</v>
      </c>
      <c r="C15091">
        <v>27.82</v>
      </c>
      <c r="D15091">
        <v>28.26</v>
      </c>
      <c r="E15091">
        <v>28.46</v>
      </c>
      <c r="F15091">
        <v>27.82</v>
      </c>
      <c r="G15091">
        <v>33810000</v>
      </c>
      <c r="H15091">
        <v>1.0200000000000001E-2</v>
      </c>
    </row>
    <row r="15092" spans="1:8">
      <c r="A15092" t="s">
        <v>11</v>
      </c>
      <c r="B15092" s="1">
        <v>45847</v>
      </c>
      <c r="C15092">
        <v>27.54</v>
      </c>
      <c r="D15092">
        <v>27.36</v>
      </c>
      <c r="E15092">
        <v>27.66</v>
      </c>
      <c r="F15092">
        <v>27.12</v>
      </c>
      <c r="G15092">
        <v>38630000</v>
      </c>
      <c r="H15092">
        <v>8.8000000000000005E-3</v>
      </c>
    </row>
    <row r="15093" spans="1:8">
      <c r="A15093" t="s">
        <v>11</v>
      </c>
      <c r="B15093" s="1">
        <v>45846</v>
      </c>
      <c r="C15093">
        <v>27.3</v>
      </c>
      <c r="D15093">
        <v>27.52</v>
      </c>
      <c r="E15093">
        <v>27.64</v>
      </c>
      <c r="F15093">
        <v>26.8</v>
      </c>
      <c r="G15093">
        <v>15610000</v>
      </c>
      <c r="H15093">
        <v>-6.9999999999999999E-4</v>
      </c>
    </row>
    <row r="15094" spans="1:8">
      <c r="A15094" t="s">
        <v>11</v>
      </c>
      <c r="B15094" s="1">
        <v>45845</v>
      </c>
      <c r="C15094">
        <v>27.32</v>
      </c>
      <c r="D15094">
        <v>27.14</v>
      </c>
      <c r="E15094">
        <v>27.74</v>
      </c>
      <c r="F15094">
        <v>27.1</v>
      </c>
      <c r="G15094">
        <v>15800000</v>
      </c>
      <c r="H15094">
        <v>-1.1599999999999999E-2</v>
      </c>
    </row>
    <row r="15095" spans="1:8">
      <c r="A15095" t="s">
        <v>11</v>
      </c>
      <c r="B15095" s="1">
        <v>45842</v>
      </c>
      <c r="C15095">
        <v>27.64</v>
      </c>
      <c r="D15095">
        <v>27.5</v>
      </c>
      <c r="E15095">
        <v>27.96</v>
      </c>
      <c r="F15095">
        <v>27.36</v>
      </c>
      <c r="G15095">
        <v>27730000</v>
      </c>
      <c r="H15095">
        <v>5.7999999999999996E-3</v>
      </c>
    </row>
    <row r="15096" spans="1:8">
      <c r="A15096" t="s">
        <v>11</v>
      </c>
      <c r="B15096" s="1">
        <v>45841</v>
      </c>
      <c r="C15096">
        <v>27.48</v>
      </c>
      <c r="D15096">
        <v>27.96</v>
      </c>
      <c r="E15096">
        <v>28.3</v>
      </c>
      <c r="F15096">
        <v>26.88</v>
      </c>
      <c r="G15096">
        <v>63940000</v>
      </c>
      <c r="H15096">
        <v>2.8999999999999998E-3</v>
      </c>
    </row>
    <row r="15097" spans="1:8">
      <c r="A15097" t="s">
        <v>11</v>
      </c>
      <c r="B15097" s="1">
        <v>45840</v>
      </c>
      <c r="C15097">
        <v>27.4</v>
      </c>
      <c r="D15097">
        <v>26.76</v>
      </c>
      <c r="E15097">
        <v>27.52</v>
      </c>
      <c r="F15097">
        <v>26.7</v>
      </c>
      <c r="G15097">
        <v>44600000</v>
      </c>
      <c r="H15097">
        <v>2.7799999999999998E-2</v>
      </c>
    </row>
    <row r="15098" spans="1:8">
      <c r="A15098" t="s">
        <v>11</v>
      </c>
      <c r="B15098" s="1">
        <v>45839</v>
      </c>
      <c r="C15098">
        <v>26.66</v>
      </c>
      <c r="D15098">
        <v>26.32</v>
      </c>
      <c r="E15098">
        <v>26.96</v>
      </c>
      <c r="F15098">
        <v>26.06</v>
      </c>
      <c r="G15098">
        <v>46610000</v>
      </c>
      <c r="H15098">
        <v>7.6E-3</v>
      </c>
    </row>
    <row r="15099" spans="1:8">
      <c r="A15099" t="s">
        <v>11</v>
      </c>
      <c r="B15099" s="1">
        <v>45838</v>
      </c>
      <c r="C15099">
        <v>26.46</v>
      </c>
      <c r="D15099">
        <v>24.68</v>
      </c>
      <c r="E15099">
        <v>26.6</v>
      </c>
      <c r="F15099">
        <v>24.66</v>
      </c>
      <c r="G15099">
        <v>56810000</v>
      </c>
      <c r="H15099">
        <v>8.09E-2</v>
      </c>
    </row>
    <row r="15100" spans="1:8">
      <c r="A15100" t="s">
        <v>11</v>
      </c>
      <c r="B15100" s="1">
        <v>45835</v>
      </c>
      <c r="C15100">
        <v>24.48</v>
      </c>
      <c r="D15100">
        <v>25.38</v>
      </c>
      <c r="E15100">
        <v>25.8</v>
      </c>
      <c r="F15100">
        <v>24.4</v>
      </c>
      <c r="G15100">
        <v>44070000</v>
      </c>
      <c r="H15100">
        <v>-3.4700000000000002E-2</v>
      </c>
    </row>
    <row r="15101" spans="1:8">
      <c r="A15101" t="s">
        <v>11</v>
      </c>
      <c r="B15101" s="1">
        <v>45834</v>
      </c>
      <c r="C15101">
        <v>25.36</v>
      </c>
      <c r="D15101">
        <v>25.28</v>
      </c>
      <c r="E15101">
        <v>26.48</v>
      </c>
      <c r="F15101">
        <v>25.28</v>
      </c>
      <c r="G15101">
        <v>36580000</v>
      </c>
      <c r="H15101">
        <v>3.2000000000000002E-3</v>
      </c>
    </row>
    <row r="15102" spans="1:8">
      <c r="A15102" t="s">
        <v>11</v>
      </c>
      <c r="B15102" s="1">
        <v>45833</v>
      </c>
      <c r="C15102">
        <v>25.28</v>
      </c>
      <c r="D15102">
        <v>24.76</v>
      </c>
      <c r="E15102">
        <v>25.66</v>
      </c>
      <c r="F15102">
        <v>24.44</v>
      </c>
      <c r="G15102">
        <v>43310000</v>
      </c>
      <c r="H15102">
        <v>2.35E-2</v>
      </c>
    </row>
    <row r="15103" spans="1:8">
      <c r="A15103" t="s">
        <v>11</v>
      </c>
      <c r="B15103" s="1">
        <v>45832</v>
      </c>
      <c r="C15103">
        <v>24.7</v>
      </c>
      <c r="D15103">
        <v>24.94</v>
      </c>
      <c r="E15103">
        <v>25.08</v>
      </c>
      <c r="F15103">
        <v>24.36</v>
      </c>
      <c r="G15103">
        <v>28520000</v>
      </c>
      <c r="H15103">
        <v>2.4E-2</v>
      </c>
    </row>
    <row r="15104" spans="1:8">
      <c r="A15104" t="s">
        <v>11</v>
      </c>
      <c r="B15104" s="1">
        <v>45831</v>
      </c>
      <c r="C15104">
        <v>24.12</v>
      </c>
      <c r="D15104">
        <v>23.56</v>
      </c>
      <c r="E15104">
        <v>24.28</v>
      </c>
      <c r="F15104">
        <v>23.42</v>
      </c>
      <c r="G15104">
        <v>14820000</v>
      </c>
      <c r="H15104">
        <v>9.1999999999999998E-3</v>
      </c>
    </row>
    <row r="15105" spans="1:8">
      <c r="A15105" t="s">
        <v>11</v>
      </c>
      <c r="B15105" s="1">
        <v>45828</v>
      </c>
      <c r="C15105">
        <v>23.9</v>
      </c>
      <c r="D15105">
        <v>23.78</v>
      </c>
      <c r="E15105">
        <v>24.22</v>
      </c>
      <c r="F15105">
        <v>23.74</v>
      </c>
      <c r="G15105">
        <v>11590000</v>
      </c>
      <c r="H15105">
        <v>1.7000000000000001E-2</v>
      </c>
    </row>
    <row r="15106" spans="1:8">
      <c r="A15106" t="s">
        <v>11</v>
      </c>
      <c r="B15106" s="1">
        <v>45827</v>
      </c>
      <c r="C15106">
        <v>23.5</v>
      </c>
      <c r="D15106">
        <v>23.88</v>
      </c>
      <c r="E15106">
        <v>24.18</v>
      </c>
      <c r="F15106">
        <v>23.38</v>
      </c>
      <c r="G15106">
        <v>16910000</v>
      </c>
      <c r="H15106">
        <v>-1.34E-2</v>
      </c>
    </row>
    <row r="15107" spans="1:8">
      <c r="A15107" t="s">
        <v>11</v>
      </c>
      <c r="B15107" s="1">
        <v>45826</v>
      </c>
      <c r="C15107">
        <v>23.82</v>
      </c>
      <c r="D15107">
        <v>23.78</v>
      </c>
      <c r="E15107">
        <v>24.04</v>
      </c>
      <c r="F15107">
        <v>23.48</v>
      </c>
      <c r="G15107">
        <v>9830000</v>
      </c>
      <c r="H15107">
        <v>-3.3E-3</v>
      </c>
    </row>
    <row r="15108" spans="1:8">
      <c r="A15108" t="s">
        <v>11</v>
      </c>
      <c r="B15108" s="1">
        <v>45825</v>
      </c>
      <c r="C15108">
        <v>23.9</v>
      </c>
      <c r="D15108">
        <v>23.68</v>
      </c>
      <c r="E15108">
        <v>26.1</v>
      </c>
      <c r="F15108">
        <v>23.38</v>
      </c>
      <c r="G15108">
        <v>21890000</v>
      </c>
      <c r="H15108">
        <v>6.7000000000000002E-3</v>
      </c>
    </row>
    <row r="15109" spans="1:8">
      <c r="A15109" t="s">
        <v>11</v>
      </c>
      <c r="B15109" s="1">
        <v>45824</v>
      </c>
      <c r="C15109">
        <v>23.74</v>
      </c>
      <c r="D15109">
        <v>23.48</v>
      </c>
      <c r="E15109">
        <v>23.98</v>
      </c>
      <c r="F15109">
        <v>23.3</v>
      </c>
      <c r="G15109">
        <v>24190000</v>
      </c>
      <c r="H15109">
        <v>7.6E-3</v>
      </c>
    </row>
    <row r="15110" spans="1:8">
      <c r="A15110" t="s">
        <v>11</v>
      </c>
      <c r="B15110" s="1">
        <v>45821</v>
      </c>
      <c r="C15110">
        <v>23.56</v>
      </c>
      <c r="D15110">
        <v>22.28</v>
      </c>
      <c r="E15110">
        <v>23.8</v>
      </c>
      <c r="F15110">
        <v>22.28</v>
      </c>
      <c r="G15110">
        <v>20780000</v>
      </c>
      <c r="H15110">
        <v>-2.8899999999999999E-2</v>
      </c>
    </row>
    <row r="15111" spans="1:8">
      <c r="A15111" t="s">
        <v>11</v>
      </c>
      <c r="B15111" s="1">
        <v>45820</v>
      </c>
      <c r="C15111">
        <v>24.26</v>
      </c>
      <c r="D15111">
        <v>24.36</v>
      </c>
      <c r="E15111">
        <v>24.54</v>
      </c>
      <c r="F15111">
        <v>24.02</v>
      </c>
      <c r="G15111">
        <v>10430000</v>
      </c>
      <c r="H15111">
        <v>-1.9400000000000001E-2</v>
      </c>
    </row>
    <row r="15112" spans="1:8">
      <c r="A15112" t="s">
        <v>11</v>
      </c>
      <c r="B15112" s="1">
        <v>45819</v>
      </c>
      <c r="C15112">
        <v>24.74</v>
      </c>
      <c r="D15112">
        <v>24.8</v>
      </c>
      <c r="E15112">
        <v>24.92</v>
      </c>
      <c r="F15112">
        <v>24.6</v>
      </c>
      <c r="G15112">
        <v>13840000</v>
      </c>
      <c r="H15112">
        <v>-8.0000000000000002E-3</v>
      </c>
    </row>
    <row r="15113" spans="1:8">
      <c r="A15113" t="s">
        <v>11</v>
      </c>
      <c r="B15113" s="1">
        <v>45818</v>
      </c>
      <c r="C15113">
        <v>24.94</v>
      </c>
      <c r="D15113">
        <v>23.88</v>
      </c>
      <c r="E15113">
        <v>25.12</v>
      </c>
      <c r="F15113">
        <v>23.86</v>
      </c>
      <c r="G15113">
        <v>26230000</v>
      </c>
      <c r="H15113">
        <v>5.0500000000000003E-2</v>
      </c>
    </row>
    <row r="15114" spans="1:8">
      <c r="A15114" t="s">
        <v>11</v>
      </c>
      <c r="B15114" s="1">
        <v>45813</v>
      </c>
      <c r="C15114">
        <v>23.74</v>
      </c>
      <c r="D15114">
        <v>23.7</v>
      </c>
      <c r="E15114">
        <v>23.78</v>
      </c>
      <c r="F15114">
        <v>23.54</v>
      </c>
      <c r="G15114">
        <v>6460000</v>
      </c>
      <c r="H15114">
        <v>0</v>
      </c>
    </row>
    <row r="15115" spans="1:8">
      <c r="A15115" t="s">
        <v>11</v>
      </c>
      <c r="B15115" s="1">
        <v>45812</v>
      </c>
      <c r="C15115">
        <v>23.74</v>
      </c>
      <c r="D15115">
        <v>23.8</v>
      </c>
      <c r="E15115">
        <v>24</v>
      </c>
      <c r="F15115">
        <v>23.58</v>
      </c>
      <c r="G15115">
        <v>18900000</v>
      </c>
      <c r="H15115">
        <v>-1.6999999999999999E-3</v>
      </c>
    </row>
    <row r="15116" spans="1:8">
      <c r="A15116" t="s">
        <v>11</v>
      </c>
      <c r="B15116" s="1">
        <v>45811</v>
      </c>
      <c r="C15116">
        <v>23.78</v>
      </c>
      <c r="D15116">
        <v>22.96</v>
      </c>
      <c r="E15116">
        <v>23.98</v>
      </c>
      <c r="F15116">
        <v>22.92</v>
      </c>
      <c r="G15116">
        <v>26590000</v>
      </c>
      <c r="H15116">
        <v>4.5699999999999998E-2</v>
      </c>
    </row>
    <row r="15117" spans="1:8">
      <c r="A15117" t="s">
        <v>11</v>
      </c>
      <c r="B15117" s="1">
        <v>45810</v>
      </c>
      <c r="C15117">
        <v>22.74</v>
      </c>
      <c r="D15117">
        <v>22.42</v>
      </c>
      <c r="E15117">
        <v>22.96</v>
      </c>
      <c r="F15117">
        <v>22.32</v>
      </c>
      <c r="G15117">
        <v>19970000</v>
      </c>
      <c r="H15117">
        <v>8.8999999999999999E-3</v>
      </c>
    </row>
    <row r="15118" spans="1:8">
      <c r="A15118" t="s">
        <v>11</v>
      </c>
      <c r="B15118" s="1">
        <v>45807</v>
      </c>
      <c r="C15118">
        <v>22.54</v>
      </c>
      <c r="D15118">
        <v>22.64</v>
      </c>
      <c r="E15118">
        <v>22.7</v>
      </c>
      <c r="F15118">
        <v>22.12</v>
      </c>
      <c r="G15118">
        <v>19020000</v>
      </c>
      <c r="H15118">
        <v>-7.9000000000000008E-3</v>
      </c>
    </row>
    <row r="15119" spans="1:8">
      <c r="A15119" t="s">
        <v>11</v>
      </c>
      <c r="B15119" s="1">
        <v>45806</v>
      </c>
      <c r="C15119">
        <v>22.72</v>
      </c>
      <c r="D15119">
        <v>22.72</v>
      </c>
      <c r="E15119">
        <v>23</v>
      </c>
      <c r="F15119">
        <v>22.58</v>
      </c>
      <c r="G15119">
        <v>20170000</v>
      </c>
      <c r="H15119">
        <v>8.0000000000000002E-3</v>
      </c>
    </row>
    <row r="15120" spans="1:8">
      <c r="A15120" t="s">
        <v>11</v>
      </c>
      <c r="B15120" s="1">
        <v>45805</v>
      </c>
      <c r="C15120">
        <v>22.54</v>
      </c>
      <c r="D15120">
        <v>22.68</v>
      </c>
      <c r="E15120">
        <v>22.8</v>
      </c>
      <c r="F15120">
        <v>22.4</v>
      </c>
      <c r="G15120">
        <v>21250000</v>
      </c>
      <c r="H15120">
        <v>-7.0000000000000001E-3</v>
      </c>
    </row>
    <row r="15121" spans="1:8">
      <c r="A15121" t="s">
        <v>11</v>
      </c>
      <c r="B15121" s="1">
        <v>45804</v>
      </c>
      <c r="C15121">
        <v>22.7</v>
      </c>
      <c r="D15121">
        <v>23.54</v>
      </c>
      <c r="E15121">
        <v>23.6</v>
      </c>
      <c r="F15121">
        <v>22.42</v>
      </c>
      <c r="G15121">
        <v>28940000</v>
      </c>
      <c r="H15121">
        <v>-3.73E-2</v>
      </c>
    </row>
    <row r="15122" spans="1:8">
      <c r="A15122" t="s">
        <v>11</v>
      </c>
      <c r="B15122" s="1">
        <v>45803</v>
      </c>
      <c r="C15122">
        <v>23.58</v>
      </c>
      <c r="D15122">
        <v>23.8</v>
      </c>
      <c r="E15122">
        <v>23.94</v>
      </c>
      <c r="F15122">
        <v>23.32</v>
      </c>
      <c r="G15122">
        <v>19780000</v>
      </c>
      <c r="H15122">
        <v>-1.6999999999999999E-3</v>
      </c>
    </row>
    <row r="15123" spans="1:8">
      <c r="A15123" t="s">
        <v>11</v>
      </c>
      <c r="B15123" s="1">
        <v>45800</v>
      </c>
      <c r="C15123">
        <v>23.62</v>
      </c>
      <c r="D15123">
        <v>23.8</v>
      </c>
      <c r="E15123">
        <v>24.18</v>
      </c>
      <c r="F15123">
        <v>23.3</v>
      </c>
      <c r="G15123">
        <v>21320000</v>
      </c>
      <c r="H15123">
        <v>-5.1000000000000004E-3</v>
      </c>
    </row>
    <row r="15124" spans="1:8">
      <c r="A15124" t="s">
        <v>11</v>
      </c>
      <c r="B15124" s="1">
        <v>45799</v>
      </c>
      <c r="C15124">
        <v>23.74</v>
      </c>
      <c r="D15124">
        <v>23.5</v>
      </c>
      <c r="E15124">
        <v>24.1</v>
      </c>
      <c r="F15124">
        <v>23.38</v>
      </c>
      <c r="G15124">
        <v>22200000</v>
      </c>
      <c r="H15124">
        <v>1.4500000000000001E-2</v>
      </c>
    </row>
    <row r="15125" spans="1:8">
      <c r="A15125" t="s">
        <v>11</v>
      </c>
      <c r="B15125" s="1">
        <v>45798</v>
      </c>
      <c r="C15125">
        <v>23.4</v>
      </c>
      <c r="D15125">
        <v>23.54</v>
      </c>
      <c r="E15125">
        <v>23.58</v>
      </c>
      <c r="F15125">
        <v>23</v>
      </c>
      <c r="G15125">
        <v>24190000</v>
      </c>
      <c r="H15125">
        <v>-1.35E-2</v>
      </c>
    </row>
    <row r="15126" spans="1:8">
      <c r="A15126" t="s">
        <v>11</v>
      </c>
      <c r="B15126" s="1">
        <v>45797</v>
      </c>
      <c r="C15126">
        <v>23.72</v>
      </c>
      <c r="D15126">
        <v>23.44</v>
      </c>
      <c r="E15126">
        <v>23.9</v>
      </c>
      <c r="F15126">
        <v>23.18</v>
      </c>
      <c r="G15126">
        <v>26150000</v>
      </c>
      <c r="H15126">
        <v>1.2800000000000001E-2</v>
      </c>
    </row>
    <row r="15127" spans="1:8">
      <c r="A15127" t="s">
        <v>11</v>
      </c>
      <c r="B15127" s="1">
        <v>45793</v>
      </c>
      <c r="C15127">
        <v>23.42</v>
      </c>
      <c r="D15127">
        <v>22.92</v>
      </c>
      <c r="E15127">
        <v>23.56</v>
      </c>
      <c r="F15127">
        <v>22.92</v>
      </c>
      <c r="G15127">
        <v>27250000</v>
      </c>
      <c r="H15127">
        <v>1.83E-2</v>
      </c>
    </row>
    <row r="15128" spans="1:8">
      <c r="A15128" t="s">
        <v>11</v>
      </c>
      <c r="B15128" s="1">
        <v>45792</v>
      </c>
      <c r="C15128">
        <v>23</v>
      </c>
      <c r="D15128">
        <v>23.46</v>
      </c>
      <c r="E15128">
        <v>23.68</v>
      </c>
      <c r="F15128">
        <v>22.84</v>
      </c>
      <c r="G15128">
        <v>26380000</v>
      </c>
      <c r="H15128">
        <v>-2.46E-2</v>
      </c>
    </row>
    <row r="15129" spans="1:8">
      <c r="A15129" t="s">
        <v>11</v>
      </c>
      <c r="B15129" s="1">
        <v>45791</v>
      </c>
      <c r="C15129">
        <v>23.58</v>
      </c>
      <c r="D15129">
        <v>23.5</v>
      </c>
      <c r="E15129">
        <v>24.16</v>
      </c>
      <c r="F15129">
        <v>23.32</v>
      </c>
      <c r="G15129">
        <v>39290000</v>
      </c>
      <c r="H15129">
        <v>8.0000000000000004E-4</v>
      </c>
    </row>
    <row r="15130" spans="1:8">
      <c r="A15130" t="s">
        <v>11</v>
      </c>
      <c r="B15130" s="1">
        <v>45790</v>
      </c>
      <c r="C15130">
        <v>23.56</v>
      </c>
      <c r="D15130">
        <v>23.6</v>
      </c>
      <c r="E15130">
        <v>23.76</v>
      </c>
      <c r="F15130">
        <v>23.24</v>
      </c>
      <c r="G15130">
        <v>27470000</v>
      </c>
      <c r="H15130">
        <v>3.3999999999999998E-3</v>
      </c>
    </row>
    <row r="15131" spans="1:8">
      <c r="A15131" t="s">
        <v>11</v>
      </c>
      <c r="B15131" s="1">
        <v>45789</v>
      </c>
      <c r="C15131">
        <v>23.48</v>
      </c>
      <c r="D15131">
        <v>22.98</v>
      </c>
      <c r="E15131">
        <v>23.56</v>
      </c>
      <c r="F15131">
        <v>22.82</v>
      </c>
      <c r="G15131">
        <v>30420000</v>
      </c>
      <c r="H15131">
        <v>4.36E-2</v>
      </c>
    </row>
    <row r="15132" spans="1:8">
      <c r="A15132" t="s">
        <v>11</v>
      </c>
      <c r="B15132" s="1">
        <v>45786</v>
      </c>
      <c r="C15132">
        <v>22.5</v>
      </c>
      <c r="D15132">
        <v>23.1</v>
      </c>
      <c r="E15132">
        <v>23.18</v>
      </c>
      <c r="F15132">
        <v>21.96</v>
      </c>
      <c r="G15132">
        <v>39490000</v>
      </c>
      <c r="H15132">
        <v>2.7000000000000001E-3</v>
      </c>
    </row>
    <row r="15133" spans="1:8">
      <c r="A15133" t="s">
        <v>11</v>
      </c>
      <c r="B15133" s="1">
        <v>45785</v>
      </c>
      <c r="C15133">
        <v>22.44</v>
      </c>
      <c r="D15133">
        <v>21.5</v>
      </c>
      <c r="E15133">
        <v>22.44</v>
      </c>
      <c r="F15133">
        <v>21.5</v>
      </c>
      <c r="G15133">
        <v>28770000</v>
      </c>
      <c r="H15133">
        <v>4.6600000000000003E-2</v>
      </c>
    </row>
    <row r="15134" spans="1:8">
      <c r="A15134" t="s">
        <v>11</v>
      </c>
      <c r="B15134" s="1">
        <v>45784</v>
      </c>
      <c r="C15134">
        <v>21.44</v>
      </c>
      <c r="D15134">
        <v>21.46</v>
      </c>
      <c r="E15134">
        <v>21.86</v>
      </c>
      <c r="F15134">
        <v>21.22</v>
      </c>
      <c r="G15134">
        <v>18370000</v>
      </c>
      <c r="H15134">
        <v>-2.8E-3</v>
      </c>
    </row>
    <row r="15135" spans="1:8">
      <c r="A15135" t="s">
        <v>11</v>
      </c>
      <c r="B15135" s="1">
        <v>45783</v>
      </c>
      <c r="C15135">
        <v>21.5</v>
      </c>
      <c r="D15135">
        <v>21.36</v>
      </c>
      <c r="E15135">
        <v>21.9</v>
      </c>
      <c r="F15135">
        <v>21.36</v>
      </c>
      <c r="G15135">
        <v>23970000</v>
      </c>
      <c r="H15135">
        <v>7.4999999999999997E-3</v>
      </c>
    </row>
    <row r="15136" spans="1:8">
      <c r="A15136" t="s">
        <v>11</v>
      </c>
      <c r="B15136" s="1">
        <v>45782</v>
      </c>
      <c r="C15136">
        <v>21.34</v>
      </c>
      <c r="D15136">
        <v>21.2</v>
      </c>
      <c r="E15136">
        <v>21.36</v>
      </c>
      <c r="F15136">
        <v>20.84</v>
      </c>
      <c r="G15136">
        <v>16590000</v>
      </c>
      <c r="H15136">
        <v>1.14E-2</v>
      </c>
    </row>
    <row r="15137" spans="1:8">
      <c r="A15137" t="s">
        <v>11</v>
      </c>
      <c r="B15137" s="1">
        <v>45779</v>
      </c>
      <c r="C15137">
        <v>21.1</v>
      </c>
      <c r="D15137">
        <v>20.8</v>
      </c>
      <c r="E15137">
        <v>21.46</v>
      </c>
      <c r="F15137">
        <v>20.78</v>
      </c>
      <c r="G15137">
        <v>22870000</v>
      </c>
      <c r="H15137">
        <v>1.83E-2</v>
      </c>
    </row>
    <row r="15138" spans="1:8">
      <c r="A15138" t="s">
        <v>11</v>
      </c>
      <c r="B15138" s="1">
        <v>45777</v>
      </c>
      <c r="C15138">
        <v>20.72</v>
      </c>
      <c r="D15138">
        <v>20.98</v>
      </c>
      <c r="E15138">
        <v>21.16</v>
      </c>
      <c r="F15138">
        <v>20.58</v>
      </c>
      <c r="G15138">
        <v>42480000</v>
      </c>
      <c r="H15138">
        <v>-9.5999999999999992E-3</v>
      </c>
    </row>
    <row r="15139" spans="1:8">
      <c r="A15139" t="s">
        <v>11</v>
      </c>
      <c r="B15139" s="1">
        <v>45776</v>
      </c>
      <c r="C15139">
        <v>20.92</v>
      </c>
      <c r="D15139">
        <v>21.08</v>
      </c>
      <c r="E15139">
        <v>21.42</v>
      </c>
      <c r="F15139">
        <v>20.68</v>
      </c>
      <c r="G15139">
        <v>30380000</v>
      </c>
      <c r="H15139">
        <v>-4.7999999999999996E-3</v>
      </c>
    </row>
    <row r="15140" spans="1:8">
      <c r="A15140" t="s">
        <v>11</v>
      </c>
      <c r="B15140" s="1">
        <v>45775</v>
      </c>
      <c r="C15140">
        <v>21.02</v>
      </c>
      <c r="D15140">
        <v>21.22</v>
      </c>
      <c r="E15140">
        <v>22.14</v>
      </c>
      <c r="F15140">
        <v>20.56</v>
      </c>
      <c r="G15140">
        <v>49310000</v>
      </c>
      <c r="H15140">
        <v>-1.1299999999999999E-2</v>
      </c>
    </row>
    <row r="15141" spans="1:8">
      <c r="A15141" t="s">
        <v>11</v>
      </c>
      <c r="B15141" s="1">
        <v>45772</v>
      </c>
      <c r="C15141">
        <v>21.26</v>
      </c>
      <c r="D15141">
        <v>21.84</v>
      </c>
      <c r="E15141">
        <v>22.02</v>
      </c>
      <c r="F15141">
        <v>21.18</v>
      </c>
      <c r="G15141">
        <v>16290000</v>
      </c>
      <c r="H15141">
        <v>-1.7600000000000001E-2</v>
      </c>
    </row>
    <row r="15142" spans="1:8">
      <c r="A15142" t="s">
        <v>11</v>
      </c>
      <c r="B15142" s="1">
        <v>45771</v>
      </c>
      <c r="C15142">
        <v>21.64</v>
      </c>
      <c r="D15142">
        <v>20.54</v>
      </c>
      <c r="E15142">
        <v>21.82</v>
      </c>
      <c r="F15142">
        <v>20.420000000000002</v>
      </c>
      <c r="G15142">
        <v>31990000</v>
      </c>
      <c r="H15142">
        <v>5.8700000000000002E-2</v>
      </c>
    </row>
    <row r="15143" spans="1:8">
      <c r="A15143" t="s">
        <v>11</v>
      </c>
      <c r="B15143" s="1">
        <v>45769</v>
      </c>
      <c r="C15143">
        <v>20.440000000000001</v>
      </c>
      <c r="D15143">
        <v>20.399999999999999</v>
      </c>
      <c r="E15143">
        <v>20.76</v>
      </c>
      <c r="F15143">
        <v>20.28</v>
      </c>
      <c r="G15143">
        <v>28040000</v>
      </c>
      <c r="H15143">
        <v>6.8999999999999999E-3</v>
      </c>
    </row>
    <row r="15144" spans="1:8">
      <c r="A15144" t="s">
        <v>11</v>
      </c>
      <c r="B15144" s="1">
        <v>45768</v>
      </c>
      <c r="C15144">
        <v>20.3</v>
      </c>
      <c r="D15144">
        <v>20.36</v>
      </c>
      <c r="E15144">
        <v>20.88</v>
      </c>
      <c r="F15144">
        <v>19.920000000000002</v>
      </c>
      <c r="G15144">
        <v>51460000</v>
      </c>
      <c r="H15144">
        <v>-2.8999999999999998E-3</v>
      </c>
    </row>
    <row r="15145" spans="1:8">
      <c r="A15145" t="s">
        <v>11</v>
      </c>
      <c r="B15145" s="1">
        <v>45765</v>
      </c>
      <c r="C15145">
        <v>20.36</v>
      </c>
      <c r="D15145">
        <v>20.92</v>
      </c>
      <c r="E15145">
        <v>21.04</v>
      </c>
      <c r="F15145">
        <v>20.2</v>
      </c>
      <c r="G15145">
        <v>31170000</v>
      </c>
      <c r="H15145">
        <v>-2.3E-2</v>
      </c>
    </row>
    <row r="15146" spans="1:8">
      <c r="A15146" t="s">
        <v>11</v>
      </c>
      <c r="B15146" s="1">
        <v>45764</v>
      </c>
      <c r="C15146">
        <v>20.84</v>
      </c>
      <c r="D15146">
        <v>21.2</v>
      </c>
      <c r="E15146">
        <v>21.68</v>
      </c>
      <c r="F15146">
        <v>20.64</v>
      </c>
      <c r="G15146">
        <v>52090000</v>
      </c>
      <c r="H15146">
        <v>-2.1600000000000001E-2</v>
      </c>
    </row>
    <row r="15147" spans="1:8">
      <c r="A15147" t="s">
        <v>11</v>
      </c>
      <c r="B15147" s="1">
        <v>45763</v>
      </c>
      <c r="C15147">
        <v>21.3</v>
      </c>
      <c r="D15147">
        <v>21.5</v>
      </c>
      <c r="E15147">
        <v>21.66</v>
      </c>
      <c r="F15147">
        <v>20.82</v>
      </c>
      <c r="G15147">
        <v>34480000</v>
      </c>
      <c r="H15147">
        <v>-1.0200000000000001E-2</v>
      </c>
    </row>
    <row r="15148" spans="1:8">
      <c r="A15148" t="s">
        <v>11</v>
      </c>
      <c r="B15148" s="1">
        <v>45762</v>
      </c>
      <c r="C15148">
        <v>21.52</v>
      </c>
      <c r="D15148">
        <v>21.38</v>
      </c>
      <c r="E15148">
        <v>22.34</v>
      </c>
      <c r="F15148">
        <v>21.24</v>
      </c>
      <c r="G15148">
        <v>55140000</v>
      </c>
      <c r="H15148">
        <v>1.03E-2</v>
      </c>
    </row>
    <row r="15149" spans="1:8">
      <c r="A15149" t="s">
        <v>11</v>
      </c>
      <c r="B15149" s="1">
        <v>45761</v>
      </c>
      <c r="C15149">
        <v>21.3</v>
      </c>
      <c r="D15149">
        <v>21.84</v>
      </c>
      <c r="E15149">
        <v>21.86</v>
      </c>
      <c r="F15149">
        <v>21.3</v>
      </c>
      <c r="G15149">
        <v>28270000</v>
      </c>
      <c r="H15149">
        <v>-1.4800000000000001E-2</v>
      </c>
    </row>
    <row r="15150" spans="1:8">
      <c r="A15150" t="s">
        <v>11</v>
      </c>
      <c r="B15150" s="1">
        <v>45758</v>
      </c>
      <c r="C15150">
        <v>21.62</v>
      </c>
      <c r="D15150">
        <v>22</v>
      </c>
      <c r="E15150">
        <v>22.02</v>
      </c>
      <c r="F15150">
        <v>21.12</v>
      </c>
      <c r="G15150">
        <v>85080000</v>
      </c>
      <c r="H15150">
        <v>-2.0799999999999999E-2</v>
      </c>
    </row>
    <row r="15151" spans="1:8">
      <c r="A15151" t="s">
        <v>11</v>
      </c>
      <c r="B15151" s="1">
        <v>45757</v>
      </c>
      <c r="C15151">
        <v>22.08</v>
      </c>
      <c r="D15151">
        <v>23.14</v>
      </c>
      <c r="E15151">
        <v>23.26</v>
      </c>
      <c r="F15151">
        <v>21.94</v>
      </c>
      <c r="G15151">
        <v>23950000</v>
      </c>
      <c r="H15151">
        <v>-1.43E-2</v>
      </c>
    </row>
    <row r="15152" spans="1:8">
      <c r="A15152" t="s">
        <v>11</v>
      </c>
      <c r="B15152" s="1">
        <v>45756</v>
      </c>
      <c r="C15152">
        <v>22.4</v>
      </c>
      <c r="D15152">
        <v>22.7</v>
      </c>
      <c r="E15152">
        <v>23.12</v>
      </c>
      <c r="F15152">
        <v>22.16</v>
      </c>
      <c r="G15152">
        <v>36670000</v>
      </c>
      <c r="H15152">
        <v>-1.84E-2</v>
      </c>
    </row>
    <row r="15153" spans="1:8">
      <c r="A15153" t="s">
        <v>11</v>
      </c>
      <c r="B15153" s="1">
        <v>45755</v>
      </c>
      <c r="C15153">
        <v>22.82</v>
      </c>
      <c r="D15153">
        <v>23.14</v>
      </c>
      <c r="E15153">
        <v>23.2</v>
      </c>
      <c r="F15153">
        <v>22.46</v>
      </c>
      <c r="G15153">
        <v>28870000</v>
      </c>
      <c r="H15153">
        <v>1.4200000000000001E-2</v>
      </c>
    </row>
    <row r="15154" spans="1:8">
      <c r="A15154" t="s">
        <v>11</v>
      </c>
      <c r="B15154" s="1">
        <v>45754</v>
      </c>
      <c r="C15154">
        <v>22.5</v>
      </c>
      <c r="D15154">
        <v>22</v>
      </c>
      <c r="E15154">
        <v>22.98</v>
      </c>
      <c r="F15154">
        <v>21.56</v>
      </c>
      <c r="G15154">
        <v>39780000</v>
      </c>
      <c r="H15154">
        <v>-2.0899999999999998E-2</v>
      </c>
    </row>
    <row r="15155" spans="1:8">
      <c r="A15155" t="s">
        <v>11</v>
      </c>
      <c r="B15155" s="1">
        <v>45751</v>
      </c>
      <c r="C15155">
        <v>22.98</v>
      </c>
      <c r="D15155">
        <v>23.22</v>
      </c>
      <c r="E15155">
        <v>23.54</v>
      </c>
      <c r="F15155">
        <v>22.74</v>
      </c>
      <c r="G15155">
        <v>16390000</v>
      </c>
      <c r="H15155">
        <v>-1.2E-2</v>
      </c>
    </row>
    <row r="15156" spans="1:8">
      <c r="A15156" t="s">
        <v>11</v>
      </c>
      <c r="B15156" s="1">
        <v>45750</v>
      </c>
      <c r="C15156">
        <v>23.26</v>
      </c>
      <c r="D15156">
        <v>23.46</v>
      </c>
      <c r="E15156">
        <v>23.8</v>
      </c>
      <c r="F15156">
        <v>23.08</v>
      </c>
      <c r="G15156">
        <v>20070000</v>
      </c>
      <c r="H15156">
        <v>-9.4000000000000004E-3</v>
      </c>
    </row>
    <row r="15157" spans="1:8">
      <c r="A15157" t="s">
        <v>11</v>
      </c>
      <c r="B15157" s="1">
        <v>45749</v>
      </c>
      <c r="C15157">
        <v>23.48</v>
      </c>
      <c r="D15157">
        <v>23.94</v>
      </c>
      <c r="E15157">
        <v>24</v>
      </c>
      <c r="F15157">
        <v>23.24</v>
      </c>
      <c r="G15157">
        <v>40720000</v>
      </c>
      <c r="H15157">
        <v>-0.02</v>
      </c>
    </row>
    <row r="15158" spans="1:8">
      <c r="A15158" t="s">
        <v>11</v>
      </c>
      <c r="B15158" s="1">
        <v>45744</v>
      </c>
      <c r="C15158">
        <v>23.96</v>
      </c>
      <c r="D15158">
        <v>25.06</v>
      </c>
      <c r="E15158">
        <v>25.16</v>
      </c>
      <c r="F15158">
        <v>23.22</v>
      </c>
      <c r="G15158">
        <v>55760000</v>
      </c>
      <c r="H15158">
        <v>-4.0800000000000003E-2</v>
      </c>
    </row>
    <row r="15159" spans="1:8">
      <c r="A15159" t="s">
        <v>11</v>
      </c>
      <c r="B15159" s="1">
        <v>45743</v>
      </c>
      <c r="C15159">
        <v>24.98</v>
      </c>
      <c r="D15159">
        <v>24.4</v>
      </c>
      <c r="E15159">
        <v>25.22</v>
      </c>
      <c r="F15159">
        <v>24.26</v>
      </c>
      <c r="G15159">
        <v>52480000</v>
      </c>
      <c r="H15159">
        <v>3.39E-2</v>
      </c>
    </row>
    <row r="15160" spans="1:8">
      <c r="A15160" t="s">
        <v>11</v>
      </c>
      <c r="B15160" s="1">
        <v>45742</v>
      </c>
      <c r="C15160">
        <v>24.16</v>
      </c>
      <c r="D15160">
        <v>24.42</v>
      </c>
      <c r="E15160">
        <v>25.66</v>
      </c>
      <c r="F15160">
        <v>24.14</v>
      </c>
      <c r="G15160">
        <v>45640000</v>
      </c>
      <c r="H15160">
        <v>-2.1899999999999999E-2</v>
      </c>
    </row>
    <row r="15161" spans="1:8">
      <c r="A15161" t="s">
        <v>11</v>
      </c>
      <c r="B15161" s="1">
        <v>45741</v>
      </c>
      <c r="C15161">
        <v>24.7</v>
      </c>
      <c r="D15161">
        <v>24.5</v>
      </c>
      <c r="E15161">
        <v>26.12</v>
      </c>
      <c r="F15161">
        <v>23.9</v>
      </c>
      <c r="G15161">
        <v>102450000</v>
      </c>
      <c r="H15161">
        <v>3.9600000000000003E-2</v>
      </c>
    </row>
    <row r="15162" spans="1:8">
      <c r="A15162" t="s">
        <v>11</v>
      </c>
      <c r="B15162" s="1">
        <v>45740</v>
      </c>
      <c r="C15162">
        <v>23.76</v>
      </c>
      <c r="D15162">
        <v>22.72</v>
      </c>
      <c r="E15162">
        <v>24.28</v>
      </c>
      <c r="F15162">
        <v>22.56</v>
      </c>
      <c r="G15162">
        <v>87220000</v>
      </c>
      <c r="H15162">
        <v>6.7400000000000002E-2</v>
      </c>
    </row>
    <row r="15163" spans="1:8">
      <c r="A15163" t="s">
        <v>11</v>
      </c>
      <c r="B15163" s="1">
        <v>45737</v>
      </c>
      <c r="C15163">
        <v>22.26</v>
      </c>
      <c r="D15163">
        <v>23.76</v>
      </c>
      <c r="E15163">
        <v>23.9</v>
      </c>
      <c r="F15163">
        <v>21.5</v>
      </c>
      <c r="G15163">
        <v>55590000</v>
      </c>
      <c r="H15163">
        <v>-5.6800000000000003E-2</v>
      </c>
    </row>
    <row r="15164" spans="1:8">
      <c r="A15164" t="s">
        <v>11</v>
      </c>
      <c r="B15164" s="1">
        <v>45736</v>
      </c>
      <c r="C15164">
        <v>23.6</v>
      </c>
      <c r="D15164">
        <v>25.14</v>
      </c>
      <c r="E15164">
        <v>25.84</v>
      </c>
      <c r="F15164">
        <v>23.34</v>
      </c>
      <c r="G15164">
        <v>87540000</v>
      </c>
      <c r="H15164">
        <v>-6.7199999999999996E-2</v>
      </c>
    </row>
    <row r="15165" spans="1:8">
      <c r="A15165" t="s">
        <v>11</v>
      </c>
      <c r="B15165" s="1">
        <v>45735</v>
      </c>
      <c r="C15165">
        <v>25.3</v>
      </c>
      <c r="D15165">
        <v>26.2</v>
      </c>
      <c r="E15165">
        <v>26.68</v>
      </c>
      <c r="F15165">
        <v>25.3</v>
      </c>
      <c r="G15165">
        <v>24840000</v>
      </c>
      <c r="H15165">
        <v>-9.9599999999999994E-2</v>
      </c>
    </row>
    <row r="15166" spans="1:8">
      <c r="A15166" t="s">
        <v>11</v>
      </c>
      <c r="B15166" s="1">
        <v>45734</v>
      </c>
      <c r="C15166">
        <v>28.1</v>
      </c>
      <c r="D15166">
        <v>28.42</v>
      </c>
      <c r="E15166">
        <v>28.52</v>
      </c>
      <c r="F15166">
        <v>27.9</v>
      </c>
      <c r="G15166">
        <v>24150000</v>
      </c>
      <c r="H15166">
        <v>-2.0199999999999999E-2</v>
      </c>
    </row>
    <row r="15167" spans="1:8">
      <c r="A15167" t="s">
        <v>11</v>
      </c>
      <c r="B15167" s="1">
        <v>45733</v>
      </c>
      <c r="C15167">
        <v>28.68</v>
      </c>
      <c r="D15167">
        <v>28.4</v>
      </c>
      <c r="E15167">
        <v>29.2</v>
      </c>
      <c r="F15167">
        <v>28.3</v>
      </c>
      <c r="G15167">
        <v>31430000</v>
      </c>
      <c r="H15167">
        <v>1.06E-2</v>
      </c>
    </row>
    <row r="15168" spans="1:8">
      <c r="A15168" t="s">
        <v>11</v>
      </c>
      <c r="B15168" s="1">
        <v>45730</v>
      </c>
      <c r="C15168">
        <v>28.38</v>
      </c>
      <c r="D15168">
        <v>27.54</v>
      </c>
      <c r="E15168">
        <v>28.62</v>
      </c>
      <c r="F15168">
        <v>27.5</v>
      </c>
      <c r="G15168">
        <v>47100000</v>
      </c>
      <c r="H15168">
        <v>3.2000000000000001E-2</v>
      </c>
    </row>
    <row r="15169" spans="1:8">
      <c r="A15169" t="s">
        <v>11</v>
      </c>
      <c r="B15169" s="1">
        <v>45729</v>
      </c>
      <c r="C15169">
        <v>27.5</v>
      </c>
      <c r="D15169">
        <v>27.78</v>
      </c>
      <c r="E15169">
        <v>27.82</v>
      </c>
      <c r="F15169">
        <v>27.16</v>
      </c>
      <c r="G15169">
        <v>25310000</v>
      </c>
      <c r="H15169">
        <v>-2.2000000000000001E-3</v>
      </c>
    </row>
    <row r="15170" spans="1:8">
      <c r="A15170" t="s">
        <v>11</v>
      </c>
      <c r="B15170" s="1">
        <v>45728</v>
      </c>
      <c r="C15170">
        <v>27.56</v>
      </c>
      <c r="D15170">
        <v>26.82</v>
      </c>
      <c r="E15170">
        <v>27.7</v>
      </c>
      <c r="F15170">
        <v>26.76</v>
      </c>
      <c r="G15170">
        <v>31720000</v>
      </c>
      <c r="H15170">
        <v>3.0700000000000002E-2</v>
      </c>
    </row>
    <row r="15171" spans="1:8">
      <c r="A15171" t="s">
        <v>11</v>
      </c>
      <c r="B15171" s="1">
        <v>45727</v>
      </c>
      <c r="C15171">
        <v>26.74</v>
      </c>
      <c r="D15171">
        <v>27.76</v>
      </c>
      <c r="E15171">
        <v>27.76</v>
      </c>
      <c r="F15171">
        <v>26.68</v>
      </c>
      <c r="G15171">
        <v>24920000</v>
      </c>
      <c r="H15171">
        <v>-3.1899999999999998E-2</v>
      </c>
    </row>
    <row r="15172" spans="1:8">
      <c r="A15172" t="s">
        <v>11</v>
      </c>
      <c r="B15172" s="1">
        <v>45726</v>
      </c>
      <c r="C15172">
        <v>27.62</v>
      </c>
      <c r="D15172">
        <v>27.7</v>
      </c>
      <c r="E15172">
        <v>27.92</v>
      </c>
      <c r="F15172">
        <v>27.46</v>
      </c>
      <c r="G15172">
        <v>30920000</v>
      </c>
      <c r="H15172">
        <v>-1.4E-3</v>
      </c>
    </row>
    <row r="15173" spans="1:8">
      <c r="A15173" t="s">
        <v>11</v>
      </c>
      <c r="B15173" s="1">
        <v>45723</v>
      </c>
      <c r="C15173">
        <v>27.66</v>
      </c>
      <c r="D15173">
        <v>26.96</v>
      </c>
      <c r="E15173">
        <v>27.88</v>
      </c>
      <c r="F15173">
        <v>26.84</v>
      </c>
      <c r="G15173">
        <v>50000000</v>
      </c>
      <c r="H15173">
        <v>2.75E-2</v>
      </c>
    </row>
    <row r="15174" spans="1:8">
      <c r="A15174" t="s">
        <v>11</v>
      </c>
      <c r="B15174" s="1">
        <v>45722</v>
      </c>
      <c r="C15174">
        <v>26.92</v>
      </c>
      <c r="D15174">
        <v>27.2</v>
      </c>
      <c r="E15174">
        <v>27.2</v>
      </c>
      <c r="F15174">
        <v>26.56</v>
      </c>
      <c r="G15174">
        <v>23860000</v>
      </c>
      <c r="H15174">
        <v>6.9999999999999999E-4</v>
      </c>
    </row>
    <row r="15175" spans="1:8">
      <c r="A15175" t="s">
        <v>11</v>
      </c>
      <c r="B15175" s="1">
        <v>45721</v>
      </c>
      <c r="C15175">
        <v>26.9</v>
      </c>
      <c r="D15175">
        <v>27.3</v>
      </c>
      <c r="E15175">
        <v>27.42</v>
      </c>
      <c r="F15175">
        <v>26.66</v>
      </c>
      <c r="G15175">
        <v>32520000</v>
      </c>
      <c r="H15175">
        <v>0</v>
      </c>
    </row>
    <row r="15176" spans="1:8">
      <c r="A15176" t="s">
        <v>11</v>
      </c>
      <c r="B15176" s="1">
        <v>45720</v>
      </c>
      <c r="C15176">
        <v>26.9</v>
      </c>
      <c r="D15176">
        <v>27.2</v>
      </c>
      <c r="E15176">
        <v>27.32</v>
      </c>
      <c r="F15176">
        <v>26.74</v>
      </c>
      <c r="G15176">
        <v>21490000</v>
      </c>
      <c r="H15176">
        <v>-7.4000000000000003E-3</v>
      </c>
    </row>
    <row r="15177" spans="1:8">
      <c r="A15177" t="s">
        <v>11</v>
      </c>
      <c r="B15177" s="1">
        <v>45719</v>
      </c>
      <c r="C15177">
        <v>27.1</v>
      </c>
      <c r="D15177">
        <v>26.14</v>
      </c>
      <c r="E15177">
        <v>27.64</v>
      </c>
      <c r="F15177">
        <v>26</v>
      </c>
      <c r="G15177">
        <v>55210000</v>
      </c>
      <c r="H15177">
        <v>4.6300000000000001E-2</v>
      </c>
    </row>
    <row r="15178" spans="1:8">
      <c r="A15178" t="s">
        <v>11</v>
      </c>
      <c r="B15178" s="1">
        <v>45716</v>
      </c>
      <c r="C15178">
        <v>25.9</v>
      </c>
      <c r="D15178">
        <v>25.84</v>
      </c>
      <c r="E15178">
        <v>26.14</v>
      </c>
      <c r="F15178">
        <v>25.5</v>
      </c>
      <c r="G15178">
        <v>27580000</v>
      </c>
      <c r="H15178">
        <v>1.5E-3</v>
      </c>
    </row>
    <row r="15179" spans="1:8">
      <c r="A15179" t="s">
        <v>11</v>
      </c>
      <c r="B15179" s="1">
        <v>45715</v>
      </c>
      <c r="C15179">
        <v>25.86</v>
      </c>
      <c r="D15179">
        <v>25.9</v>
      </c>
      <c r="E15179">
        <v>26.14</v>
      </c>
      <c r="F15179">
        <v>25.64</v>
      </c>
      <c r="G15179">
        <v>39460000</v>
      </c>
      <c r="H15179">
        <v>-3.0999999999999999E-3</v>
      </c>
    </row>
    <row r="15180" spans="1:8">
      <c r="A15180" t="s">
        <v>11</v>
      </c>
      <c r="B15180" s="1">
        <v>45714</v>
      </c>
      <c r="C15180">
        <v>25.94</v>
      </c>
      <c r="D15180">
        <v>25.22</v>
      </c>
      <c r="E15180">
        <v>26.22</v>
      </c>
      <c r="F15180">
        <v>25.12</v>
      </c>
      <c r="G15180">
        <v>25500000</v>
      </c>
      <c r="H15180">
        <v>2.4500000000000001E-2</v>
      </c>
    </row>
    <row r="15181" spans="1:8">
      <c r="A15181" t="s">
        <v>11</v>
      </c>
      <c r="B15181" s="1">
        <v>45713</v>
      </c>
      <c r="C15181">
        <v>25.32</v>
      </c>
      <c r="D15181">
        <v>25.1</v>
      </c>
      <c r="E15181">
        <v>25.76</v>
      </c>
      <c r="F15181">
        <v>24.92</v>
      </c>
      <c r="G15181">
        <v>35310000</v>
      </c>
      <c r="H15181">
        <v>1.2800000000000001E-2</v>
      </c>
    </row>
    <row r="15182" spans="1:8">
      <c r="A15182" t="s">
        <v>11</v>
      </c>
      <c r="B15182" s="1">
        <v>45712</v>
      </c>
      <c r="C15182">
        <v>25</v>
      </c>
      <c r="D15182">
        <v>25.12</v>
      </c>
      <c r="E15182">
        <v>25.3</v>
      </c>
      <c r="F15182">
        <v>24.88</v>
      </c>
      <c r="G15182">
        <v>16500000</v>
      </c>
      <c r="H15182">
        <v>2.3999999999999998E-3</v>
      </c>
    </row>
    <row r="15183" spans="1:8">
      <c r="A15183" t="s">
        <v>11</v>
      </c>
      <c r="B15183" s="1">
        <v>45709</v>
      </c>
      <c r="C15183">
        <v>24.94</v>
      </c>
      <c r="D15183">
        <v>25.62</v>
      </c>
      <c r="E15183">
        <v>25.82</v>
      </c>
      <c r="F15183">
        <v>24.56</v>
      </c>
      <c r="G15183">
        <v>25660000</v>
      </c>
      <c r="H15183">
        <v>-2.6499999999999999E-2</v>
      </c>
    </row>
    <row r="15184" spans="1:8">
      <c r="A15184" t="s">
        <v>11</v>
      </c>
      <c r="B15184" s="1">
        <v>45708</v>
      </c>
      <c r="C15184">
        <v>25.62</v>
      </c>
      <c r="D15184">
        <v>25.12</v>
      </c>
      <c r="E15184">
        <v>25.74</v>
      </c>
      <c r="F15184">
        <v>25.04</v>
      </c>
      <c r="G15184">
        <v>21210000</v>
      </c>
      <c r="H15184">
        <v>2.07E-2</v>
      </c>
    </row>
    <row r="15185" spans="1:8">
      <c r="A15185" t="s">
        <v>11</v>
      </c>
      <c r="B15185" s="1">
        <v>45707</v>
      </c>
      <c r="C15185">
        <v>25.1</v>
      </c>
      <c r="D15185">
        <v>25.32</v>
      </c>
      <c r="E15185">
        <v>25.78</v>
      </c>
      <c r="F15185">
        <v>24.94</v>
      </c>
      <c r="G15185">
        <v>23810000</v>
      </c>
      <c r="H15185">
        <v>-7.9000000000000008E-3</v>
      </c>
    </row>
    <row r="15186" spans="1:8">
      <c r="A15186" t="s">
        <v>11</v>
      </c>
      <c r="B15186" s="1">
        <v>45706</v>
      </c>
      <c r="C15186">
        <v>25.3</v>
      </c>
      <c r="D15186">
        <v>25.16</v>
      </c>
      <c r="E15186">
        <v>25.4</v>
      </c>
      <c r="F15186">
        <v>24.7</v>
      </c>
      <c r="G15186">
        <v>22610000</v>
      </c>
      <c r="H15186">
        <v>6.4000000000000003E-3</v>
      </c>
    </row>
    <row r="15187" spans="1:8">
      <c r="A15187" t="s">
        <v>11</v>
      </c>
      <c r="B15187" s="1">
        <v>45705</v>
      </c>
      <c r="C15187">
        <v>25.14</v>
      </c>
      <c r="D15187">
        <v>25</v>
      </c>
      <c r="E15187">
        <v>25.56</v>
      </c>
      <c r="F15187">
        <v>24.64</v>
      </c>
      <c r="G15187">
        <v>27760000</v>
      </c>
      <c r="H15187">
        <v>7.1999999999999998E-3</v>
      </c>
    </row>
    <row r="15188" spans="1:8">
      <c r="A15188" t="s">
        <v>11</v>
      </c>
      <c r="B15188" s="1">
        <v>45702</v>
      </c>
      <c r="C15188">
        <v>24.96</v>
      </c>
      <c r="D15188">
        <v>25.4</v>
      </c>
      <c r="E15188">
        <v>25.44</v>
      </c>
      <c r="F15188">
        <v>24.96</v>
      </c>
      <c r="G15188">
        <v>19250000</v>
      </c>
      <c r="H15188">
        <v>-1.34E-2</v>
      </c>
    </row>
    <row r="15189" spans="1:8">
      <c r="A15189" t="s">
        <v>11</v>
      </c>
      <c r="B15189" s="1">
        <v>45701</v>
      </c>
      <c r="C15189">
        <v>25.3</v>
      </c>
      <c r="D15189">
        <v>25.32</v>
      </c>
      <c r="E15189">
        <v>25.46</v>
      </c>
      <c r="F15189">
        <v>25.12</v>
      </c>
      <c r="G15189">
        <v>18470000</v>
      </c>
      <c r="H15189">
        <v>7.1999999999999998E-3</v>
      </c>
    </row>
    <row r="15190" spans="1:8">
      <c r="A15190" t="s">
        <v>11</v>
      </c>
      <c r="B15190" s="1">
        <v>45700</v>
      </c>
      <c r="C15190">
        <v>25.12</v>
      </c>
      <c r="D15190">
        <v>25.56</v>
      </c>
      <c r="E15190">
        <v>25.94</v>
      </c>
      <c r="F15190">
        <v>25.04</v>
      </c>
      <c r="G15190">
        <v>20600000</v>
      </c>
      <c r="H15190">
        <v>-1.7999999999999999E-2</v>
      </c>
    </row>
    <row r="15191" spans="1:8">
      <c r="A15191" t="s">
        <v>11</v>
      </c>
      <c r="B15191" s="1">
        <v>45699</v>
      </c>
      <c r="C15191">
        <v>25.58</v>
      </c>
      <c r="D15191">
        <v>25.7</v>
      </c>
      <c r="E15191">
        <v>25.88</v>
      </c>
      <c r="F15191">
        <v>25.22</v>
      </c>
      <c r="G15191">
        <v>19910000</v>
      </c>
      <c r="H15191">
        <v>-8.5000000000000006E-3</v>
      </c>
    </row>
    <row r="15192" spans="1:8">
      <c r="A15192" t="s">
        <v>11</v>
      </c>
      <c r="B15192" s="1">
        <v>45698</v>
      </c>
      <c r="C15192">
        <v>25.8</v>
      </c>
      <c r="D15192">
        <v>25.62</v>
      </c>
      <c r="E15192">
        <v>26.12</v>
      </c>
      <c r="F15192">
        <v>25.28</v>
      </c>
      <c r="G15192">
        <v>28630000</v>
      </c>
      <c r="H15192">
        <v>8.6E-3</v>
      </c>
    </row>
    <row r="15193" spans="1:8">
      <c r="A15193" t="s">
        <v>11</v>
      </c>
      <c r="B15193" s="1">
        <v>45695</v>
      </c>
      <c r="C15193">
        <v>25.58</v>
      </c>
      <c r="D15193">
        <v>25.34</v>
      </c>
      <c r="E15193">
        <v>25.76</v>
      </c>
      <c r="F15193">
        <v>24.96</v>
      </c>
      <c r="G15193">
        <v>41500000</v>
      </c>
      <c r="H15193">
        <v>6.3E-3</v>
      </c>
    </row>
    <row r="15194" spans="1:8">
      <c r="A15194" t="s">
        <v>11</v>
      </c>
      <c r="B15194" s="1">
        <v>45694</v>
      </c>
      <c r="C15194">
        <v>25.42</v>
      </c>
      <c r="D15194">
        <v>26.8</v>
      </c>
      <c r="E15194">
        <v>26.98</v>
      </c>
      <c r="F15194">
        <v>25.42</v>
      </c>
      <c r="G15194">
        <v>46080000</v>
      </c>
      <c r="H15194">
        <v>-4.9399999999999999E-2</v>
      </c>
    </row>
    <row r="15195" spans="1:8">
      <c r="A15195" t="s">
        <v>11</v>
      </c>
      <c r="B15195" s="1">
        <v>45693</v>
      </c>
      <c r="C15195">
        <v>26.74</v>
      </c>
      <c r="D15195">
        <v>27.62</v>
      </c>
      <c r="E15195">
        <v>27.76</v>
      </c>
      <c r="F15195">
        <v>26.34</v>
      </c>
      <c r="G15195">
        <v>23160000</v>
      </c>
      <c r="H15195">
        <v>-3.2599999999999997E-2</v>
      </c>
    </row>
    <row r="15196" spans="1:8">
      <c r="A15196" t="s">
        <v>11</v>
      </c>
      <c r="B15196" s="1">
        <v>45692</v>
      </c>
      <c r="C15196">
        <v>27.64</v>
      </c>
      <c r="D15196">
        <v>26.44</v>
      </c>
      <c r="E15196">
        <v>27.9</v>
      </c>
      <c r="F15196">
        <v>26.44</v>
      </c>
      <c r="G15196">
        <v>43600000</v>
      </c>
      <c r="H15196">
        <v>4.9399999999999999E-2</v>
      </c>
    </row>
    <row r="15197" spans="1:8">
      <c r="A15197" t="s">
        <v>11</v>
      </c>
      <c r="B15197" s="1">
        <v>45691</v>
      </c>
      <c r="C15197">
        <v>26.34</v>
      </c>
      <c r="D15197">
        <v>27.16</v>
      </c>
      <c r="E15197">
        <v>27.32</v>
      </c>
      <c r="F15197">
        <v>26.18</v>
      </c>
      <c r="G15197">
        <v>32600000</v>
      </c>
      <c r="H15197">
        <v>-4.0800000000000003E-2</v>
      </c>
    </row>
    <row r="15198" spans="1:8">
      <c r="A15198" t="s">
        <v>11</v>
      </c>
      <c r="B15198" s="1">
        <v>45688</v>
      </c>
      <c r="C15198">
        <v>27.46</v>
      </c>
      <c r="D15198">
        <v>26.74</v>
      </c>
      <c r="E15198">
        <v>28.08</v>
      </c>
      <c r="F15198">
        <v>26.56</v>
      </c>
      <c r="G15198">
        <v>35400000</v>
      </c>
      <c r="H15198">
        <v>3.6999999999999998E-2</v>
      </c>
    </row>
    <row r="15199" spans="1:8">
      <c r="A15199" t="s">
        <v>11</v>
      </c>
      <c r="B15199" s="1">
        <v>45687</v>
      </c>
      <c r="C15199">
        <v>26.48</v>
      </c>
      <c r="D15199">
        <v>26.66</v>
      </c>
      <c r="E15199">
        <v>26.82</v>
      </c>
      <c r="F15199">
        <v>26.14</v>
      </c>
      <c r="G15199">
        <v>21300000</v>
      </c>
      <c r="H15199">
        <v>-4.4999999999999997E-3</v>
      </c>
    </row>
    <row r="15200" spans="1:8">
      <c r="A15200" t="s">
        <v>11</v>
      </c>
      <c r="B15200" s="1">
        <v>45686</v>
      </c>
      <c r="C15200">
        <v>26.6</v>
      </c>
      <c r="D15200">
        <v>26.72</v>
      </c>
      <c r="E15200">
        <v>27.1</v>
      </c>
      <c r="F15200">
        <v>26.3</v>
      </c>
      <c r="G15200">
        <v>30270000</v>
      </c>
      <c r="H15200">
        <v>-3.7000000000000002E-3</v>
      </c>
    </row>
    <row r="15201" spans="1:8">
      <c r="A15201" t="s">
        <v>11</v>
      </c>
      <c r="B15201" s="1">
        <v>45685</v>
      </c>
      <c r="C15201">
        <v>26.7</v>
      </c>
      <c r="D15201">
        <v>26.2</v>
      </c>
      <c r="E15201">
        <v>26.84</v>
      </c>
      <c r="F15201">
        <v>26</v>
      </c>
      <c r="G15201">
        <v>28680000</v>
      </c>
      <c r="H15201">
        <v>2.1399999999999999E-2</v>
      </c>
    </row>
    <row r="15202" spans="1:8">
      <c r="A15202" t="s">
        <v>11</v>
      </c>
      <c r="B15202" s="1">
        <v>45684</v>
      </c>
      <c r="C15202">
        <v>26.14</v>
      </c>
      <c r="D15202">
        <v>25.7</v>
      </c>
      <c r="E15202">
        <v>26.3</v>
      </c>
      <c r="F15202">
        <v>25.46</v>
      </c>
      <c r="G15202">
        <v>28840000</v>
      </c>
      <c r="H15202">
        <v>8.5000000000000006E-3</v>
      </c>
    </row>
    <row r="15203" spans="1:8">
      <c r="A15203" t="s">
        <v>11</v>
      </c>
      <c r="B15203" s="1">
        <v>45681</v>
      </c>
      <c r="C15203">
        <v>25.92</v>
      </c>
      <c r="D15203">
        <v>26.1</v>
      </c>
      <c r="E15203">
        <v>26.14</v>
      </c>
      <c r="F15203">
        <v>25.54</v>
      </c>
      <c r="G15203">
        <v>22220000</v>
      </c>
      <c r="H15203">
        <v>-6.1000000000000004E-3</v>
      </c>
    </row>
    <row r="15204" spans="1:8">
      <c r="A15204" t="s">
        <v>11</v>
      </c>
      <c r="B15204" s="1">
        <v>45680</v>
      </c>
      <c r="C15204">
        <v>26.08</v>
      </c>
      <c r="D15204">
        <v>26.8</v>
      </c>
      <c r="E15204">
        <v>26.8</v>
      </c>
      <c r="F15204">
        <v>25.9</v>
      </c>
      <c r="G15204">
        <v>36160000</v>
      </c>
      <c r="H15204">
        <v>-1.7299999999999999E-2</v>
      </c>
    </row>
    <row r="15205" spans="1:8">
      <c r="A15205" t="s">
        <v>11</v>
      </c>
      <c r="B15205" s="1">
        <v>45679</v>
      </c>
      <c r="C15205">
        <v>26.54</v>
      </c>
      <c r="D15205">
        <v>26.6</v>
      </c>
      <c r="E15205">
        <v>26.74</v>
      </c>
      <c r="F15205">
        <v>26.2</v>
      </c>
      <c r="G15205">
        <v>31400000</v>
      </c>
      <c r="H15205">
        <v>4.4999999999999997E-3</v>
      </c>
    </row>
    <row r="15206" spans="1:8">
      <c r="A15206" t="s">
        <v>11</v>
      </c>
      <c r="B15206" s="1">
        <v>45678</v>
      </c>
      <c r="C15206">
        <v>26.42</v>
      </c>
      <c r="D15206">
        <v>25.78</v>
      </c>
      <c r="E15206">
        <v>26.52</v>
      </c>
      <c r="F15206">
        <v>25.74</v>
      </c>
      <c r="G15206">
        <v>35600000</v>
      </c>
      <c r="H15206">
        <v>2.0899999999999998E-2</v>
      </c>
    </row>
    <row r="15207" spans="1:8">
      <c r="A15207" t="s">
        <v>11</v>
      </c>
      <c r="B15207" s="1">
        <v>45677</v>
      </c>
      <c r="C15207">
        <v>25.88</v>
      </c>
      <c r="D15207">
        <v>25.6</v>
      </c>
      <c r="E15207">
        <v>26.04</v>
      </c>
      <c r="F15207">
        <v>24.94</v>
      </c>
      <c r="G15207">
        <v>26060000</v>
      </c>
      <c r="H15207">
        <v>1.49E-2</v>
      </c>
    </row>
    <row r="15208" spans="1:8">
      <c r="A15208" t="s">
        <v>11</v>
      </c>
      <c r="B15208" s="1">
        <v>45674</v>
      </c>
      <c r="C15208">
        <v>25.5</v>
      </c>
      <c r="D15208">
        <v>25.3</v>
      </c>
      <c r="E15208">
        <v>25.58</v>
      </c>
      <c r="F15208">
        <v>25.12</v>
      </c>
      <c r="G15208">
        <v>19090000</v>
      </c>
      <c r="H15208">
        <v>1.67E-2</v>
      </c>
    </row>
    <row r="15209" spans="1:8">
      <c r="A15209" t="s">
        <v>11</v>
      </c>
      <c r="B15209" s="1">
        <v>45673</v>
      </c>
      <c r="C15209">
        <v>25.08</v>
      </c>
      <c r="D15209">
        <v>24.5</v>
      </c>
      <c r="E15209">
        <v>25.08</v>
      </c>
      <c r="F15209">
        <v>24.3</v>
      </c>
      <c r="G15209">
        <v>20950000</v>
      </c>
      <c r="H15209">
        <v>3.2099999999999997E-2</v>
      </c>
    </row>
    <row r="15210" spans="1:8">
      <c r="A15210" t="s">
        <v>11</v>
      </c>
      <c r="B15210" s="1">
        <v>45672</v>
      </c>
      <c r="C15210">
        <v>24.3</v>
      </c>
      <c r="D15210">
        <v>23.82</v>
      </c>
      <c r="E15210">
        <v>24.46</v>
      </c>
      <c r="F15210">
        <v>23.7</v>
      </c>
      <c r="G15210">
        <v>22050000</v>
      </c>
      <c r="H15210">
        <v>2.1000000000000001E-2</v>
      </c>
    </row>
    <row r="15211" spans="1:8">
      <c r="A15211" t="s">
        <v>11</v>
      </c>
      <c r="B15211" s="1">
        <v>45671</v>
      </c>
      <c r="C15211">
        <v>23.8</v>
      </c>
      <c r="D15211">
        <v>23.5</v>
      </c>
      <c r="E15211">
        <v>23.86</v>
      </c>
      <c r="F15211">
        <v>23.28</v>
      </c>
      <c r="G15211">
        <v>13350000</v>
      </c>
      <c r="H15211">
        <v>1.4500000000000001E-2</v>
      </c>
    </row>
    <row r="15212" spans="1:8">
      <c r="A15212" t="s">
        <v>11</v>
      </c>
      <c r="B15212" s="1">
        <v>45670</v>
      </c>
      <c r="C15212">
        <v>23.46</v>
      </c>
      <c r="D15212">
        <v>23.9</v>
      </c>
      <c r="E15212">
        <v>24.28</v>
      </c>
      <c r="F15212">
        <v>22.84</v>
      </c>
      <c r="G15212">
        <v>22190000</v>
      </c>
      <c r="H15212">
        <v>-2.7400000000000001E-2</v>
      </c>
    </row>
    <row r="15213" spans="1:8">
      <c r="A15213" t="s">
        <v>11</v>
      </c>
      <c r="B15213" s="1">
        <v>45667</v>
      </c>
      <c r="C15213">
        <v>24.12</v>
      </c>
      <c r="D15213">
        <v>24.64</v>
      </c>
      <c r="E15213">
        <v>24.64</v>
      </c>
      <c r="F15213">
        <v>23.86</v>
      </c>
      <c r="G15213">
        <v>14050000</v>
      </c>
      <c r="H15213">
        <v>-1.6299999999999999E-2</v>
      </c>
    </row>
    <row r="15214" spans="1:8">
      <c r="A15214" t="s">
        <v>11</v>
      </c>
      <c r="B15214" s="1">
        <v>45666</v>
      </c>
      <c r="C15214">
        <v>24.52</v>
      </c>
      <c r="D15214">
        <v>24.22</v>
      </c>
      <c r="E15214">
        <v>24.58</v>
      </c>
      <c r="F15214">
        <v>24.06</v>
      </c>
      <c r="G15214">
        <v>23770000</v>
      </c>
      <c r="H15214">
        <v>1.7399999999999999E-2</v>
      </c>
    </row>
    <row r="15215" spans="1:8">
      <c r="A15215" t="s">
        <v>11</v>
      </c>
      <c r="B15215" s="1">
        <v>45665</v>
      </c>
      <c r="C15215">
        <v>24.1</v>
      </c>
      <c r="D15215">
        <v>23.88</v>
      </c>
      <c r="E15215">
        <v>24.3</v>
      </c>
      <c r="F15215">
        <v>23.62</v>
      </c>
      <c r="G15215">
        <v>23650000</v>
      </c>
      <c r="H15215">
        <v>5.0000000000000001E-3</v>
      </c>
    </row>
    <row r="15216" spans="1:8">
      <c r="A15216" t="s">
        <v>11</v>
      </c>
      <c r="B15216" s="1">
        <v>45664</v>
      </c>
      <c r="C15216">
        <v>23.98</v>
      </c>
      <c r="D15216">
        <v>24.16</v>
      </c>
      <c r="E15216">
        <v>24.46</v>
      </c>
      <c r="F15216">
        <v>23.98</v>
      </c>
      <c r="G15216">
        <v>19610000</v>
      </c>
      <c r="H15216">
        <v>-6.6E-3</v>
      </c>
    </row>
    <row r="15217" spans="1:8">
      <c r="A15217" t="s">
        <v>11</v>
      </c>
      <c r="B15217" s="1">
        <v>45663</v>
      </c>
      <c r="C15217">
        <v>24.14</v>
      </c>
      <c r="D15217">
        <v>24.3</v>
      </c>
      <c r="E15217">
        <v>24.52</v>
      </c>
      <c r="F15217">
        <v>24.14</v>
      </c>
      <c r="G15217">
        <v>22490000</v>
      </c>
      <c r="H15217">
        <v>-4.1000000000000003E-3</v>
      </c>
    </row>
    <row r="15218" spans="1:8">
      <c r="A15218" t="s">
        <v>11</v>
      </c>
      <c r="B15218" s="1">
        <v>45660</v>
      </c>
      <c r="C15218">
        <v>24.24</v>
      </c>
      <c r="D15218">
        <v>24.14</v>
      </c>
      <c r="E15218">
        <v>24.54</v>
      </c>
      <c r="F15218">
        <v>23.72</v>
      </c>
      <c r="G15218">
        <v>42850000</v>
      </c>
      <c r="H15218">
        <v>7.4999999999999997E-3</v>
      </c>
    </row>
    <row r="15219" spans="1:8">
      <c r="A15219" t="s">
        <v>11</v>
      </c>
      <c r="B15219" s="1">
        <v>45659</v>
      </c>
      <c r="C15219">
        <v>24.06</v>
      </c>
      <c r="D15219">
        <v>23.52</v>
      </c>
      <c r="E15219">
        <v>24.06</v>
      </c>
      <c r="F15219">
        <v>23.36</v>
      </c>
      <c r="G15219">
        <v>32420000</v>
      </c>
      <c r="H15219">
        <v>3.1699999999999999E-2</v>
      </c>
    </row>
    <row r="15220" spans="1:8">
      <c r="A15220" t="s">
        <v>11</v>
      </c>
      <c r="B15220" s="1">
        <v>45657</v>
      </c>
      <c r="C15220">
        <v>23.32</v>
      </c>
      <c r="D15220">
        <v>23.4</v>
      </c>
      <c r="E15220">
        <v>23.7</v>
      </c>
      <c r="F15220">
        <v>23.28</v>
      </c>
      <c r="G15220">
        <v>32200000</v>
      </c>
      <c r="H15220">
        <v>-6.0000000000000001E-3</v>
      </c>
    </row>
    <row r="15221" spans="1:8">
      <c r="A15221" t="s">
        <v>11</v>
      </c>
      <c r="B15221" s="1">
        <v>45656</v>
      </c>
      <c r="C15221">
        <v>23.46</v>
      </c>
      <c r="D15221">
        <v>23.66</v>
      </c>
      <c r="E15221">
        <v>23.78</v>
      </c>
      <c r="F15221">
        <v>23.46</v>
      </c>
      <c r="G15221">
        <v>9130000</v>
      </c>
      <c r="H15221">
        <v>-7.6E-3</v>
      </c>
    </row>
    <row r="15222" spans="1:8">
      <c r="A15222" t="s">
        <v>11</v>
      </c>
      <c r="B15222" s="1">
        <v>45653</v>
      </c>
      <c r="C15222">
        <v>23.64</v>
      </c>
      <c r="D15222">
        <v>23.54</v>
      </c>
      <c r="E15222">
        <v>23.86</v>
      </c>
      <c r="F15222">
        <v>23.38</v>
      </c>
      <c r="G15222">
        <v>21380000</v>
      </c>
      <c r="H15222">
        <v>6.0000000000000001E-3</v>
      </c>
    </row>
    <row r="15223" spans="1:8">
      <c r="A15223" t="s">
        <v>11</v>
      </c>
      <c r="B15223" s="1">
        <v>45652</v>
      </c>
      <c r="C15223">
        <v>23.5</v>
      </c>
      <c r="D15223">
        <v>23.8</v>
      </c>
      <c r="E15223">
        <v>24.04</v>
      </c>
      <c r="F15223">
        <v>23.28</v>
      </c>
      <c r="G15223">
        <v>40660000</v>
      </c>
      <c r="H15223">
        <v>-6.7999999999999996E-3</v>
      </c>
    </row>
    <row r="15224" spans="1:8">
      <c r="A15224" t="s">
        <v>11</v>
      </c>
      <c r="B15224" s="1">
        <v>45651</v>
      </c>
      <c r="C15224">
        <v>23.66</v>
      </c>
      <c r="D15224">
        <v>23.4</v>
      </c>
      <c r="E15224">
        <v>23.72</v>
      </c>
      <c r="F15224">
        <v>23.32</v>
      </c>
      <c r="G15224">
        <v>30650000</v>
      </c>
      <c r="H15224">
        <v>3.1399999999999997E-2</v>
      </c>
    </row>
    <row r="15225" spans="1:8">
      <c r="A15225" t="s">
        <v>11</v>
      </c>
      <c r="B15225" s="1">
        <v>45650</v>
      </c>
      <c r="C15225">
        <v>22.94</v>
      </c>
      <c r="D15225">
        <v>22.7</v>
      </c>
      <c r="E15225">
        <v>23.06</v>
      </c>
      <c r="F15225">
        <v>22.52</v>
      </c>
      <c r="G15225">
        <v>18600000</v>
      </c>
      <c r="H15225">
        <v>1.06E-2</v>
      </c>
    </row>
    <row r="15226" spans="1:8">
      <c r="A15226" t="s">
        <v>11</v>
      </c>
      <c r="B15226" s="1">
        <v>45649</v>
      </c>
      <c r="C15226">
        <v>22.7</v>
      </c>
      <c r="D15226">
        <v>22.66</v>
      </c>
      <c r="E15226">
        <v>23</v>
      </c>
      <c r="F15226">
        <v>22.54</v>
      </c>
      <c r="G15226">
        <v>16250000</v>
      </c>
      <c r="H15226">
        <v>7.1000000000000004E-3</v>
      </c>
    </row>
    <row r="15227" spans="1:8">
      <c r="A15227" t="s">
        <v>11</v>
      </c>
      <c r="B15227" s="1">
        <v>45646</v>
      </c>
      <c r="C15227">
        <v>22.54</v>
      </c>
      <c r="D15227">
        <v>22.52</v>
      </c>
      <c r="E15227">
        <v>22.7</v>
      </c>
      <c r="F15227">
        <v>22.28</v>
      </c>
      <c r="G15227">
        <v>22400000</v>
      </c>
      <c r="H15227">
        <v>6.3E-3</v>
      </c>
    </row>
    <row r="15228" spans="1:8">
      <c r="A15228" t="s">
        <v>11</v>
      </c>
      <c r="B15228" s="1">
        <v>45645</v>
      </c>
      <c r="C15228">
        <v>22.4</v>
      </c>
      <c r="D15228">
        <v>22.42</v>
      </c>
      <c r="E15228">
        <v>23.02</v>
      </c>
      <c r="F15228">
        <v>22.36</v>
      </c>
      <c r="G15228">
        <v>25310000</v>
      </c>
      <c r="H15228">
        <v>-1.23E-2</v>
      </c>
    </row>
    <row r="15229" spans="1:8">
      <c r="A15229" t="s">
        <v>11</v>
      </c>
      <c r="B15229" s="1">
        <v>45644</v>
      </c>
      <c r="C15229">
        <v>22.68</v>
      </c>
      <c r="D15229">
        <v>22.7</v>
      </c>
      <c r="E15229">
        <v>23.16</v>
      </c>
      <c r="F15229">
        <v>22.6</v>
      </c>
      <c r="G15229">
        <v>34260000</v>
      </c>
      <c r="H15229">
        <v>8.9999999999999998E-4</v>
      </c>
    </row>
    <row r="15230" spans="1:8">
      <c r="A15230" t="s">
        <v>11</v>
      </c>
      <c r="B15230" s="1">
        <v>45643</v>
      </c>
      <c r="C15230">
        <v>22.66</v>
      </c>
      <c r="D15230">
        <v>22.54</v>
      </c>
      <c r="E15230">
        <v>23.06</v>
      </c>
      <c r="F15230">
        <v>22.22</v>
      </c>
      <c r="G15230">
        <v>37490000</v>
      </c>
      <c r="H15230">
        <v>1.1599999999999999E-2</v>
      </c>
    </row>
    <row r="15231" spans="1:8">
      <c r="A15231" t="s">
        <v>11</v>
      </c>
      <c r="B15231" s="1">
        <v>45642</v>
      </c>
      <c r="C15231">
        <v>22.4</v>
      </c>
      <c r="D15231">
        <v>22.84</v>
      </c>
      <c r="E15231">
        <v>23.02</v>
      </c>
      <c r="F15231">
        <v>22.4</v>
      </c>
      <c r="G15231">
        <v>17590000</v>
      </c>
      <c r="H15231">
        <v>-1.41E-2</v>
      </c>
    </row>
    <row r="15232" spans="1:8">
      <c r="A15232" t="s">
        <v>11</v>
      </c>
      <c r="B15232" s="1">
        <v>45639</v>
      </c>
      <c r="C15232">
        <v>22.72</v>
      </c>
      <c r="D15232">
        <v>22.78</v>
      </c>
      <c r="E15232">
        <v>22.92</v>
      </c>
      <c r="F15232">
        <v>22.34</v>
      </c>
      <c r="G15232">
        <v>21840000</v>
      </c>
      <c r="H15232">
        <v>-8.9999999999999998E-4</v>
      </c>
    </row>
    <row r="15233" spans="1:8">
      <c r="A15233" t="s">
        <v>11</v>
      </c>
      <c r="B15233" s="1">
        <v>45638</v>
      </c>
      <c r="C15233">
        <v>22.74</v>
      </c>
      <c r="D15233">
        <v>22.28</v>
      </c>
      <c r="E15233">
        <v>23.08</v>
      </c>
      <c r="F15233">
        <v>22.12</v>
      </c>
      <c r="G15233">
        <v>51690000</v>
      </c>
      <c r="H15233">
        <v>2.4299999999999999E-2</v>
      </c>
    </row>
    <row r="15234" spans="1:8">
      <c r="A15234" t="s">
        <v>11</v>
      </c>
      <c r="B15234" s="1">
        <v>45637</v>
      </c>
      <c r="C15234">
        <v>22.2</v>
      </c>
      <c r="D15234">
        <v>22.92</v>
      </c>
      <c r="E15234">
        <v>23.02</v>
      </c>
      <c r="F15234">
        <v>22.12</v>
      </c>
      <c r="G15234">
        <v>35820000</v>
      </c>
      <c r="H15234">
        <v>-2.7199999999999998E-2</v>
      </c>
    </row>
    <row r="15235" spans="1:8">
      <c r="A15235" t="s">
        <v>11</v>
      </c>
      <c r="B15235" s="1">
        <v>45636</v>
      </c>
      <c r="C15235">
        <v>22.82</v>
      </c>
      <c r="D15235">
        <v>23.62</v>
      </c>
      <c r="E15235">
        <v>23.74</v>
      </c>
      <c r="F15235">
        <v>22.58</v>
      </c>
      <c r="G15235">
        <v>28870000</v>
      </c>
      <c r="H15235">
        <v>-3.39E-2</v>
      </c>
    </row>
    <row r="15236" spans="1:8">
      <c r="A15236" t="s">
        <v>11</v>
      </c>
      <c r="B15236" s="1">
        <v>45635</v>
      </c>
      <c r="C15236">
        <v>23.62</v>
      </c>
      <c r="D15236">
        <v>23.86</v>
      </c>
      <c r="E15236">
        <v>23.96</v>
      </c>
      <c r="F15236">
        <v>23.32</v>
      </c>
      <c r="G15236">
        <v>43250000</v>
      </c>
      <c r="H15236">
        <v>-5.8999999999999999E-3</v>
      </c>
    </row>
    <row r="15237" spans="1:8">
      <c r="A15237" t="s">
        <v>11</v>
      </c>
      <c r="B15237" s="1">
        <v>45632</v>
      </c>
      <c r="C15237">
        <v>23.76</v>
      </c>
      <c r="D15237">
        <v>24.24</v>
      </c>
      <c r="E15237">
        <v>24.36</v>
      </c>
      <c r="F15237">
        <v>23.6</v>
      </c>
      <c r="G15237">
        <v>52420000</v>
      </c>
      <c r="H15237">
        <v>1.2800000000000001E-2</v>
      </c>
    </row>
    <row r="15238" spans="1:8">
      <c r="A15238" t="s">
        <v>11</v>
      </c>
      <c r="B15238" s="1">
        <v>45631</v>
      </c>
      <c r="C15238">
        <v>23.46</v>
      </c>
      <c r="D15238">
        <v>23.16</v>
      </c>
      <c r="E15238">
        <v>23.56</v>
      </c>
      <c r="F15238">
        <v>23.1</v>
      </c>
      <c r="G15238">
        <v>23300000</v>
      </c>
      <c r="H15238">
        <v>1.5599999999999999E-2</v>
      </c>
    </row>
    <row r="15239" spans="1:8">
      <c r="A15239" t="s">
        <v>11</v>
      </c>
      <c r="B15239" s="1">
        <v>45630</v>
      </c>
      <c r="C15239">
        <v>23.1</v>
      </c>
      <c r="D15239">
        <v>23.44</v>
      </c>
      <c r="E15239">
        <v>23.6</v>
      </c>
      <c r="F15239">
        <v>23.04</v>
      </c>
      <c r="G15239">
        <v>26110000</v>
      </c>
      <c r="H15239">
        <v>-1.2800000000000001E-2</v>
      </c>
    </row>
    <row r="15240" spans="1:8">
      <c r="A15240" t="s">
        <v>11</v>
      </c>
      <c r="B15240" s="1">
        <v>45629</v>
      </c>
      <c r="C15240">
        <v>23.4</v>
      </c>
      <c r="D15240">
        <v>23.24</v>
      </c>
      <c r="E15240">
        <v>24.08</v>
      </c>
      <c r="F15240">
        <v>23.06</v>
      </c>
      <c r="G15240">
        <v>47930000</v>
      </c>
      <c r="H15240">
        <v>1.12E-2</v>
      </c>
    </row>
    <row r="15241" spans="1:8">
      <c r="A15241" t="s">
        <v>11</v>
      </c>
      <c r="B15241" s="1">
        <v>45628</v>
      </c>
      <c r="C15241">
        <v>23.14</v>
      </c>
      <c r="D15241">
        <v>23.06</v>
      </c>
      <c r="E15241">
        <v>23.46</v>
      </c>
      <c r="F15241">
        <v>22.96</v>
      </c>
      <c r="G15241">
        <v>22250000</v>
      </c>
      <c r="H15241">
        <v>-1.6999999999999999E-3</v>
      </c>
    </row>
    <row r="15242" spans="1:8">
      <c r="A15242" t="s">
        <v>11</v>
      </c>
      <c r="B15242" s="1">
        <v>45625</v>
      </c>
      <c r="C15242">
        <v>23.18</v>
      </c>
      <c r="D15242">
        <v>23.12</v>
      </c>
      <c r="E15242">
        <v>23.54</v>
      </c>
      <c r="F15242">
        <v>23.04</v>
      </c>
      <c r="G15242">
        <v>33310000</v>
      </c>
      <c r="H15242">
        <v>3.5000000000000001E-3</v>
      </c>
    </row>
    <row r="15243" spans="1:8">
      <c r="A15243" t="s">
        <v>11</v>
      </c>
      <c r="B15243" s="1">
        <v>45624</v>
      </c>
      <c r="C15243">
        <v>23.1</v>
      </c>
      <c r="D15243">
        <v>23.08</v>
      </c>
      <c r="E15243">
        <v>23.4</v>
      </c>
      <c r="F15243">
        <v>22.86</v>
      </c>
      <c r="G15243">
        <v>23320000</v>
      </c>
      <c r="H15243">
        <v>-1.6999999999999999E-3</v>
      </c>
    </row>
    <row r="15244" spans="1:8">
      <c r="A15244" t="s">
        <v>11</v>
      </c>
      <c r="B15244" s="1">
        <v>45623</v>
      </c>
      <c r="C15244">
        <v>23.14</v>
      </c>
      <c r="D15244">
        <v>23.92</v>
      </c>
      <c r="E15244">
        <v>24.18</v>
      </c>
      <c r="F15244">
        <v>23.06</v>
      </c>
      <c r="G15244">
        <v>42580000</v>
      </c>
      <c r="H15244">
        <v>-2.0299999999999999E-2</v>
      </c>
    </row>
    <row r="15245" spans="1:8">
      <c r="A15245" t="s">
        <v>11</v>
      </c>
      <c r="B15245" s="1">
        <v>45622</v>
      </c>
      <c r="C15245">
        <v>23.62</v>
      </c>
      <c r="D15245">
        <v>24.56</v>
      </c>
      <c r="E15245">
        <v>24.88</v>
      </c>
      <c r="F15245">
        <v>23.34</v>
      </c>
      <c r="G15245">
        <v>40410000</v>
      </c>
      <c r="H15245">
        <v>-3.7499999999999999E-2</v>
      </c>
    </row>
    <row r="15246" spans="1:8">
      <c r="A15246" t="s">
        <v>11</v>
      </c>
      <c r="B15246" s="1">
        <v>45621</v>
      </c>
      <c r="C15246">
        <v>24.54</v>
      </c>
      <c r="D15246">
        <v>25.7</v>
      </c>
      <c r="E15246">
        <v>26.08</v>
      </c>
      <c r="F15246">
        <v>24.46</v>
      </c>
      <c r="G15246">
        <v>32950000</v>
      </c>
      <c r="H15246">
        <v>-3.8399999999999997E-2</v>
      </c>
    </row>
    <row r="15247" spans="1:8">
      <c r="A15247" t="s">
        <v>11</v>
      </c>
      <c r="B15247" s="1">
        <v>45618</v>
      </c>
      <c r="C15247">
        <v>25.52</v>
      </c>
      <c r="D15247">
        <v>24.9</v>
      </c>
      <c r="E15247">
        <v>25.74</v>
      </c>
      <c r="F15247">
        <v>24.78</v>
      </c>
      <c r="G15247">
        <v>31980000</v>
      </c>
      <c r="H15247">
        <v>2.3300000000000001E-2</v>
      </c>
    </row>
    <row r="15248" spans="1:8">
      <c r="A15248" t="s">
        <v>11</v>
      </c>
      <c r="B15248" s="1">
        <v>45617</v>
      </c>
      <c r="C15248">
        <v>24.94</v>
      </c>
      <c r="D15248">
        <v>23.88</v>
      </c>
      <c r="E15248">
        <v>24.94</v>
      </c>
      <c r="F15248">
        <v>23.88</v>
      </c>
      <c r="G15248">
        <v>37130000</v>
      </c>
      <c r="H15248">
        <v>4.4400000000000002E-2</v>
      </c>
    </row>
    <row r="15249" spans="1:8">
      <c r="A15249" t="s">
        <v>11</v>
      </c>
      <c r="B15249" s="1">
        <v>45616</v>
      </c>
      <c r="C15249">
        <v>23.88</v>
      </c>
      <c r="D15249">
        <v>23.62</v>
      </c>
      <c r="E15249">
        <v>24.36</v>
      </c>
      <c r="F15249">
        <v>23.56</v>
      </c>
      <c r="G15249">
        <v>32990000</v>
      </c>
      <c r="H15249">
        <v>1.44E-2</v>
      </c>
    </row>
    <row r="15250" spans="1:8">
      <c r="A15250" t="s">
        <v>11</v>
      </c>
      <c r="B15250" s="1">
        <v>45615</v>
      </c>
      <c r="C15250">
        <v>23.54</v>
      </c>
      <c r="D15250">
        <v>24.16</v>
      </c>
      <c r="E15250">
        <v>24.32</v>
      </c>
      <c r="F15250">
        <v>23.32</v>
      </c>
      <c r="G15250">
        <v>20310000</v>
      </c>
      <c r="H15250">
        <v>-2.4899999999999999E-2</v>
      </c>
    </row>
    <row r="15251" spans="1:8">
      <c r="A15251" t="s">
        <v>11</v>
      </c>
      <c r="B15251" s="1">
        <v>45614</v>
      </c>
      <c r="C15251">
        <v>24.14</v>
      </c>
      <c r="D15251">
        <v>23.92</v>
      </c>
      <c r="E15251">
        <v>24.26</v>
      </c>
      <c r="F15251">
        <v>23.82</v>
      </c>
      <c r="G15251">
        <v>15250000</v>
      </c>
      <c r="H15251">
        <v>0.01</v>
      </c>
    </row>
    <row r="15252" spans="1:8">
      <c r="A15252" t="s">
        <v>11</v>
      </c>
      <c r="B15252" s="1">
        <v>45611</v>
      </c>
      <c r="C15252">
        <v>23.9</v>
      </c>
      <c r="D15252">
        <v>24</v>
      </c>
      <c r="E15252">
        <v>24.64</v>
      </c>
      <c r="F15252">
        <v>23.6</v>
      </c>
      <c r="G15252">
        <v>20930000</v>
      </c>
      <c r="H15252">
        <v>-5.7999999999999996E-3</v>
      </c>
    </row>
    <row r="15253" spans="1:8">
      <c r="A15253" t="s">
        <v>11</v>
      </c>
      <c r="B15253" s="1">
        <v>45610</v>
      </c>
      <c r="C15253">
        <v>24.04</v>
      </c>
      <c r="D15253">
        <v>23.46</v>
      </c>
      <c r="E15253">
        <v>24.86</v>
      </c>
      <c r="F15253">
        <v>23.46</v>
      </c>
      <c r="G15253">
        <v>40170000</v>
      </c>
      <c r="H15253">
        <v>2.3900000000000001E-2</v>
      </c>
    </row>
    <row r="15254" spans="1:8">
      <c r="A15254" t="s">
        <v>11</v>
      </c>
      <c r="B15254" s="1">
        <v>45609</v>
      </c>
      <c r="C15254">
        <v>23.48</v>
      </c>
      <c r="D15254">
        <v>22.7</v>
      </c>
      <c r="E15254">
        <v>23.84</v>
      </c>
      <c r="F15254">
        <v>22.2</v>
      </c>
      <c r="G15254">
        <v>22420000</v>
      </c>
      <c r="H15254">
        <v>3.44E-2</v>
      </c>
    </row>
    <row r="15255" spans="1:8">
      <c r="A15255" t="s">
        <v>11</v>
      </c>
      <c r="B15255" s="1">
        <v>45608</v>
      </c>
      <c r="C15255">
        <v>22.7</v>
      </c>
      <c r="D15255">
        <v>22.58</v>
      </c>
      <c r="E15255">
        <v>23.1</v>
      </c>
      <c r="F15255">
        <v>22.54</v>
      </c>
      <c r="G15255">
        <v>16660000</v>
      </c>
      <c r="H15255">
        <v>-6.1000000000000004E-3</v>
      </c>
    </row>
    <row r="15256" spans="1:8">
      <c r="A15256" t="s">
        <v>11</v>
      </c>
      <c r="B15256" s="1">
        <v>45607</v>
      </c>
      <c r="C15256">
        <v>22.84</v>
      </c>
      <c r="D15256">
        <v>21.32</v>
      </c>
      <c r="E15256">
        <v>23.26</v>
      </c>
      <c r="F15256">
        <v>21.3</v>
      </c>
      <c r="G15256">
        <v>34700000</v>
      </c>
      <c r="H15256">
        <v>7.9399999999999998E-2</v>
      </c>
    </row>
    <row r="15257" spans="1:8">
      <c r="A15257" t="s">
        <v>11</v>
      </c>
      <c r="B15257" s="1">
        <v>45604</v>
      </c>
      <c r="C15257">
        <v>21.16</v>
      </c>
      <c r="D15257">
        <v>20.2</v>
      </c>
      <c r="E15257">
        <v>21.4</v>
      </c>
      <c r="F15257">
        <v>20.059999999999999</v>
      </c>
      <c r="G15257">
        <v>25180000</v>
      </c>
      <c r="H15257">
        <v>4.7500000000000001E-2</v>
      </c>
    </row>
    <row r="15258" spans="1:8">
      <c r="A15258" t="s">
        <v>11</v>
      </c>
      <c r="B15258" s="1">
        <v>45603</v>
      </c>
      <c r="C15258">
        <v>20.2</v>
      </c>
      <c r="D15258">
        <v>20.100000000000001</v>
      </c>
      <c r="E15258">
        <v>20.36</v>
      </c>
      <c r="F15258">
        <v>19.79</v>
      </c>
      <c r="G15258">
        <v>19500000</v>
      </c>
      <c r="H15258">
        <v>1.7600000000000001E-2</v>
      </c>
    </row>
    <row r="15259" spans="1:8">
      <c r="A15259" t="s">
        <v>11</v>
      </c>
      <c r="B15259" s="1">
        <v>45602</v>
      </c>
      <c r="C15259">
        <v>19.850000000000001</v>
      </c>
      <c r="D15259">
        <v>19.420000000000002</v>
      </c>
      <c r="E15259">
        <v>20.079999999999998</v>
      </c>
      <c r="F15259">
        <v>19.239999999999998</v>
      </c>
      <c r="G15259">
        <v>23720000</v>
      </c>
      <c r="H15259">
        <v>2.69E-2</v>
      </c>
    </row>
    <row r="15260" spans="1:8">
      <c r="A15260" t="s">
        <v>11</v>
      </c>
      <c r="B15260" s="1">
        <v>45601</v>
      </c>
      <c r="C15260">
        <v>19.329999999999998</v>
      </c>
      <c r="D15260">
        <v>19.45</v>
      </c>
      <c r="E15260">
        <v>19.600000000000001</v>
      </c>
      <c r="F15260">
        <v>18.88</v>
      </c>
      <c r="G15260">
        <v>22750000</v>
      </c>
      <c r="H15260">
        <v>1E-3</v>
      </c>
    </row>
    <row r="15261" spans="1:8">
      <c r="A15261" t="s">
        <v>11</v>
      </c>
      <c r="B15261" s="1">
        <v>45600</v>
      </c>
      <c r="C15261">
        <v>19.309999999999999</v>
      </c>
      <c r="D15261">
        <v>20.22</v>
      </c>
      <c r="E15261">
        <v>20.62</v>
      </c>
      <c r="F15261">
        <v>19.23</v>
      </c>
      <c r="G15261">
        <v>28580000</v>
      </c>
      <c r="H15261">
        <v>-4.9700000000000001E-2</v>
      </c>
    </row>
    <row r="15262" spans="1:8">
      <c r="A15262" t="s">
        <v>11</v>
      </c>
      <c r="B15262" s="1">
        <v>45597</v>
      </c>
      <c r="C15262">
        <v>20.32</v>
      </c>
      <c r="D15262">
        <v>20.64</v>
      </c>
      <c r="E15262">
        <v>20.9</v>
      </c>
      <c r="F15262">
        <v>20</v>
      </c>
      <c r="G15262">
        <v>34710000</v>
      </c>
      <c r="H15262">
        <v>-1.17E-2</v>
      </c>
    </row>
    <row r="15263" spans="1:8">
      <c r="A15263" t="s">
        <v>11</v>
      </c>
      <c r="B15263" s="1">
        <v>45596</v>
      </c>
      <c r="C15263">
        <v>20.56</v>
      </c>
      <c r="D15263">
        <v>20.86</v>
      </c>
      <c r="E15263">
        <v>20.94</v>
      </c>
      <c r="F15263">
        <v>20.48</v>
      </c>
      <c r="G15263">
        <v>27800000</v>
      </c>
      <c r="H15263">
        <v>-1.44E-2</v>
      </c>
    </row>
    <row r="15264" spans="1:8">
      <c r="A15264" t="s">
        <v>11</v>
      </c>
      <c r="B15264" s="1">
        <v>45595</v>
      </c>
      <c r="C15264">
        <v>20.86</v>
      </c>
      <c r="D15264">
        <v>21.5</v>
      </c>
      <c r="E15264">
        <v>21.5</v>
      </c>
      <c r="F15264">
        <v>20.86</v>
      </c>
      <c r="G15264">
        <v>24740000</v>
      </c>
      <c r="H15264">
        <v>-3.5999999999999997E-2</v>
      </c>
    </row>
    <row r="15265" spans="1:8">
      <c r="A15265" t="s">
        <v>11</v>
      </c>
      <c r="B15265" s="1">
        <v>45593</v>
      </c>
      <c r="C15265">
        <v>21.64</v>
      </c>
      <c r="D15265">
        <v>20.8</v>
      </c>
      <c r="E15265">
        <v>21.64</v>
      </c>
      <c r="F15265">
        <v>20.58</v>
      </c>
      <c r="G15265">
        <v>6380000</v>
      </c>
      <c r="H15265">
        <v>4.8399999999999999E-2</v>
      </c>
    </row>
    <row r="15266" spans="1:8">
      <c r="A15266" t="s">
        <v>11</v>
      </c>
      <c r="B15266" s="1">
        <v>45590</v>
      </c>
      <c r="C15266">
        <v>20.64</v>
      </c>
      <c r="D15266">
        <v>20.6</v>
      </c>
      <c r="E15266">
        <v>21.02</v>
      </c>
      <c r="F15266">
        <v>20.36</v>
      </c>
      <c r="G15266">
        <v>17190000</v>
      </c>
      <c r="H15266">
        <v>-2.8999999999999998E-3</v>
      </c>
    </row>
    <row r="15267" spans="1:8">
      <c r="A15267" t="s">
        <v>11</v>
      </c>
      <c r="B15267" s="1">
        <v>45589</v>
      </c>
      <c r="C15267">
        <v>20.7</v>
      </c>
      <c r="D15267">
        <v>20.9</v>
      </c>
      <c r="E15267">
        <v>21.1</v>
      </c>
      <c r="F15267">
        <v>20.440000000000001</v>
      </c>
      <c r="G15267">
        <v>13040000</v>
      </c>
      <c r="H15267">
        <v>5.7999999999999996E-3</v>
      </c>
    </row>
    <row r="15268" spans="1:8">
      <c r="A15268" t="s">
        <v>11</v>
      </c>
      <c r="B15268" s="1">
        <v>45588</v>
      </c>
      <c r="C15268">
        <v>20.58</v>
      </c>
      <c r="D15268">
        <v>21.4</v>
      </c>
      <c r="E15268">
        <v>21.42</v>
      </c>
      <c r="F15268">
        <v>20.5</v>
      </c>
      <c r="G15268">
        <v>28750000</v>
      </c>
      <c r="H15268">
        <v>-3.8300000000000001E-2</v>
      </c>
    </row>
    <row r="15269" spans="1:8">
      <c r="A15269" t="s">
        <v>11</v>
      </c>
      <c r="B15269" s="1">
        <v>45587</v>
      </c>
      <c r="C15269">
        <v>21.4</v>
      </c>
      <c r="D15269">
        <v>21.38</v>
      </c>
      <c r="E15269">
        <v>21.94</v>
      </c>
      <c r="F15269">
        <v>21.02</v>
      </c>
      <c r="G15269">
        <v>25970000</v>
      </c>
      <c r="H15269">
        <v>2.8E-3</v>
      </c>
    </row>
    <row r="15270" spans="1:8">
      <c r="A15270" t="s">
        <v>11</v>
      </c>
      <c r="B15270" s="1">
        <v>45586</v>
      </c>
      <c r="C15270">
        <v>21.34</v>
      </c>
      <c r="D15270">
        <v>21.38</v>
      </c>
      <c r="E15270">
        <v>21.8</v>
      </c>
      <c r="F15270">
        <v>20.72</v>
      </c>
      <c r="G15270">
        <v>18590000</v>
      </c>
      <c r="H15270">
        <v>1.9E-3</v>
      </c>
    </row>
    <row r="15271" spans="1:8">
      <c r="A15271" t="s">
        <v>11</v>
      </c>
      <c r="B15271" s="1">
        <v>45583</v>
      </c>
      <c r="C15271">
        <v>21.3</v>
      </c>
      <c r="D15271">
        <v>22.12</v>
      </c>
      <c r="E15271">
        <v>22.74</v>
      </c>
      <c r="F15271">
        <v>21.2</v>
      </c>
      <c r="G15271">
        <v>24870000</v>
      </c>
      <c r="H15271">
        <v>-3.9699999999999999E-2</v>
      </c>
    </row>
    <row r="15272" spans="1:8">
      <c r="A15272" t="s">
        <v>11</v>
      </c>
      <c r="B15272" s="1">
        <v>45582</v>
      </c>
      <c r="C15272">
        <v>22.18</v>
      </c>
      <c r="D15272">
        <v>21.68</v>
      </c>
      <c r="E15272">
        <v>22.32</v>
      </c>
      <c r="F15272">
        <v>21.6</v>
      </c>
      <c r="G15272">
        <v>29020000</v>
      </c>
      <c r="H15272">
        <v>2.3099999999999999E-2</v>
      </c>
    </row>
    <row r="15273" spans="1:8">
      <c r="A15273" t="s">
        <v>11</v>
      </c>
      <c r="B15273" s="1">
        <v>45581</v>
      </c>
      <c r="C15273">
        <v>21.68</v>
      </c>
      <c r="D15273">
        <v>21.94</v>
      </c>
      <c r="E15273">
        <v>21.98</v>
      </c>
      <c r="F15273">
        <v>21.28</v>
      </c>
      <c r="G15273">
        <v>26450000</v>
      </c>
      <c r="H15273">
        <v>-1.3599999999999999E-2</v>
      </c>
    </row>
    <row r="15274" spans="1:8">
      <c r="A15274" t="s">
        <v>11</v>
      </c>
      <c r="B15274" s="1">
        <v>45580</v>
      </c>
      <c r="C15274">
        <v>21.98</v>
      </c>
      <c r="D15274">
        <v>21.86</v>
      </c>
      <c r="E15274">
        <v>22.16</v>
      </c>
      <c r="F15274">
        <v>21.7</v>
      </c>
      <c r="G15274">
        <v>15910000</v>
      </c>
      <c r="H15274">
        <v>8.3000000000000001E-3</v>
      </c>
    </row>
    <row r="15275" spans="1:8">
      <c r="A15275" t="s">
        <v>11</v>
      </c>
      <c r="B15275" s="1">
        <v>45579</v>
      </c>
      <c r="C15275">
        <v>21.8</v>
      </c>
      <c r="D15275">
        <v>21.76</v>
      </c>
      <c r="E15275">
        <v>22.02</v>
      </c>
      <c r="F15275">
        <v>21.06</v>
      </c>
      <c r="G15275">
        <v>18720000</v>
      </c>
      <c r="H15275">
        <v>3.7000000000000002E-3</v>
      </c>
    </row>
    <row r="15276" spans="1:8">
      <c r="A15276" t="s">
        <v>11</v>
      </c>
      <c r="B15276" s="1">
        <v>45576</v>
      </c>
      <c r="C15276">
        <v>21.72</v>
      </c>
      <c r="D15276">
        <v>22.06</v>
      </c>
      <c r="E15276">
        <v>22.38</v>
      </c>
      <c r="F15276">
        <v>21.62</v>
      </c>
      <c r="G15276">
        <v>20480000</v>
      </c>
      <c r="H15276">
        <v>-1.54E-2</v>
      </c>
    </row>
    <row r="15277" spans="1:8">
      <c r="A15277" t="s">
        <v>11</v>
      </c>
      <c r="B15277" s="1">
        <v>45575</v>
      </c>
      <c r="C15277">
        <v>22.06</v>
      </c>
      <c r="D15277">
        <v>23.38</v>
      </c>
      <c r="E15277">
        <v>23.42</v>
      </c>
      <c r="F15277">
        <v>21.8</v>
      </c>
      <c r="G15277">
        <v>57460000</v>
      </c>
      <c r="H15277">
        <v>-5.3199999999999997E-2</v>
      </c>
    </row>
    <row r="15278" spans="1:8">
      <c r="A15278" t="s">
        <v>11</v>
      </c>
      <c r="B15278" s="1">
        <v>45574</v>
      </c>
      <c r="C15278">
        <v>23.3</v>
      </c>
      <c r="D15278">
        <v>23.62</v>
      </c>
      <c r="E15278">
        <v>23.94</v>
      </c>
      <c r="F15278">
        <v>23.3</v>
      </c>
      <c r="G15278">
        <v>22760000</v>
      </c>
      <c r="H15278">
        <v>-1.35E-2</v>
      </c>
    </row>
    <row r="15279" spans="1:8">
      <c r="A15279" t="s">
        <v>11</v>
      </c>
      <c r="B15279" s="1">
        <v>45573</v>
      </c>
      <c r="C15279">
        <v>23.62</v>
      </c>
      <c r="D15279">
        <v>23.2</v>
      </c>
      <c r="E15279">
        <v>24.06</v>
      </c>
      <c r="F15279">
        <v>23</v>
      </c>
      <c r="G15279">
        <v>36820000</v>
      </c>
      <c r="H15279">
        <v>1.29E-2</v>
      </c>
    </row>
    <row r="15280" spans="1:8">
      <c r="A15280" t="s">
        <v>11</v>
      </c>
      <c r="B15280" s="1">
        <v>45572</v>
      </c>
      <c r="C15280">
        <v>23.32</v>
      </c>
      <c r="D15280">
        <v>23.1</v>
      </c>
      <c r="E15280">
        <v>23.84</v>
      </c>
      <c r="F15280">
        <v>22.94</v>
      </c>
      <c r="G15280">
        <v>17750000</v>
      </c>
      <c r="H15280">
        <v>9.4999999999999998E-3</v>
      </c>
    </row>
    <row r="15281" spans="1:8">
      <c r="A15281" t="s">
        <v>11</v>
      </c>
      <c r="B15281" s="1">
        <v>45569</v>
      </c>
      <c r="C15281">
        <v>23.1</v>
      </c>
      <c r="D15281">
        <v>21.78</v>
      </c>
      <c r="E15281">
        <v>23.2</v>
      </c>
      <c r="F15281">
        <v>20.92</v>
      </c>
      <c r="G15281">
        <v>29090000</v>
      </c>
      <c r="H15281">
        <v>6.7500000000000004E-2</v>
      </c>
    </row>
    <row r="15282" spans="1:8">
      <c r="A15282" t="s">
        <v>11</v>
      </c>
      <c r="B15282" s="1">
        <v>45568</v>
      </c>
      <c r="C15282">
        <v>21.64</v>
      </c>
      <c r="D15282">
        <v>21.38</v>
      </c>
      <c r="E15282">
        <v>22.2</v>
      </c>
      <c r="F15282">
        <v>21.22</v>
      </c>
      <c r="G15282">
        <v>16370000</v>
      </c>
      <c r="H15282">
        <v>1.2200000000000001E-2</v>
      </c>
    </row>
    <row r="15283" spans="1:8">
      <c r="A15283" t="s">
        <v>11</v>
      </c>
      <c r="B15283" s="1">
        <v>45567</v>
      </c>
      <c r="C15283">
        <v>21.38</v>
      </c>
      <c r="D15283">
        <v>22.26</v>
      </c>
      <c r="E15283">
        <v>22.26</v>
      </c>
      <c r="F15283">
        <v>21.36</v>
      </c>
      <c r="G15283">
        <v>15350000</v>
      </c>
      <c r="H15283">
        <v>-4.3799999999999999E-2</v>
      </c>
    </row>
    <row r="15284" spans="1:8">
      <c r="A15284" t="s">
        <v>11</v>
      </c>
      <c r="B15284" s="1">
        <v>45566</v>
      </c>
      <c r="C15284">
        <v>22.36</v>
      </c>
      <c r="D15284">
        <v>23</v>
      </c>
      <c r="E15284">
        <v>23.54</v>
      </c>
      <c r="F15284">
        <v>21.86</v>
      </c>
      <c r="G15284">
        <v>31350000</v>
      </c>
      <c r="H15284">
        <v>-2.2700000000000001E-2</v>
      </c>
    </row>
    <row r="15285" spans="1:8">
      <c r="A15285" t="s">
        <v>11</v>
      </c>
      <c r="B15285" s="1">
        <v>45565</v>
      </c>
      <c r="C15285">
        <v>22.88</v>
      </c>
      <c r="D15285">
        <v>22.3</v>
      </c>
      <c r="E15285">
        <v>23.04</v>
      </c>
      <c r="F15285">
        <v>22.24</v>
      </c>
      <c r="G15285">
        <v>23800000</v>
      </c>
      <c r="H15285">
        <v>2.4199999999999999E-2</v>
      </c>
    </row>
    <row r="15286" spans="1:8">
      <c r="A15286" t="s">
        <v>11</v>
      </c>
      <c r="B15286" s="1">
        <v>45562</v>
      </c>
      <c r="C15286">
        <v>22.34</v>
      </c>
      <c r="D15286">
        <v>23.16</v>
      </c>
      <c r="E15286">
        <v>23.18</v>
      </c>
      <c r="F15286">
        <v>22.12</v>
      </c>
      <c r="G15286">
        <v>29300000</v>
      </c>
      <c r="H15286">
        <v>-3.5400000000000001E-2</v>
      </c>
    </row>
    <row r="15287" spans="1:8">
      <c r="A15287" t="s">
        <v>11</v>
      </c>
      <c r="B15287" s="1">
        <v>45561</v>
      </c>
      <c r="C15287">
        <v>23.16</v>
      </c>
      <c r="D15287">
        <v>24.2</v>
      </c>
      <c r="E15287">
        <v>24.5</v>
      </c>
      <c r="F15287">
        <v>23</v>
      </c>
      <c r="G15287">
        <v>38520000</v>
      </c>
      <c r="H15287">
        <v>-3.4200000000000001E-2</v>
      </c>
    </row>
    <row r="15288" spans="1:8">
      <c r="A15288" t="s">
        <v>11</v>
      </c>
      <c r="B15288" s="1">
        <v>45560</v>
      </c>
      <c r="C15288">
        <v>23.98</v>
      </c>
      <c r="D15288">
        <v>23.54</v>
      </c>
      <c r="E15288">
        <v>24.18</v>
      </c>
      <c r="F15288">
        <v>23.38</v>
      </c>
      <c r="G15288">
        <v>36680000</v>
      </c>
      <c r="H15288">
        <v>1.52E-2</v>
      </c>
    </row>
    <row r="15289" spans="1:8">
      <c r="A15289" t="s">
        <v>11</v>
      </c>
      <c r="B15289" s="1">
        <v>45559</v>
      </c>
      <c r="C15289">
        <v>23.62</v>
      </c>
      <c r="D15289">
        <v>23.3</v>
      </c>
      <c r="E15289">
        <v>24.14</v>
      </c>
      <c r="F15289">
        <v>23.24</v>
      </c>
      <c r="G15289">
        <v>40690000</v>
      </c>
      <c r="H15289">
        <v>1.46E-2</v>
      </c>
    </row>
    <row r="15290" spans="1:8">
      <c r="A15290" t="s">
        <v>11</v>
      </c>
      <c r="B15290" s="1">
        <v>45558</v>
      </c>
      <c r="C15290">
        <v>23.28</v>
      </c>
      <c r="D15290">
        <v>22.84</v>
      </c>
      <c r="E15290">
        <v>23.46</v>
      </c>
      <c r="F15290">
        <v>22.84</v>
      </c>
      <c r="G15290">
        <v>16500000</v>
      </c>
      <c r="H15290">
        <v>3.1E-2</v>
      </c>
    </row>
    <row r="15291" spans="1:8">
      <c r="A15291" t="s">
        <v>11</v>
      </c>
      <c r="B15291" s="1">
        <v>45555</v>
      </c>
      <c r="C15291">
        <v>22.58</v>
      </c>
      <c r="D15291">
        <v>22.1</v>
      </c>
      <c r="E15291">
        <v>22.72</v>
      </c>
      <c r="F15291">
        <v>21.94</v>
      </c>
      <c r="G15291">
        <v>20840000</v>
      </c>
      <c r="H15291">
        <v>2.2599999999999999E-2</v>
      </c>
    </row>
    <row r="15292" spans="1:8">
      <c r="A15292" t="s">
        <v>11</v>
      </c>
      <c r="B15292" s="1">
        <v>45554</v>
      </c>
      <c r="C15292">
        <v>22.08</v>
      </c>
      <c r="D15292">
        <v>21.58</v>
      </c>
      <c r="E15292">
        <v>22.24</v>
      </c>
      <c r="F15292">
        <v>21.46</v>
      </c>
      <c r="G15292">
        <v>25530000</v>
      </c>
      <c r="H15292">
        <v>3.4700000000000002E-2</v>
      </c>
    </row>
    <row r="15293" spans="1:8">
      <c r="A15293" t="s">
        <v>11</v>
      </c>
      <c r="B15293" s="1">
        <v>45553</v>
      </c>
      <c r="C15293">
        <v>21.34</v>
      </c>
      <c r="D15293">
        <v>21.14</v>
      </c>
      <c r="E15293">
        <v>21.46</v>
      </c>
      <c r="F15293">
        <v>21.02</v>
      </c>
      <c r="G15293">
        <v>26060000</v>
      </c>
      <c r="H15293">
        <v>9.4999999999999998E-3</v>
      </c>
    </row>
    <row r="15294" spans="1:8">
      <c r="A15294" t="s">
        <v>11</v>
      </c>
      <c r="B15294" s="1">
        <v>45552</v>
      </c>
      <c r="C15294">
        <v>21.14</v>
      </c>
      <c r="D15294">
        <v>21.26</v>
      </c>
      <c r="E15294">
        <v>21.44</v>
      </c>
      <c r="F15294">
        <v>21.06</v>
      </c>
      <c r="G15294">
        <v>14680000</v>
      </c>
      <c r="H15294">
        <v>-2.8E-3</v>
      </c>
    </row>
    <row r="15295" spans="1:8">
      <c r="A15295" t="s">
        <v>11</v>
      </c>
      <c r="B15295" s="1">
        <v>45551</v>
      </c>
      <c r="C15295">
        <v>21.2</v>
      </c>
      <c r="D15295">
        <v>21.06</v>
      </c>
      <c r="E15295">
        <v>21.56</v>
      </c>
      <c r="F15295">
        <v>20.82</v>
      </c>
      <c r="G15295">
        <v>21190000</v>
      </c>
      <c r="H15295">
        <v>4.7000000000000002E-3</v>
      </c>
    </row>
    <row r="15296" spans="1:8">
      <c r="A15296" t="s">
        <v>11</v>
      </c>
      <c r="B15296" s="1">
        <v>45548</v>
      </c>
      <c r="C15296">
        <v>21.1</v>
      </c>
      <c r="D15296">
        <v>20.9</v>
      </c>
      <c r="E15296">
        <v>21.24</v>
      </c>
      <c r="F15296">
        <v>20.16</v>
      </c>
      <c r="G15296">
        <v>35720000</v>
      </c>
      <c r="H15296">
        <v>1.2500000000000001E-2</v>
      </c>
    </row>
    <row r="15297" spans="1:8">
      <c r="A15297" t="s">
        <v>11</v>
      </c>
      <c r="B15297" s="1">
        <v>45547</v>
      </c>
      <c r="C15297">
        <v>20.84</v>
      </c>
      <c r="D15297">
        <v>20.84</v>
      </c>
      <c r="E15297">
        <v>21.14</v>
      </c>
      <c r="F15297">
        <v>20</v>
      </c>
      <c r="G15297">
        <v>21780000</v>
      </c>
      <c r="H15297">
        <v>1.8599999999999998E-2</v>
      </c>
    </row>
    <row r="15298" spans="1:8">
      <c r="A15298" t="s">
        <v>11</v>
      </c>
      <c r="B15298" s="1">
        <v>45546</v>
      </c>
      <c r="C15298">
        <v>20.46</v>
      </c>
      <c r="D15298">
        <v>20.36</v>
      </c>
      <c r="E15298">
        <v>21.1</v>
      </c>
      <c r="F15298">
        <v>20.16</v>
      </c>
      <c r="G15298">
        <v>25950000</v>
      </c>
      <c r="H15298">
        <v>-4.8999999999999998E-3</v>
      </c>
    </row>
    <row r="15299" spans="1:8">
      <c r="A15299" t="s">
        <v>11</v>
      </c>
      <c r="B15299" s="1">
        <v>45545</v>
      </c>
      <c r="C15299">
        <v>20.56</v>
      </c>
      <c r="D15299">
        <v>21.1</v>
      </c>
      <c r="E15299">
        <v>21.22</v>
      </c>
      <c r="F15299">
        <v>20.28</v>
      </c>
      <c r="G15299">
        <v>20430000</v>
      </c>
      <c r="H15299">
        <v>-1.8100000000000002E-2</v>
      </c>
    </row>
    <row r="15300" spans="1:8">
      <c r="A15300" t="s">
        <v>11</v>
      </c>
      <c r="B15300" s="1">
        <v>45544</v>
      </c>
      <c r="C15300">
        <v>20.94</v>
      </c>
      <c r="D15300">
        <v>21.5</v>
      </c>
      <c r="E15300">
        <v>21.66</v>
      </c>
      <c r="F15300">
        <v>20.9</v>
      </c>
      <c r="G15300">
        <v>42620000</v>
      </c>
      <c r="H15300">
        <v>-2.3300000000000001E-2</v>
      </c>
    </row>
    <row r="15301" spans="1:8">
      <c r="A15301" t="s">
        <v>11</v>
      </c>
      <c r="B15301" s="1">
        <v>45541</v>
      </c>
      <c r="C15301">
        <v>21.44</v>
      </c>
      <c r="D15301">
        <v>21.18</v>
      </c>
      <c r="E15301">
        <v>22.24</v>
      </c>
      <c r="F15301">
        <v>21.02</v>
      </c>
      <c r="G15301">
        <v>61580000</v>
      </c>
      <c r="H15301">
        <v>1.23E-2</v>
      </c>
    </row>
    <row r="15302" spans="1:8">
      <c r="A15302" t="s">
        <v>11</v>
      </c>
      <c r="B15302" s="1">
        <v>45540</v>
      </c>
      <c r="C15302">
        <v>21.18</v>
      </c>
      <c r="D15302">
        <v>20.62</v>
      </c>
      <c r="E15302">
        <v>21.58</v>
      </c>
      <c r="F15302">
        <v>20.62</v>
      </c>
      <c r="G15302">
        <v>54580000</v>
      </c>
      <c r="H15302">
        <v>3.5200000000000002E-2</v>
      </c>
    </row>
    <row r="15303" spans="1:8">
      <c r="A15303" t="s">
        <v>11</v>
      </c>
      <c r="B15303" s="1">
        <v>45539</v>
      </c>
      <c r="C15303">
        <v>20.46</v>
      </c>
      <c r="D15303">
        <v>19.97</v>
      </c>
      <c r="E15303">
        <v>20.62</v>
      </c>
      <c r="F15303">
        <v>19.96</v>
      </c>
      <c r="G15303">
        <v>28910000</v>
      </c>
      <c r="H15303">
        <v>1.29E-2</v>
      </c>
    </row>
    <row r="15304" spans="1:8">
      <c r="A15304" t="s">
        <v>11</v>
      </c>
      <c r="B15304" s="1">
        <v>45538</v>
      </c>
      <c r="C15304">
        <v>20.2</v>
      </c>
      <c r="D15304">
        <v>20.12</v>
      </c>
      <c r="E15304">
        <v>20.54</v>
      </c>
      <c r="F15304">
        <v>19.989999999999998</v>
      </c>
      <c r="G15304">
        <v>21740000</v>
      </c>
      <c r="H15304">
        <v>8.0000000000000002E-3</v>
      </c>
    </row>
    <row r="15305" spans="1:8">
      <c r="A15305" t="s">
        <v>11</v>
      </c>
      <c r="B15305" s="1">
        <v>45537</v>
      </c>
      <c r="C15305">
        <v>20.04</v>
      </c>
      <c r="D15305">
        <v>18.98</v>
      </c>
      <c r="E15305">
        <v>20.34</v>
      </c>
      <c r="F15305">
        <v>18.97</v>
      </c>
      <c r="G15305">
        <v>36380000</v>
      </c>
      <c r="H15305">
        <v>5.9200000000000003E-2</v>
      </c>
    </row>
    <row r="15306" spans="1:8">
      <c r="A15306" t="s">
        <v>11</v>
      </c>
      <c r="B15306" s="1">
        <v>45533</v>
      </c>
      <c r="C15306">
        <v>18.920000000000002</v>
      </c>
      <c r="D15306">
        <v>19.03</v>
      </c>
      <c r="E15306">
        <v>19.079999999999998</v>
      </c>
      <c r="F15306">
        <v>18.63</v>
      </c>
      <c r="G15306">
        <v>28920000</v>
      </c>
      <c r="H15306">
        <v>-4.7000000000000002E-3</v>
      </c>
    </row>
    <row r="15307" spans="1:8">
      <c r="A15307" t="s">
        <v>11</v>
      </c>
      <c r="B15307" s="1">
        <v>45532</v>
      </c>
      <c r="C15307">
        <v>19.010000000000002</v>
      </c>
      <c r="D15307">
        <v>19.97</v>
      </c>
      <c r="E15307">
        <v>20.14</v>
      </c>
      <c r="F15307">
        <v>18.98</v>
      </c>
      <c r="G15307">
        <v>31910000</v>
      </c>
      <c r="H15307">
        <v>-4.7100000000000003E-2</v>
      </c>
    </row>
    <row r="15308" spans="1:8">
      <c r="A15308" t="s">
        <v>11</v>
      </c>
      <c r="B15308" s="1">
        <v>45531</v>
      </c>
      <c r="C15308">
        <v>19.95</v>
      </c>
      <c r="D15308">
        <v>19.52</v>
      </c>
      <c r="E15308">
        <v>19.95</v>
      </c>
      <c r="F15308">
        <v>19.25</v>
      </c>
      <c r="G15308">
        <v>21450000</v>
      </c>
      <c r="H15308">
        <v>2.1499999999999998E-2</v>
      </c>
    </row>
    <row r="15309" spans="1:8">
      <c r="A15309" t="s">
        <v>11</v>
      </c>
      <c r="B15309" s="1">
        <v>45530</v>
      </c>
      <c r="C15309">
        <v>19.53</v>
      </c>
      <c r="D15309">
        <v>19.64</v>
      </c>
      <c r="E15309">
        <v>19.96</v>
      </c>
      <c r="F15309">
        <v>19.11</v>
      </c>
      <c r="G15309">
        <v>27700000</v>
      </c>
      <c r="H15309">
        <v>-1E-3</v>
      </c>
    </row>
    <row r="15310" spans="1:8">
      <c r="A15310" t="s">
        <v>11</v>
      </c>
      <c r="B15310" s="1">
        <v>45527</v>
      </c>
      <c r="C15310">
        <v>19.55</v>
      </c>
      <c r="D15310">
        <v>19.66</v>
      </c>
      <c r="E15310">
        <v>19.98</v>
      </c>
      <c r="F15310">
        <v>19.2</v>
      </c>
      <c r="G15310">
        <v>23130000</v>
      </c>
      <c r="H15310">
        <v>-5.5999999999999999E-3</v>
      </c>
    </row>
    <row r="15311" spans="1:8">
      <c r="A15311" t="s">
        <v>11</v>
      </c>
      <c r="B15311" s="1">
        <v>45526</v>
      </c>
      <c r="C15311">
        <v>19.66</v>
      </c>
      <c r="D15311">
        <v>19.399999999999999</v>
      </c>
      <c r="E15311">
        <v>19.8</v>
      </c>
      <c r="F15311">
        <v>19.38</v>
      </c>
      <c r="G15311">
        <v>17660000</v>
      </c>
      <c r="H15311">
        <v>1.6500000000000001E-2</v>
      </c>
    </row>
    <row r="15312" spans="1:8">
      <c r="A15312" t="s">
        <v>11</v>
      </c>
      <c r="B15312" s="1">
        <v>45525</v>
      </c>
      <c r="C15312">
        <v>19.34</v>
      </c>
      <c r="D15312">
        <v>19.5</v>
      </c>
      <c r="E15312">
        <v>19.73</v>
      </c>
      <c r="F15312">
        <v>19.27</v>
      </c>
      <c r="G15312">
        <v>19110000</v>
      </c>
      <c r="H15312">
        <v>-7.7000000000000002E-3</v>
      </c>
    </row>
    <row r="15313" spans="1:8">
      <c r="A15313" t="s">
        <v>11</v>
      </c>
      <c r="B15313" s="1">
        <v>45524</v>
      </c>
      <c r="C15313">
        <v>19.489999999999998</v>
      </c>
      <c r="D15313">
        <v>19.63</v>
      </c>
      <c r="E15313">
        <v>19.850000000000001</v>
      </c>
      <c r="F15313">
        <v>19.39</v>
      </c>
      <c r="G15313">
        <v>20730000</v>
      </c>
      <c r="H15313">
        <v>-8.0999999999999996E-3</v>
      </c>
    </row>
    <row r="15314" spans="1:8">
      <c r="A15314" t="s">
        <v>11</v>
      </c>
      <c r="B15314" s="1">
        <v>45523</v>
      </c>
      <c r="C15314">
        <v>19.649999999999999</v>
      </c>
      <c r="D15314">
        <v>19.3</v>
      </c>
      <c r="E15314">
        <v>19.71</v>
      </c>
      <c r="F15314">
        <v>19.190000000000001</v>
      </c>
      <c r="G15314">
        <v>25790000</v>
      </c>
      <c r="H15314">
        <v>1.7600000000000001E-2</v>
      </c>
    </row>
    <row r="15315" spans="1:8">
      <c r="A15315" t="s">
        <v>11</v>
      </c>
      <c r="B15315" s="1">
        <v>45520</v>
      </c>
      <c r="C15315">
        <v>19.309999999999999</v>
      </c>
      <c r="D15315">
        <v>19.39</v>
      </c>
      <c r="E15315">
        <v>19.62</v>
      </c>
      <c r="F15315">
        <v>19.13</v>
      </c>
      <c r="G15315">
        <v>21790000</v>
      </c>
      <c r="H15315">
        <v>-3.0999999999999999E-3</v>
      </c>
    </row>
    <row r="15316" spans="1:8">
      <c r="A15316" t="s">
        <v>11</v>
      </c>
      <c r="B15316" s="1">
        <v>45519</v>
      </c>
      <c r="C15316">
        <v>19.37</v>
      </c>
      <c r="D15316">
        <v>19.05</v>
      </c>
      <c r="E15316">
        <v>19.54</v>
      </c>
      <c r="F15316">
        <v>18.52</v>
      </c>
      <c r="G15316">
        <v>37380000</v>
      </c>
      <c r="H15316">
        <v>0.02</v>
      </c>
    </row>
    <row r="15317" spans="1:8">
      <c r="A15317" t="s">
        <v>11</v>
      </c>
      <c r="B15317" s="1">
        <v>45518</v>
      </c>
      <c r="C15317">
        <v>18.989999999999998</v>
      </c>
      <c r="D15317">
        <v>19.04</v>
      </c>
      <c r="E15317">
        <v>19.399999999999999</v>
      </c>
      <c r="F15317">
        <v>18.82</v>
      </c>
      <c r="G15317">
        <v>23220000</v>
      </c>
      <c r="H15317">
        <v>3.7000000000000002E-3</v>
      </c>
    </row>
    <row r="15318" spans="1:8">
      <c r="A15318" t="s">
        <v>11</v>
      </c>
      <c r="B15318" s="1">
        <v>45517</v>
      </c>
      <c r="C15318">
        <v>18.920000000000002</v>
      </c>
      <c r="D15318">
        <v>18.13</v>
      </c>
      <c r="E15318">
        <v>18.920000000000002</v>
      </c>
      <c r="F15318">
        <v>17.84</v>
      </c>
      <c r="G15318">
        <v>38290000</v>
      </c>
      <c r="H15318">
        <v>4.53E-2</v>
      </c>
    </row>
    <row r="15319" spans="1:8">
      <c r="A15319" t="s">
        <v>11</v>
      </c>
      <c r="B15319" s="1">
        <v>45516</v>
      </c>
      <c r="C15319">
        <v>18.100000000000001</v>
      </c>
      <c r="D15319">
        <v>18.45</v>
      </c>
      <c r="E15319">
        <v>18.84</v>
      </c>
      <c r="F15319">
        <v>18.059999999999999</v>
      </c>
      <c r="G15319">
        <v>35990000</v>
      </c>
      <c r="H15319">
        <v>-1.2E-2</v>
      </c>
    </row>
    <row r="15320" spans="1:8">
      <c r="A15320" t="s">
        <v>11</v>
      </c>
      <c r="B15320" s="1">
        <v>45513</v>
      </c>
      <c r="C15320">
        <v>18.32</v>
      </c>
      <c r="D15320">
        <v>19.55</v>
      </c>
      <c r="E15320">
        <v>20.059999999999999</v>
      </c>
      <c r="F15320">
        <v>18.3</v>
      </c>
      <c r="G15320">
        <v>44200000</v>
      </c>
      <c r="H15320">
        <v>-3.8800000000000001E-2</v>
      </c>
    </row>
    <row r="15321" spans="1:8">
      <c r="A15321" t="s">
        <v>11</v>
      </c>
      <c r="B15321" s="1">
        <v>45512</v>
      </c>
      <c r="C15321">
        <v>19.059999999999999</v>
      </c>
      <c r="D15321">
        <v>18.28</v>
      </c>
      <c r="E15321">
        <v>19.350000000000001</v>
      </c>
      <c r="F15321">
        <v>18.260000000000002</v>
      </c>
      <c r="G15321">
        <v>37340000</v>
      </c>
      <c r="H15321">
        <v>3.8100000000000002E-2</v>
      </c>
    </row>
    <row r="15322" spans="1:8">
      <c r="A15322" t="s">
        <v>11</v>
      </c>
      <c r="B15322" s="1">
        <v>45511</v>
      </c>
      <c r="C15322">
        <v>18.36</v>
      </c>
      <c r="D15322">
        <v>18.440000000000001</v>
      </c>
      <c r="E15322">
        <v>18.68</v>
      </c>
      <c r="F15322">
        <v>18.14</v>
      </c>
      <c r="G15322">
        <v>29290000</v>
      </c>
      <c r="H15322">
        <v>0</v>
      </c>
    </row>
    <row r="15323" spans="1:8">
      <c r="A15323" t="s">
        <v>11</v>
      </c>
      <c r="B15323" s="1">
        <v>45510</v>
      </c>
      <c r="C15323">
        <v>18.36</v>
      </c>
      <c r="D15323">
        <v>19.350000000000001</v>
      </c>
      <c r="E15323">
        <v>19.63</v>
      </c>
      <c r="F15323">
        <v>18.32</v>
      </c>
      <c r="G15323">
        <v>26130000</v>
      </c>
      <c r="H15323">
        <v>-2.5000000000000001E-2</v>
      </c>
    </row>
    <row r="15324" spans="1:8">
      <c r="A15324" t="s">
        <v>11</v>
      </c>
      <c r="B15324" s="1">
        <v>45509</v>
      </c>
      <c r="C15324">
        <v>18.829999999999998</v>
      </c>
      <c r="D15324">
        <v>18.510000000000002</v>
      </c>
      <c r="E15324">
        <v>19.46</v>
      </c>
      <c r="F15324">
        <v>18.41</v>
      </c>
      <c r="G15324">
        <v>28960000</v>
      </c>
      <c r="H15324">
        <v>-6.4100000000000004E-2</v>
      </c>
    </row>
    <row r="15325" spans="1:8">
      <c r="A15325" t="s">
        <v>11</v>
      </c>
      <c r="B15325" s="1">
        <v>45506</v>
      </c>
      <c r="C15325">
        <v>20.12</v>
      </c>
      <c r="D15325">
        <v>20.3</v>
      </c>
      <c r="E15325">
        <v>20.54</v>
      </c>
      <c r="F15325">
        <v>19.989999999999998</v>
      </c>
      <c r="G15325">
        <v>16430000</v>
      </c>
      <c r="H15325">
        <v>-2.9899999999999999E-2</v>
      </c>
    </row>
    <row r="15326" spans="1:8">
      <c r="A15326" t="s">
        <v>11</v>
      </c>
      <c r="B15326" s="1">
        <v>45505</v>
      </c>
      <c r="C15326">
        <v>20.74</v>
      </c>
      <c r="D15326">
        <v>20.7</v>
      </c>
      <c r="E15326">
        <v>21.14</v>
      </c>
      <c r="F15326">
        <v>20.58</v>
      </c>
      <c r="G15326">
        <v>34650000</v>
      </c>
      <c r="H15326">
        <v>1.8700000000000001E-2</v>
      </c>
    </row>
    <row r="15327" spans="1:8">
      <c r="A15327" t="s">
        <v>11</v>
      </c>
      <c r="B15327" s="1">
        <v>45504</v>
      </c>
      <c r="C15327">
        <v>20.36</v>
      </c>
      <c r="D15327">
        <v>20.8</v>
      </c>
      <c r="E15327">
        <v>20.88</v>
      </c>
      <c r="F15327">
        <v>20.100000000000001</v>
      </c>
      <c r="G15327">
        <v>31350000</v>
      </c>
      <c r="H15327">
        <v>-2.4E-2</v>
      </c>
    </row>
    <row r="15328" spans="1:8">
      <c r="A15328" t="s">
        <v>11</v>
      </c>
      <c r="B15328" s="1">
        <v>45503</v>
      </c>
      <c r="C15328">
        <v>20.86</v>
      </c>
      <c r="D15328">
        <v>21.86</v>
      </c>
      <c r="E15328">
        <v>22.08</v>
      </c>
      <c r="F15328">
        <v>20.82</v>
      </c>
      <c r="G15328">
        <v>27150000</v>
      </c>
      <c r="H15328">
        <v>-4.7500000000000001E-2</v>
      </c>
    </row>
    <row r="15329" spans="1:8">
      <c r="A15329" t="s">
        <v>11</v>
      </c>
      <c r="B15329" s="1">
        <v>45502</v>
      </c>
      <c r="C15329">
        <v>21.9</v>
      </c>
      <c r="D15329">
        <v>21.72</v>
      </c>
      <c r="E15329">
        <v>22.14</v>
      </c>
      <c r="F15329">
        <v>21.56</v>
      </c>
      <c r="G15329">
        <v>13510000</v>
      </c>
      <c r="H15329">
        <v>-4.4999999999999997E-3</v>
      </c>
    </row>
    <row r="15330" spans="1:8">
      <c r="A15330" t="s">
        <v>11</v>
      </c>
      <c r="B15330" s="1">
        <v>45499</v>
      </c>
      <c r="C15330">
        <v>22</v>
      </c>
      <c r="D15330">
        <v>21.66</v>
      </c>
      <c r="E15330">
        <v>22.1</v>
      </c>
      <c r="F15330">
        <v>21.56</v>
      </c>
      <c r="G15330">
        <v>22110000</v>
      </c>
      <c r="H15330">
        <v>1.5699999999999999E-2</v>
      </c>
    </row>
    <row r="15331" spans="1:8">
      <c r="A15331" t="s">
        <v>11</v>
      </c>
      <c r="B15331" s="1">
        <v>45498</v>
      </c>
      <c r="C15331">
        <v>21.66</v>
      </c>
      <c r="D15331">
        <v>22.06</v>
      </c>
      <c r="E15331">
        <v>22.32</v>
      </c>
      <c r="F15331">
        <v>21.56</v>
      </c>
      <c r="G15331">
        <v>28080000</v>
      </c>
      <c r="H15331">
        <v>-2.7E-2</v>
      </c>
    </row>
    <row r="15332" spans="1:8">
      <c r="A15332" t="s">
        <v>11</v>
      </c>
      <c r="B15332" s="1">
        <v>45497</v>
      </c>
      <c r="C15332">
        <v>22.26</v>
      </c>
      <c r="D15332">
        <v>22.78</v>
      </c>
      <c r="E15332">
        <v>22.78</v>
      </c>
      <c r="F15332">
        <v>22.22</v>
      </c>
      <c r="G15332">
        <v>19000000</v>
      </c>
      <c r="H15332">
        <v>-2.1999999999999999E-2</v>
      </c>
    </row>
    <row r="15333" spans="1:8">
      <c r="A15333" t="s">
        <v>11</v>
      </c>
      <c r="B15333" s="1">
        <v>45496</v>
      </c>
      <c r="C15333">
        <v>22.76</v>
      </c>
      <c r="D15333">
        <v>23.64</v>
      </c>
      <c r="E15333">
        <v>23.68</v>
      </c>
      <c r="F15333">
        <v>22.4</v>
      </c>
      <c r="G15333">
        <v>34780000</v>
      </c>
      <c r="H15333">
        <v>-3.7999999999999999E-2</v>
      </c>
    </row>
    <row r="15334" spans="1:8">
      <c r="A15334" t="s">
        <v>11</v>
      </c>
      <c r="B15334" s="1">
        <v>45495</v>
      </c>
      <c r="C15334">
        <v>23.66</v>
      </c>
      <c r="D15334">
        <v>23.92</v>
      </c>
      <c r="E15334">
        <v>24</v>
      </c>
      <c r="F15334">
        <v>23.16</v>
      </c>
      <c r="G15334">
        <v>26620000</v>
      </c>
      <c r="H15334">
        <v>-7.6E-3</v>
      </c>
    </row>
    <row r="15335" spans="1:8">
      <c r="A15335" t="s">
        <v>11</v>
      </c>
      <c r="B15335" s="1">
        <v>45492</v>
      </c>
      <c r="C15335">
        <v>23.84</v>
      </c>
      <c r="D15335">
        <v>23.68</v>
      </c>
      <c r="E15335">
        <v>23.96</v>
      </c>
      <c r="F15335">
        <v>23.48</v>
      </c>
      <c r="G15335">
        <v>20280000</v>
      </c>
      <c r="H15335">
        <v>6.7999999999999996E-3</v>
      </c>
    </row>
    <row r="15336" spans="1:8">
      <c r="A15336" t="s">
        <v>11</v>
      </c>
      <c r="B15336" s="1">
        <v>45491</v>
      </c>
      <c r="C15336">
        <v>23.68</v>
      </c>
      <c r="D15336">
        <v>23.98</v>
      </c>
      <c r="E15336">
        <v>24.18</v>
      </c>
      <c r="F15336">
        <v>23.4</v>
      </c>
      <c r="G15336">
        <v>32210000</v>
      </c>
      <c r="H15336">
        <v>-3.3999999999999998E-3</v>
      </c>
    </row>
    <row r="15337" spans="1:8">
      <c r="A15337" t="s">
        <v>11</v>
      </c>
      <c r="B15337" s="1">
        <v>45490</v>
      </c>
      <c r="C15337">
        <v>23.76</v>
      </c>
      <c r="D15337">
        <v>23.78</v>
      </c>
      <c r="E15337">
        <v>24.14</v>
      </c>
      <c r="F15337">
        <v>22.94</v>
      </c>
      <c r="G15337">
        <v>38060000</v>
      </c>
      <c r="H15337">
        <v>1.6999999999999999E-3</v>
      </c>
    </row>
    <row r="15338" spans="1:8">
      <c r="A15338" t="s">
        <v>11</v>
      </c>
      <c r="B15338" s="1">
        <v>45489</v>
      </c>
      <c r="C15338">
        <v>23.72</v>
      </c>
      <c r="D15338">
        <v>23.5</v>
      </c>
      <c r="E15338">
        <v>23.94</v>
      </c>
      <c r="F15338">
        <v>23.24</v>
      </c>
      <c r="G15338">
        <v>30580000</v>
      </c>
      <c r="H15338">
        <v>2.24E-2</v>
      </c>
    </row>
    <row r="15339" spans="1:8">
      <c r="A15339" t="s">
        <v>11</v>
      </c>
      <c r="B15339" s="1">
        <v>45485</v>
      </c>
      <c r="C15339">
        <v>23.2</v>
      </c>
      <c r="D15339">
        <v>23.2</v>
      </c>
      <c r="E15339">
        <v>23.5</v>
      </c>
      <c r="F15339">
        <v>22.88</v>
      </c>
      <c r="G15339">
        <v>25470000</v>
      </c>
      <c r="H15339">
        <v>-8.9999999999999998E-4</v>
      </c>
    </row>
    <row r="15340" spans="1:8">
      <c r="A15340" t="s">
        <v>11</v>
      </c>
      <c r="B15340" s="1">
        <v>45484</v>
      </c>
      <c r="C15340">
        <v>23.22</v>
      </c>
      <c r="D15340">
        <v>22.52</v>
      </c>
      <c r="E15340">
        <v>23.24</v>
      </c>
      <c r="F15340">
        <v>22.44</v>
      </c>
      <c r="G15340">
        <v>34230000</v>
      </c>
      <c r="H15340">
        <v>4.2200000000000001E-2</v>
      </c>
    </row>
    <row r="15341" spans="1:8">
      <c r="A15341" t="s">
        <v>11</v>
      </c>
      <c r="B15341" s="1">
        <v>45483</v>
      </c>
      <c r="C15341">
        <v>22.28</v>
      </c>
      <c r="D15341">
        <v>22.12</v>
      </c>
      <c r="E15341">
        <v>22.58</v>
      </c>
      <c r="F15341">
        <v>21.62</v>
      </c>
      <c r="G15341">
        <v>25040000</v>
      </c>
      <c r="H15341">
        <v>7.1999999999999998E-3</v>
      </c>
    </row>
    <row r="15342" spans="1:8">
      <c r="A15342" t="s">
        <v>11</v>
      </c>
      <c r="B15342" s="1">
        <v>45482</v>
      </c>
      <c r="C15342">
        <v>22.12</v>
      </c>
      <c r="D15342">
        <v>23.12</v>
      </c>
      <c r="E15342">
        <v>23.16</v>
      </c>
      <c r="F15342">
        <v>22.08</v>
      </c>
      <c r="G15342">
        <v>27460000</v>
      </c>
      <c r="H15342">
        <v>-4.3299999999999998E-2</v>
      </c>
    </row>
    <row r="15343" spans="1:8">
      <c r="A15343" t="s">
        <v>11</v>
      </c>
      <c r="B15343" s="1">
        <v>45481</v>
      </c>
      <c r="C15343">
        <v>23.12</v>
      </c>
      <c r="D15343">
        <v>22.56</v>
      </c>
      <c r="E15343">
        <v>23.32</v>
      </c>
      <c r="F15343">
        <v>22.5</v>
      </c>
      <c r="G15343">
        <v>42220000</v>
      </c>
      <c r="H15343">
        <v>3.3099999999999997E-2</v>
      </c>
    </row>
    <row r="15344" spans="1:8">
      <c r="A15344" t="s">
        <v>11</v>
      </c>
      <c r="B15344" s="1">
        <v>45478</v>
      </c>
      <c r="C15344">
        <v>22.38</v>
      </c>
      <c r="D15344">
        <v>22.46</v>
      </c>
      <c r="E15344">
        <v>22.86</v>
      </c>
      <c r="F15344">
        <v>22.06</v>
      </c>
      <c r="G15344">
        <v>36790000</v>
      </c>
      <c r="H15344">
        <v>-4.4000000000000003E-3</v>
      </c>
    </row>
    <row r="15345" spans="1:8">
      <c r="A15345" t="s">
        <v>11</v>
      </c>
      <c r="B15345" s="1">
        <v>45477</v>
      </c>
      <c r="C15345">
        <v>22.48</v>
      </c>
      <c r="D15345">
        <v>22.16</v>
      </c>
      <c r="E15345">
        <v>22.54</v>
      </c>
      <c r="F15345">
        <v>21.82</v>
      </c>
      <c r="G15345">
        <v>37840000</v>
      </c>
      <c r="H15345">
        <v>1.72E-2</v>
      </c>
    </row>
    <row r="15346" spans="1:8">
      <c r="A15346" t="s">
        <v>11</v>
      </c>
      <c r="B15346" s="1">
        <v>45476</v>
      </c>
      <c r="C15346">
        <v>22.1</v>
      </c>
      <c r="D15346">
        <v>21.48</v>
      </c>
      <c r="E15346">
        <v>22.36</v>
      </c>
      <c r="F15346">
        <v>21.48</v>
      </c>
      <c r="G15346">
        <v>35770000</v>
      </c>
      <c r="H15346">
        <v>2.98E-2</v>
      </c>
    </row>
    <row r="15347" spans="1:8">
      <c r="A15347" t="s">
        <v>11</v>
      </c>
      <c r="B15347" s="1">
        <v>45475</v>
      </c>
      <c r="C15347">
        <v>21.46</v>
      </c>
      <c r="D15347">
        <v>20.88</v>
      </c>
      <c r="E15347">
        <v>21.5</v>
      </c>
      <c r="F15347">
        <v>20.7</v>
      </c>
      <c r="G15347">
        <v>36360000</v>
      </c>
      <c r="H15347">
        <v>2.98E-2</v>
      </c>
    </row>
    <row r="15348" spans="1:8">
      <c r="A15348" t="s">
        <v>11</v>
      </c>
      <c r="B15348" s="1">
        <v>45474</v>
      </c>
      <c r="C15348">
        <v>20.84</v>
      </c>
      <c r="D15348">
        <v>22.24</v>
      </c>
      <c r="E15348">
        <v>22.38</v>
      </c>
      <c r="F15348">
        <v>20.48</v>
      </c>
      <c r="G15348">
        <v>50950000</v>
      </c>
      <c r="H15348">
        <v>-5.4399999999999997E-2</v>
      </c>
    </row>
    <row r="15349" spans="1:8">
      <c r="A15349" t="s">
        <v>11</v>
      </c>
      <c r="B15349" s="1">
        <v>45471</v>
      </c>
      <c r="C15349">
        <v>22.04</v>
      </c>
      <c r="D15349">
        <v>22.9</v>
      </c>
      <c r="E15349">
        <v>23.4</v>
      </c>
      <c r="F15349">
        <v>21.94</v>
      </c>
      <c r="G15349">
        <v>79030000</v>
      </c>
      <c r="H15349">
        <v>-3.3300000000000003E-2</v>
      </c>
    </row>
    <row r="15350" spans="1:8">
      <c r="A15350" t="s">
        <v>11</v>
      </c>
      <c r="B15350" s="1">
        <v>45470</v>
      </c>
      <c r="C15350">
        <v>22.8</v>
      </c>
      <c r="D15350">
        <v>22.7</v>
      </c>
      <c r="E15350">
        <v>23.06</v>
      </c>
      <c r="F15350">
        <v>22.36</v>
      </c>
      <c r="G15350">
        <v>58810000</v>
      </c>
      <c r="H15350">
        <v>8.8000000000000005E-3</v>
      </c>
    </row>
    <row r="15351" spans="1:8">
      <c r="A15351" t="s">
        <v>11</v>
      </c>
      <c r="B15351" s="1">
        <v>45469</v>
      </c>
      <c r="C15351">
        <v>22.6</v>
      </c>
      <c r="D15351">
        <v>23.84</v>
      </c>
      <c r="E15351">
        <v>23.92</v>
      </c>
      <c r="F15351">
        <v>22.6</v>
      </c>
      <c r="G15351">
        <v>34760000</v>
      </c>
      <c r="H15351">
        <v>-5.1200000000000002E-2</v>
      </c>
    </row>
    <row r="15352" spans="1:8">
      <c r="A15352" t="s">
        <v>11</v>
      </c>
      <c r="B15352" s="1">
        <v>45468</v>
      </c>
      <c r="C15352">
        <v>23.82</v>
      </c>
      <c r="D15352">
        <v>25.16</v>
      </c>
      <c r="E15352">
        <v>25.24</v>
      </c>
      <c r="F15352">
        <v>23.82</v>
      </c>
      <c r="G15352">
        <v>56740000</v>
      </c>
      <c r="H15352">
        <v>-5.4800000000000001E-2</v>
      </c>
    </row>
    <row r="15353" spans="1:8">
      <c r="A15353" t="s">
        <v>11</v>
      </c>
      <c r="B15353" s="1">
        <v>45467</v>
      </c>
      <c r="C15353">
        <v>25.2</v>
      </c>
      <c r="D15353">
        <v>24.32</v>
      </c>
      <c r="E15353">
        <v>25.4</v>
      </c>
      <c r="F15353">
        <v>23.68</v>
      </c>
      <c r="G15353">
        <v>41190000</v>
      </c>
      <c r="H15353">
        <v>3.6200000000000003E-2</v>
      </c>
    </row>
    <row r="15354" spans="1:8">
      <c r="A15354" t="s">
        <v>11</v>
      </c>
      <c r="B15354" s="1">
        <v>45464</v>
      </c>
      <c r="C15354">
        <v>24.32</v>
      </c>
      <c r="D15354">
        <v>24</v>
      </c>
      <c r="E15354">
        <v>24.44</v>
      </c>
      <c r="F15354">
        <v>23.9</v>
      </c>
      <c r="G15354">
        <v>42460000</v>
      </c>
      <c r="H15354">
        <v>1.5900000000000001E-2</v>
      </c>
    </row>
    <row r="15355" spans="1:8">
      <c r="A15355" t="s">
        <v>11</v>
      </c>
      <c r="B15355" s="1">
        <v>45463</v>
      </c>
      <c r="C15355">
        <v>23.94</v>
      </c>
      <c r="D15355">
        <v>23.9</v>
      </c>
      <c r="E15355">
        <v>24.2</v>
      </c>
      <c r="F15355">
        <v>23.74</v>
      </c>
      <c r="G15355">
        <v>30600000</v>
      </c>
      <c r="H15355">
        <v>1.35E-2</v>
      </c>
    </row>
    <row r="15356" spans="1:8">
      <c r="A15356" t="s">
        <v>11</v>
      </c>
      <c r="B15356" s="1">
        <v>45457</v>
      </c>
      <c r="C15356">
        <v>23.62</v>
      </c>
      <c r="D15356">
        <v>24.16</v>
      </c>
      <c r="E15356">
        <v>24.3</v>
      </c>
      <c r="F15356">
        <v>23.34</v>
      </c>
      <c r="G15356">
        <v>29880000</v>
      </c>
      <c r="H15356">
        <v>-9.1999999999999998E-3</v>
      </c>
    </row>
    <row r="15357" spans="1:8">
      <c r="A15357" t="s">
        <v>11</v>
      </c>
      <c r="B15357" s="1">
        <v>45456</v>
      </c>
      <c r="C15357">
        <v>23.84</v>
      </c>
      <c r="D15357">
        <v>23.88</v>
      </c>
      <c r="E15357">
        <v>24.3</v>
      </c>
      <c r="F15357">
        <v>23.7</v>
      </c>
      <c r="G15357">
        <v>34490000</v>
      </c>
      <c r="H15357">
        <v>8.5000000000000006E-3</v>
      </c>
    </row>
    <row r="15358" spans="1:8">
      <c r="A15358" t="s">
        <v>11</v>
      </c>
      <c r="B15358" s="1">
        <v>45455</v>
      </c>
      <c r="C15358">
        <v>23.64</v>
      </c>
      <c r="D15358">
        <v>23.42</v>
      </c>
      <c r="E15358">
        <v>23.96</v>
      </c>
      <c r="F15358">
        <v>23.18</v>
      </c>
      <c r="G15358">
        <v>33260000</v>
      </c>
      <c r="H15358">
        <v>4.1999999999999997E-3</v>
      </c>
    </row>
    <row r="15359" spans="1:8">
      <c r="A15359" t="s">
        <v>11</v>
      </c>
      <c r="B15359" s="1">
        <v>45454</v>
      </c>
      <c r="C15359">
        <v>23.54</v>
      </c>
      <c r="D15359">
        <v>22.7</v>
      </c>
      <c r="E15359">
        <v>23.7</v>
      </c>
      <c r="F15359">
        <v>22.46</v>
      </c>
      <c r="G15359">
        <v>30700000</v>
      </c>
      <c r="H15359">
        <v>4.07E-2</v>
      </c>
    </row>
    <row r="15360" spans="1:8">
      <c r="A15360" t="s">
        <v>11</v>
      </c>
      <c r="B15360" s="1">
        <v>45453</v>
      </c>
      <c r="C15360">
        <v>22.62</v>
      </c>
      <c r="D15360">
        <v>22.38</v>
      </c>
      <c r="E15360">
        <v>22.74</v>
      </c>
      <c r="F15360">
        <v>21.96</v>
      </c>
      <c r="G15360">
        <v>19820000</v>
      </c>
      <c r="H15360">
        <v>5.3E-3</v>
      </c>
    </row>
    <row r="15361" spans="1:8">
      <c r="A15361" t="s">
        <v>11</v>
      </c>
      <c r="B15361" s="1">
        <v>45450</v>
      </c>
      <c r="C15361">
        <v>22.5</v>
      </c>
      <c r="D15361">
        <v>23.3</v>
      </c>
      <c r="E15361">
        <v>23.76</v>
      </c>
      <c r="F15361">
        <v>22.38</v>
      </c>
      <c r="G15361">
        <v>36280000</v>
      </c>
      <c r="H15361">
        <v>-4.1700000000000001E-2</v>
      </c>
    </row>
    <row r="15362" spans="1:8">
      <c r="A15362" t="s">
        <v>11</v>
      </c>
      <c r="B15362" s="1">
        <v>45449</v>
      </c>
      <c r="C15362">
        <v>23.48</v>
      </c>
      <c r="D15362">
        <v>22.92</v>
      </c>
      <c r="E15362">
        <v>23.66</v>
      </c>
      <c r="F15362">
        <v>22.68</v>
      </c>
      <c r="G15362">
        <v>45370000</v>
      </c>
      <c r="H15362">
        <v>2.98E-2</v>
      </c>
    </row>
    <row r="15363" spans="1:8">
      <c r="A15363" t="s">
        <v>11</v>
      </c>
      <c r="B15363" s="1">
        <v>45448</v>
      </c>
      <c r="C15363">
        <v>22.8</v>
      </c>
      <c r="D15363">
        <v>22.6</v>
      </c>
      <c r="E15363">
        <v>22.9</v>
      </c>
      <c r="F15363">
        <v>22.02</v>
      </c>
      <c r="G15363">
        <v>38550000</v>
      </c>
      <c r="H15363">
        <v>1.15E-2</v>
      </c>
    </row>
    <row r="15364" spans="1:8">
      <c r="A15364" t="s">
        <v>11</v>
      </c>
      <c r="B15364" s="1">
        <v>45447</v>
      </c>
      <c r="C15364">
        <v>22.54</v>
      </c>
      <c r="D15364">
        <v>23.7</v>
      </c>
      <c r="E15364">
        <v>23.96</v>
      </c>
      <c r="F15364">
        <v>22.52</v>
      </c>
      <c r="G15364">
        <v>34220000</v>
      </c>
      <c r="H15364">
        <v>-4.65E-2</v>
      </c>
    </row>
    <row r="15365" spans="1:8">
      <c r="A15365" t="s">
        <v>11</v>
      </c>
      <c r="B15365" s="1">
        <v>45446</v>
      </c>
      <c r="C15365">
        <v>23.64</v>
      </c>
      <c r="D15365">
        <v>22.22</v>
      </c>
      <c r="E15365">
        <v>23.64</v>
      </c>
      <c r="F15365">
        <v>22.04</v>
      </c>
      <c r="G15365">
        <v>45280000</v>
      </c>
      <c r="H15365">
        <v>6.7799999999999999E-2</v>
      </c>
    </row>
    <row r="15366" spans="1:8">
      <c r="A15366" t="s">
        <v>11</v>
      </c>
      <c r="B15366" s="1">
        <v>45443</v>
      </c>
      <c r="C15366">
        <v>22.14</v>
      </c>
      <c r="D15366">
        <v>22</v>
      </c>
      <c r="E15366">
        <v>22.92</v>
      </c>
      <c r="F15366">
        <v>21.76</v>
      </c>
      <c r="G15366">
        <v>46140000</v>
      </c>
      <c r="H15366">
        <v>9.1000000000000004E-3</v>
      </c>
    </row>
    <row r="15367" spans="1:8">
      <c r="A15367" t="s">
        <v>11</v>
      </c>
      <c r="B15367" s="1">
        <v>45442</v>
      </c>
      <c r="C15367">
        <v>21.94</v>
      </c>
      <c r="D15367">
        <v>21.92</v>
      </c>
      <c r="E15367">
        <v>22.34</v>
      </c>
      <c r="F15367">
        <v>21.8</v>
      </c>
      <c r="G15367">
        <v>39080000</v>
      </c>
      <c r="H15367">
        <v>1.8E-3</v>
      </c>
    </row>
    <row r="15368" spans="1:8">
      <c r="A15368" t="s">
        <v>11</v>
      </c>
      <c r="B15368" s="1">
        <v>45441</v>
      </c>
      <c r="C15368">
        <v>21.9</v>
      </c>
      <c r="D15368">
        <v>23.28</v>
      </c>
      <c r="E15368">
        <v>23.3</v>
      </c>
      <c r="F15368">
        <v>21.9</v>
      </c>
      <c r="G15368">
        <v>27340000</v>
      </c>
      <c r="H15368">
        <v>-5.1900000000000002E-2</v>
      </c>
    </row>
    <row r="15369" spans="1:8">
      <c r="A15369" t="s">
        <v>11</v>
      </c>
      <c r="B15369" s="1">
        <v>45440</v>
      </c>
      <c r="C15369">
        <v>23.1</v>
      </c>
      <c r="D15369">
        <v>22.8</v>
      </c>
      <c r="E15369">
        <v>23.34</v>
      </c>
      <c r="F15369">
        <v>22.62</v>
      </c>
      <c r="G15369">
        <v>34000000</v>
      </c>
      <c r="H15369">
        <v>1.7600000000000001E-2</v>
      </c>
    </row>
    <row r="15370" spans="1:8">
      <c r="A15370" t="s">
        <v>11</v>
      </c>
      <c r="B15370" s="1">
        <v>45439</v>
      </c>
      <c r="C15370">
        <v>22.7</v>
      </c>
      <c r="D15370">
        <v>22.1</v>
      </c>
      <c r="E15370">
        <v>22.98</v>
      </c>
      <c r="F15370">
        <v>21.94</v>
      </c>
      <c r="G15370">
        <v>35690000</v>
      </c>
      <c r="H15370">
        <v>2.7099999999999999E-2</v>
      </c>
    </row>
    <row r="15371" spans="1:8">
      <c r="A15371" t="s">
        <v>11</v>
      </c>
      <c r="B15371" s="1">
        <v>45436</v>
      </c>
      <c r="C15371">
        <v>22.1</v>
      </c>
      <c r="D15371">
        <v>21.92</v>
      </c>
      <c r="E15371">
        <v>22.52</v>
      </c>
      <c r="F15371">
        <v>21.52</v>
      </c>
      <c r="G15371">
        <v>35230000</v>
      </c>
      <c r="H15371">
        <v>8.2000000000000007E-3</v>
      </c>
    </row>
    <row r="15372" spans="1:8">
      <c r="A15372" t="s">
        <v>11</v>
      </c>
      <c r="B15372" s="1">
        <v>45435</v>
      </c>
      <c r="C15372">
        <v>21.92</v>
      </c>
      <c r="D15372">
        <v>22.34</v>
      </c>
      <c r="E15372">
        <v>22.76</v>
      </c>
      <c r="F15372">
        <v>21.9</v>
      </c>
      <c r="G15372">
        <v>37670000</v>
      </c>
      <c r="H15372">
        <v>-2.1399999999999999E-2</v>
      </c>
    </row>
    <row r="15373" spans="1:8">
      <c r="A15373" t="s">
        <v>11</v>
      </c>
      <c r="B15373" s="1">
        <v>45434</v>
      </c>
      <c r="C15373">
        <v>22.4</v>
      </c>
      <c r="D15373">
        <v>22.82</v>
      </c>
      <c r="E15373">
        <v>23.04</v>
      </c>
      <c r="F15373">
        <v>21.9</v>
      </c>
      <c r="G15373">
        <v>48690000</v>
      </c>
      <c r="H15373">
        <v>-1.5800000000000002E-2</v>
      </c>
    </row>
    <row r="15374" spans="1:8">
      <c r="A15374" t="s">
        <v>11</v>
      </c>
      <c r="B15374" s="1">
        <v>45433</v>
      </c>
      <c r="C15374">
        <v>22.76</v>
      </c>
      <c r="D15374">
        <v>22.2</v>
      </c>
      <c r="E15374">
        <v>23.84</v>
      </c>
      <c r="F15374">
        <v>22.2</v>
      </c>
      <c r="G15374">
        <v>124670000</v>
      </c>
      <c r="H15374">
        <v>3.1699999999999999E-2</v>
      </c>
    </row>
    <row r="15375" spans="1:8">
      <c r="A15375" t="s">
        <v>11</v>
      </c>
      <c r="B15375" s="1">
        <v>45432</v>
      </c>
      <c r="C15375">
        <v>22.06</v>
      </c>
      <c r="D15375">
        <v>21.4</v>
      </c>
      <c r="E15375">
        <v>22.96</v>
      </c>
      <c r="F15375">
        <v>21.38</v>
      </c>
      <c r="G15375">
        <v>105220000</v>
      </c>
      <c r="H15375">
        <v>3.0800000000000001E-2</v>
      </c>
    </row>
    <row r="15376" spans="1:8">
      <c r="A15376" t="s">
        <v>11</v>
      </c>
      <c r="B15376" s="1">
        <v>45429</v>
      </c>
      <c r="C15376">
        <v>21.4</v>
      </c>
      <c r="D15376">
        <v>21</v>
      </c>
      <c r="E15376">
        <v>21.54</v>
      </c>
      <c r="F15376">
        <v>20.86</v>
      </c>
      <c r="G15376">
        <v>67650000</v>
      </c>
      <c r="H15376">
        <v>2.3900000000000001E-2</v>
      </c>
    </row>
    <row r="15377" spans="1:8">
      <c r="A15377" t="s">
        <v>11</v>
      </c>
      <c r="B15377" s="1">
        <v>45428</v>
      </c>
      <c r="C15377">
        <v>20.9</v>
      </c>
      <c r="D15377">
        <v>20.56</v>
      </c>
      <c r="E15377">
        <v>20.96</v>
      </c>
      <c r="F15377">
        <v>20.440000000000001</v>
      </c>
      <c r="G15377">
        <v>35540000</v>
      </c>
      <c r="H15377">
        <v>2.2499999999999999E-2</v>
      </c>
    </row>
    <row r="15378" spans="1:8">
      <c r="A15378" t="s">
        <v>11</v>
      </c>
      <c r="B15378" s="1">
        <v>45427</v>
      </c>
      <c r="C15378">
        <v>20.440000000000001</v>
      </c>
      <c r="D15378">
        <v>20.5</v>
      </c>
      <c r="E15378">
        <v>20.88</v>
      </c>
      <c r="F15378">
        <v>19.84</v>
      </c>
      <c r="G15378">
        <v>46280000</v>
      </c>
      <c r="H15378">
        <v>1E-3</v>
      </c>
    </row>
    <row r="15379" spans="1:8">
      <c r="A15379" t="s">
        <v>11</v>
      </c>
      <c r="B15379" s="1">
        <v>45426</v>
      </c>
      <c r="C15379">
        <v>20.420000000000002</v>
      </c>
      <c r="D15379">
        <v>21.24</v>
      </c>
      <c r="E15379">
        <v>21.6</v>
      </c>
      <c r="F15379">
        <v>20.239999999999998</v>
      </c>
      <c r="G15379">
        <v>61660000</v>
      </c>
      <c r="H15379">
        <v>-3.4099999999999998E-2</v>
      </c>
    </row>
    <row r="15380" spans="1:8">
      <c r="A15380" t="s">
        <v>11</v>
      </c>
      <c r="B15380" s="1">
        <v>45425</v>
      </c>
      <c r="C15380">
        <v>21.14</v>
      </c>
      <c r="D15380">
        <v>21.76</v>
      </c>
      <c r="E15380">
        <v>21.88</v>
      </c>
      <c r="F15380">
        <v>21.06</v>
      </c>
      <c r="G15380">
        <v>38010000</v>
      </c>
      <c r="H15380">
        <v>-2.8500000000000001E-2</v>
      </c>
    </row>
    <row r="15381" spans="1:8">
      <c r="A15381" t="s">
        <v>11</v>
      </c>
      <c r="B15381" s="1">
        <v>45422</v>
      </c>
      <c r="C15381">
        <v>21.76</v>
      </c>
      <c r="D15381">
        <v>20.6</v>
      </c>
      <c r="E15381">
        <v>22.38</v>
      </c>
      <c r="F15381">
        <v>20.440000000000001</v>
      </c>
      <c r="G15381">
        <v>77900000</v>
      </c>
      <c r="H15381">
        <v>5.5300000000000002E-2</v>
      </c>
    </row>
    <row r="15382" spans="1:8">
      <c r="A15382" t="s">
        <v>11</v>
      </c>
      <c r="B15382" s="1">
        <v>45421</v>
      </c>
      <c r="C15382">
        <v>20.62</v>
      </c>
      <c r="D15382">
        <v>20.5</v>
      </c>
      <c r="E15382">
        <v>21.04</v>
      </c>
      <c r="F15382">
        <v>20.28</v>
      </c>
      <c r="G15382">
        <v>53440000</v>
      </c>
      <c r="H15382">
        <v>1.38E-2</v>
      </c>
    </row>
    <row r="15383" spans="1:8">
      <c r="A15383" t="s">
        <v>11</v>
      </c>
      <c r="B15383" s="1">
        <v>45420</v>
      </c>
      <c r="C15383">
        <v>20.34</v>
      </c>
      <c r="D15383">
        <v>20.38</v>
      </c>
      <c r="E15383">
        <v>20.56</v>
      </c>
      <c r="F15383">
        <v>20.02</v>
      </c>
      <c r="G15383">
        <v>35990000</v>
      </c>
      <c r="H15383">
        <v>3.0000000000000001E-3</v>
      </c>
    </row>
    <row r="15384" spans="1:8">
      <c r="A15384" t="s">
        <v>11</v>
      </c>
      <c r="B15384" s="1">
        <v>45419</v>
      </c>
      <c r="C15384">
        <v>20.28</v>
      </c>
      <c r="D15384">
        <v>20.02</v>
      </c>
      <c r="E15384">
        <v>20.56</v>
      </c>
      <c r="F15384">
        <v>19.61</v>
      </c>
      <c r="G15384">
        <v>65960000</v>
      </c>
      <c r="H15384">
        <v>1.4500000000000001E-2</v>
      </c>
    </row>
    <row r="15385" spans="1:8">
      <c r="A15385" t="s">
        <v>11</v>
      </c>
      <c r="B15385" s="1">
        <v>45418</v>
      </c>
      <c r="C15385">
        <v>19.989999999999998</v>
      </c>
      <c r="D15385">
        <v>19.809999999999999</v>
      </c>
      <c r="E15385">
        <v>20.52</v>
      </c>
      <c r="F15385">
        <v>19.440000000000001</v>
      </c>
      <c r="G15385">
        <v>66810000</v>
      </c>
      <c r="H15385">
        <v>6.0000000000000001E-3</v>
      </c>
    </row>
    <row r="15386" spans="1:8">
      <c r="A15386" t="s">
        <v>11</v>
      </c>
      <c r="B15386" s="1">
        <v>45415</v>
      </c>
      <c r="C15386">
        <v>19.87</v>
      </c>
      <c r="D15386">
        <v>20.64</v>
      </c>
      <c r="E15386">
        <v>20.8</v>
      </c>
      <c r="F15386">
        <v>19.579999999999998</v>
      </c>
      <c r="G15386">
        <v>59070000</v>
      </c>
      <c r="H15386">
        <v>-2.2100000000000002E-2</v>
      </c>
    </row>
    <row r="15387" spans="1:8">
      <c r="A15387" t="s">
        <v>11</v>
      </c>
      <c r="B15387" s="1">
        <v>45414</v>
      </c>
      <c r="C15387">
        <v>20.32</v>
      </c>
      <c r="D15387">
        <v>19.739999999999998</v>
      </c>
      <c r="E15387">
        <v>20.32</v>
      </c>
      <c r="F15387">
        <v>19.16</v>
      </c>
      <c r="G15387">
        <v>71640000</v>
      </c>
      <c r="H15387">
        <v>3.2500000000000001E-2</v>
      </c>
    </row>
    <row r="15388" spans="1:8">
      <c r="A15388" t="s">
        <v>11</v>
      </c>
      <c r="B15388" s="1">
        <v>45412</v>
      </c>
      <c r="C15388">
        <v>19.68</v>
      </c>
      <c r="D15388">
        <v>19.690000000000001</v>
      </c>
      <c r="E15388">
        <v>20.28</v>
      </c>
      <c r="F15388">
        <v>19.53</v>
      </c>
      <c r="G15388">
        <v>64200000</v>
      </c>
      <c r="H15388">
        <v>-2E-3</v>
      </c>
    </row>
    <row r="15389" spans="1:8">
      <c r="A15389" t="s">
        <v>11</v>
      </c>
      <c r="B15389" s="1">
        <v>45411</v>
      </c>
      <c r="C15389">
        <v>19.72</v>
      </c>
      <c r="D15389">
        <v>19.649999999999999</v>
      </c>
      <c r="E15389">
        <v>20.36</v>
      </c>
      <c r="F15389">
        <v>19.399999999999999</v>
      </c>
      <c r="G15389">
        <v>64410000</v>
      </c>
      <c r="H15389">
        <v>1.9099999999999999E-2</v>
      </c>
    </row>
    <row r="15390" spans="1:8">
      <c r="A15390" t="s">
        <v>11</v>
      </c>
      <c r="B15390" s="1">
        <v>45408</v>
      </c>
      <c r="C15390">
        <v>19.350000000000001</v>
      </c>
      <c r="D15390">
        <v>19</v>
      </c>
      <c r="E15390">
        <v>19.850000000000001</v>
      </c>
      <c r="F15390">
        <v>18.61</v>
      </c>
      <c r="G15390">
        <v>134060000</v>
      </c>
      <c r="H15390">
        <v>2.93E-2</v>
      </c>
    </row>
    <row r="15391" spans="1:8">
      <c r="A15391" t="s">
        <v>11</v>
      </c>
      <c r="B15391" s="1">
        <v>45407</v>
      </c>
      <c r="C15391">
        <v>18.8</v>
      </c>
      <c r="D15391">
        <v>18.79</v>
      </c>
      <c r="E15391">
        <v>18.920000000000002</v>
      </c>
      <c r="F15391">
        <v>18.149999999999999</v>
      </c>
      <c r="G15391">
        <v>94920000</v>
      </c>
      <c r="H15391">
        <v>1.1299999999999999E-2</v>
      </c>
    </row>
    <row r="15392" spans="1:8">
      <c r="A15392" t="s">
        <v>11</v>
      </c>
      <c r="B15392" s="1">
        <v>45406</v>
      </c>
      <c r="C15392">
        <v>18.59</v>
      </c>
      <c r="D15392">
        <v>17.600000000000001</v>
      </c>
      <c r="E15392">
        <v>18.59</v>
      </c>
      <c r="F15392">
        <v>17.59</v>
      </c>
      <c r="G15392">
        <v>138940000</v>
      </c>
      <c r="H15392">
        <v>0.1</v>
      </c>
    </row>
    <row r="15393" spans="1:8">
      <c r="A15393" t="s">
        <v>11</v>
      </c>
      <c r="B15393" s="1">
        <v>45404</v>
      </c>
      <c r="C15393">
        <v>16.899999999999999</v>
      </c>
      <c r="D15393">
        <v>16.649999999999999</v>
      </c>
      <c r="E15393">
        <v>17.47</v>
      </c>
      <c r="F15393">
        <v>16.12</v>
      </c>
      <c r="G15393">
        <v>106860000</v>
      </c>
      <c r="H15393">
        <v>2.6100000000000002E-2</v>
      </c>
    </row>
    <row r="15394" spans="1:8">
      <c r="A15394" t="s">
        <v>11</v>
      </c>
      <c r="B15394" s="1">
        <v>45401</v>
      </c>
      <c r="C15394">
        <v>16.47</v>
      </c>
      <c r="D15394">
        <v>15.63</v>
      </c>
      <c r="E15394">
        <v>17.36</v>
      </c>
      <c r="F15394">
        <v>15.58</v>
      </c>
      <c r="G15394">
        <v>36180000</v>
      </c>
      <c r="H15394">
        <v>4.3099999999999999E-2</v>
      </c>
    </row>
    <row r="15395" spans="1:8">
      <c r="A15395" t="s">
        <v>11</v>
      </c>
      <c r="B15395" s="1">
        <v>45400</v>
      </c>
      <c r="C15395">
        <v>15.79</v>
      </c>
      <c r="D15395">
        <v>15.92</v>
      </c>
      <c r="E15395">
        <v>16.18</v>
      </c>
      <c r="F15395">
        <v>15.67</v>
      </c>
      <c r="G15395">
        <v>20310000</v>
      </c>
      <c r="H15395">
        <v>1.2999999999999999E-3</v>
      </c>
    </row>
    <row r="15396" spans="1:8">
      <c r="A15396" t="s">
        <v>11</v>
      </c>
      <c r="B15396" s="1">
        <v>45399</v>
      </c>
      <c r="C15396">
        <v>15.77</v>
      </c>
      <c r="D15396">
        <v>16.02</v>
      </c>
      <c r="E15396">
        <v>16.16</v>
      </c>
      <c r="F15396">
        <v>15.71</v>
      </c>
      <c r="G15396">
        <v>25850000</v>
      </c>
      <c r="H15396">
        <v>-9.4000000000000004E-3</v>
      </c>
    </row>
    <row r="15397" spans="1:8">
      <c r="A15397" t="s">
        <v>11</v>
      </c>
      <c r="B15397" s="1">
        <v>45398</v>
      </c>
      <c r="C15397">
        <v>15.92</v>
      </c>
      <c r="D15397">
        <v>16.489999999999998</v>
      </c>
      <c r="E15397">
        <v>16.670000000000002</v>
      </c>
      <c r="F15397">
        <v>15.85</v>
      </c>
      <c r="G15397">
        <v>34030000</v>
      </c>
      <c r="H15397">
        <v>-4.0399999999999998E-2</v>
      </c>
    </row>
    <row r="15398" spans="1:8">
      <c r="A15398" t="s">
        <v>11</v>
      </c>
      <c r="B15398" s="1">
        <v>45397</v>
      </c>
      <c r="C15398">
        <v>16.59</v>
      </c>
      <c r="D15398">
        <v>17.16</v>
      </c>
      <c r="E15398">
        <v>17.399999999999999</v>
      </c>
      <c r="F15398">
        <v>16.559999999999999</v>
      </c>
      <c r="G15398">
        <v>53570000</v>
      </c>
      <c r="H15398">
        <v>-3.9399999999999998E-2</v>
      </c>
    </row>
    <row r="15399" spans="1:8">
      <c r="A15399" t="s">
        <v>11</v>
      </c>
      <c r="B15399" s="1">
        <v>45391</v>
      </c>
      <c r="C15399">
        <v>17.27</v>
      </c>
      <c r="D15399">
        <v>17.14</v>
      </c>
      <c r="E15399">
        <v>17.420000000000002</v>
      </c>
      <c r="F15399">
        <v>17</v>
      </c>
      <c r="G15399">
        <v>40200000</v>
      </c>
      <c r="H15399">
        <v>8.8000000000000005E-3</v>
      </c>
    </row>
    <row r="15400" spans="1:8">
      <c r="A15400" t="s">
        <v>11</v>
      </c>
      <c r="B15400" s="1">
        <v>45390</v>
      </c>
      <c r="C15400">
        <v>17.12</v>
      </c>
      <c r="D15400">
        <v>16.78</v>
      </c>
      <c r="E15400">
        <v>17.8</v>
      </c>
      <c r="F15400">
        <v>16.73</v>
      </c>
      <c r="G15400">
        <v>196360000</v>
      </c>
      <c r="H15400">
        <v>2.8799999999999999E-2</v>
      </c>
    </row>
    <row r="15401" spans="1:8">
      <c r="A15401" t="s">
        <v>11</v>
      </c>
      <c r="B15401" s="1">
        <v>45387</v>
      </c>
      <c r="C15401">
        <v>16.64</v>
      </c>
      <c r="D15401">
        <v>16.100000000000001</v>
      </c>
      <c r="E15401">
        <v>16.760000000000002</v>
      </c>
      <c r="F15401">
        <v>15.94</v>
      </c>
      <c r="G15401">
        <v>126420000</v>
      </c>
      <c r="H15401">
        <v>4.07E-2</v>
      </c>
    </row>
    <row r="15402" spans="1:8">
      <c r="A15402" t="s">
        <v>11</v>
      </c>
      <c r="B15402" s="1">
        <v>45386</v>
      </c>
      <c r="C15402">
        <v>15.99</v>
      </c>
      <c r="D15402">
        <v>14.62</v>
      </c>
      <c r="E15402">
        <v>15.99</v>
      </c>
      <c r="F15402">
        <v>14.58</v>
      </c>
      <c r="G15402">
        <v>171830000</v>
      </c>
      <c r="H15402">
        <v>9.9699999999999997E-2</v>
      </c>
    </row>
    <row r="15403" spans="1:8">
      <c r="A15403" t="s">
        <v>11</v>
      </c>
      <c r="B15403" s="1">
        <v>45385</v>
      </c>
      <c r="C15403">
        <v>14.54</v>
      </c>
      <c r="D15403">
        <v>14.35</v>
      </c>
      <c r="E15403">
        <v>14.7</v>
      </c>
      <c r="F15403">
        <v>14.29</v>
      </c>
      <c r="G15403">
        <v>19910000</v>
      </c>
      <c r="H15403">
        <v>1.32E-2</v>
      </c>
    </row>
    <row r="15404" spans="1:8">
      <c r="A15404" t="s">
        <v>11</v>
      </c>
      <c r="B15404" s="1">
        <v>45384</v>
      </c>
      <c r="C15404">
        <v>14.35</v>
      </c>
      <c r="D15404">
        <v>14.3</v>
      </c>
      <c r="E15404">
        <v>14.83</v>
      </c>
      <c r="F15404">
        <v>14.29</v>
      </c>
      <c r="G15404">
        <v>38260000</v>
      </c>
      <c r="H15404">
        <v>3.5000000000000001E-3</v>
      </c>
    </row>
    <row r="15405" spans="1:8">
      <c r="A15405" t="s">
        <v>11</v>
      </c>
      <c r="B15405" s="1">
        <v>45383</v>
      </c>
      <c r="C15405">
        <v>14.3</v>
      </c>
      <c r="D15405">
        <v>14.56</v>
      </c>
      <c r="E15405">
        <v>14.79</v>
      </c>
      <c r="F15405">
        <v>13.86</v>
      </c>
      <c r="G15405">
        <v>38020000</v>
      </c>
      <c r="H15405">
        <v>-1.7899999999999999E-2</v>
      </c>
    </row>
    <row r="15406" spans="1:8">
      <c r="A15406" t="s">
        <v>11</v>
      </c>
      <c r="B15406" s="1">
        <v>45380</v>
      </c>
      <c r="C15406">
        <v>14.56</v>
      </c>
      <c r="D15406">
        <v>14.86</v>
      </c>
      <c r="E15406">
        <v>14.97</v>
      </c>
      <c r="F15406">
        <v>14.35</v>
      </c>
      <c r="G15406">
        <v>42070000</v>
      </c>
      <c r="H15406">
        <v>-1.49E-2</v>
      </c>
    </row>
    <row r="15407" spans="1:8">
      <c r="A15407" t="s">
        <v>11</v>
      </c>
      <c r="B15407" s="1">
        <v>45379</v>
      </c>
      <c r="C15407">
        <v>14.78</v>
      </c>
      <c r="D15407">
        <v>14.15</v>
      </c>
      <c r="E15407">
        <v>14.94</v>
      </c>
      <c r="F15407">
        <v>14.15</v>
      </c>
      <c r="G15407">
        <v>44800000</v>
      </c>
      <c r="H15407">
        <v>4.3799999999999999E-2</v>
      </c>
    </row>
    <row r="15408" spans="1:8">
      <c r="A15408" t="s">
        <v>11</v>
      </c>
      <c r="B15408" s="1">
        <v>45378</v>
      </c>
      <c r="C15408">
        <v>14.16</v>
      </c>
      <c r="D15408">
        <v>13.77</v>
      </c>
      <c r="E15408">
        <v>14.23</v>
      </c>
      <c r="F15408">
        <v>13.52</v>
      </c>
      <c r="G15408">
        <v>52550000</v>
      </c>
      <c r="H15408">
        <v>3.2099999999999997E-2</v>
      </c>
    </row>
    <row r="15409" spans="1:8">
      <c r="A15409" t="s">
        <v>11</v>
      </c>
      <c r="B15409" s="1">
        <v>45377</v>
      </c>
      <c r="C15409">
        <v>13.72</v>
      </c>
      <c r="D15409">
        <v>13.65</v>
      </c>
      <c r="E15409">
        <v>13.94</v>
      </c>
      <c r="F15409">
        <v>13.47</v>
      </c>
      <c r="G15409">
        <v>56810000</v>
      </c>
      <c r="H15409">
        <v>6.6E-3</v>
      </c>
    </row>
    <row r="15410" spans="1:8">
      <c r="A15410" t="s">
        <v>11</v>
      </c>
      <c r="B15410" s="1">
        <v>45376</v>
      </c>
      <c r="C15410">
        <v>13.63</v>
      </c>
      <c r="D15410">
        <v>13.48</v>
      </c>
      <c r="E15410">
        <v>13.98</v>
      </c>
      <c r="F15410">
        <v>13.38</v>
      </c>
      <c r="G15410">
        <v>58250000</v>
      </c>
      <c r="H15410">
        <v>1.26E-2</v>
      </c>
    </row>
    <row r="15411" spans="1:8">
      <c r="A15411" t="s">
        <v>11</v>
      </c>
      <c r="B15411" s="1">
        <v>45373</v>
      </c>
      <c r="C15411">
        <v>13.46</v>
      </c>
      <c r="D15411">
        <v>13.6</v>
      </c>
      <c r="E15411">
        <v>13.77</v>
      </c>
      <c r="F15411">
        <v>13.34</v>
      </c>
      <c r="G15411">
        <v>35290000</v>
      </c>
      <c r="H15411">
        <v>-9.5999999999999992E-3</v>
      </c>
    </row>
    <row r="15412" spans="1:8">
      <c r="A15412" t="s">
        <v>11</v>
      </c>
      <c r="B15412" s="1">
        <v>45372</v>
      </c>
      <c r="C15412">
        <v>13.59</v>
      </c>
      <c r="D15412">
        <v>13.4</v>
      </c>
      <c r="E15412">
        <v>13.8</v>
      </c>
      <c r="F15412">
        <v>13.31</v>
      </c>
      <c r="G15412">
        <v>82070000</v>
      </c>
      <c r="H15412">
        <v>2.0299999999999999E-2</v>
      </c>
    </row>
    <row r="15413" spans="1:8">
      <c r="A15413" t="s">
        <v>11</v>
      </c>
      <c r="B15413" s="1">
        <v>45371</v>
      </c>
      <c r="C15413">
        <v>13.32</v>
      </c>
      <c r="D15413">
        <v>13.53</v>
      </c>
      <c r="E15413">
        <v>13.59</v>
      </c>
      <c r="F15413">
        <v>13.32</v>
      </c>
      <c r="G15413">
        <v>25720000</v>
      </c>
      <c r="H15413">
        <v>-1.4800000000000001E-2</v>
      </c>
    </row>
    <row r="15414" spans="1:8">
      <c r="A15414" t="s">
        <v>11</v>
      </c>
      <c r="B15414" s="1">
        <v>45370</v>
      </c>
      <c r="C15414">
        <v>13.52</v>
      </c>
      <c r="D15414">
        <v>13.39</v>
      </c>
      <c r="E15414">
        <v>13.7</v>
      </c>
      <c r="F15414">
        <v>13.18</v>
      </c>
      <c r="G15414">
        <v>37060000</v>
      </c>
      <c r="H15414">
        <v>9.7000000000000003E-3</v>
      </c>
    </row>
    <row r="15415" spans="1:8">
      <c r="A15415" t="s">
        <v>11</v>
      </c>
      <c r="B15415" s="1">
        <v>45369</v>
      </c>
      <c r="C15415">
        <v>13.39</v>
      </c>
      <c r="D15415">
        <v>13.34</v>
      </c>
      <c r="E15415">
        <v>13.74</v>
      </c>
      <c r="F15415">
        <v>13.25</v>
      </c>
      <c r="G15415">
        <v>30820000</v>
      </c>
      <c r="H15415">
        <v>4.4999999999999997E-3</v>
      </c>
    </row>
    <row r="15416" spans="1:8">
      <c r="A15416" t="s">
        <v>11</v>
      </c>
      <c r="B15416" s="1">
        <v>45366</v>
      </c>
      <c r="C15416">
        <v>13.33</v>
      </c>
      <c r="D15416">
        <v>13.5</v>
      </c>
      <c r="E15416">
        <v>13.55</v>
      </c>
      <c r="F15416">
        <v>13.22</v>
      </c>
      <c r="G15416">
        <v>18060000</v>
      </c>
      <c r="H15416">
        <v>-6.0000000000000001E-3</v>
      </c>
    </row>
    <row r="15417" spans="1:8">
      <c r="A15417" t="s">
        <v>11</v>
      </c>
      <c r="B15417" s="1">
        <v>45365</v>
      </c>
      <c r="C15417">
        <v>13.41</v>
      </c>
      <c r="D15417">
        <v>13.66</v>
      </c>
      <c r="E15417">
        <v>13.71</v>
      </c>
      <c r="F15417">
        <v>13.37</v>
      </c>
      <c r="G15417">
        <v>29000000</v>
      </c>
      <c r="H15417">
        <v>-1.03E-2</v>
      </c>
    </row>
    <row r="15418" spans="1:8">
      <c r="A15418" t="s">
        <v>11</v>
      </c>
      <c r="B15418" s="1">
        <v>45364</v>
      </c>
      <c r="C15418">
        <v>13.55</v>
      </c>
      <c r="D15418">
        <v>13.62</v>
      </c>
      <c r="E15418">
        <v>13.69</v>
      </c>
      <c r="F15418">
        <v>13.35</v>
      </c>
      <c r="G15418">
        <v>36820000</v>
      </c>
      <c r="H15418">
        <v>-3.7000000000000002E-3</v>
      </c>
    </row>
    <row r="15419" spans="1:8">
      <c r="A15419" t="s">
        <v>11</v>
      </c>
      <c r="B15419" s="1">
        <v>45363</v>
      </c>
      <c r="C15419">
        <v>13.6</v>
      </c>
      <c r="D15419">
        <v>13.69</v>
      </c>
      <c r="E15419">
        <v>13.97</v>
      </c>
      <c r="F15419">
        <v>13.42</v>
      </c>
      <c r="G15419">
        <v>36440000</v>
      </c>
      <c r="H15419">
        <v>-5.7999999999999996E-3</v>
      </c>
    </row>
    <row r="15420" spans="1:8">
      <c r="A15420" t="s">
        <v>11</v>
      </c>
      <c r="B15420" s="1">
        <v>45362</v>
      </c>
      <c r="C15420">
        <v>13.68</v>
      </c>
      <c r="D15420">
        <v>14.32</v>
      </c>
      <c r="E15420">
        <v>14.38</v>
      </c>
      <c r="F15420">
        <v>13.66</v>
      </c>
      <c r="G15420">
        <v>38400000</v>
      </c>
      <c r="H15420">
        <v>-1.6500000000000001E-2</v>
      </c>
    </row>
    <row r="15421" spans="1:8">
      <c r="A15421" t="s">
        <v>11</v>
      </c>
      <c r="B15421" s="1">
        <v>45359</v>
      </c>
      <c r="C15421">
        <v>13.91</v>
      </c>
      <c r="D15421">
        <v>13.81</v>
      </c>
      <c r="E15421">
        <v>13.97</v>
      </c>
      <c r="F15421">
        <v>13.61</v>
      </c>
      <c r="G15421">
        <v>45680000</v>
      </c>
      <c r="H15421">
        <v>8.0000000000000002E-3</v>
      </c>
    </row>
    <row r="15422" spans="1:8">
      <c r="A15422" t="s">
        <v>11</v>
      </c>
      <c r="B15422" s="1">
        <v>45358</v>
      </c>
      <c r="C15422">
        <v>13.8</v>
      </c>
      <c r="D15422">
        <v>13.45</v>
      </c>
      <c r="E15422">
        <v>13.8</v>
      </c>
      <c r="F15422">
        <v>13.42</v>
      </c>
      <c r="G15422">
        <v>48790000</v>
      </c>
      <c r="H15422">
        <v>3.2199999999999999E-2</v>
      </c>
    </row>
    <row r="15423" spans="1:8">
      <c r="A15423" t="s">
        <v>11</v>
      </c>
      <c r="B15423" s="1">
        <v>45357</v>
      </c>
      <c r="C15423">
        <v>13.37</v>
      </c>
      <c r="D15423">
        <v>13.69</v>
      </c>
      <c r="E15423">
        <v>13.78</v>
      </c>
      <c r="F15423">
        <v>13.24</v>
      </c>
      <c r="G15423">
        <v>26090000</v>
      </c>
      <c r="H15423">
        <v>-2.41E-2</v>
      </c>
    </row>
    <row r="15424" spans="1:8">
      <c r="A15424" t="s">
        <v>11</v>
      </c>
      <c r="B15424" s="1">
        <v>45356</v>
      </c>
      <c r="C15424">
        <v>13.7</v>
      </c>
      <c r="D15424">
        <v>13.75</v>
      </c>
      <c r="E15424">
        <v>13.97</v>
      </c>
      <c r="F15424">
        <v>13.58</v>
      </c>
      <c r="G15424">
        <v>25460000</v>
      </c>
      <c r="H15424">
        <v>-5.7999999999999996E-3</v>
      </c>
    </row>
    <row r="15425" spans="1:8">
      <c r="A15425" t="s">
        <v>11</v>
      </c>
      <c r="B15425" s="1">
        <v>45355</v>
      </c>
      <c r="C15425">
        <v>13.78</v>
      </c>
      <c r="D15425">
        <v>14.31</v>
      </c>
      <c r="E15425">
        <v>14.33</v>
      </c>
      <c r="F15425">
        <v>13.77</v>
      </c>
      <c r="G15425">
        <v>29590000</v>
      </c>
      <c r="H15425">
        <v>-3.3000000000000002E-2</v>
      </c>
    </row>
    <row r="15426" spans="1:8">
      <c r="A15426" t="s">
        <v>11</v>
      </c>
      <c r="B15426" s="1">
        <v>45352</v>
      </c>
      <c r="C15426">
        <v>14.25</v>
      </c>
      <c r="D15426">
        <v>14.29</v>
      </c>
      <c r="E15426">
        <v>14.44</v>
      </c>
      <c r="F15426">
        <v>14.24</v>
      </c>
      <c r="G15426">
        <v>43040000</v>
      </c>
      <c r="H15426">
        <v>1.4E-3</v>
      </c>
    </row>
    <row r="15427" spans="1:8">
      <c r="A15427" t="s">
        <v>11</v>
      </c>
      <c r="B15427" s="1">
        <v>45351</v>
      </c>
      <c r="C15427">
        <v>14.23</v>
      </c>
      <c r="D15427">
        <v>14.32</v>
      </c>
      <c r="E15427">
        <v>14.38</v>
      </c>
      <c r="F15427">
        <v>14.16</v>
      </c>
      <c r="G15427">
        <v>54230000</v>
      </c>
      <c r="H15427">
        <v>-6.3E-3</v>
      </c>
    </row>
    <row r="15428" spans="1:8">
      <c r="A15428" t="s">
        <v>11</v>
      </c>
      <c r="B15428" s="1">
        <v>45350</v>
      </c>
      <c r="C15428">
        <v>14.32</v>
      </c>
      <c r="D15428">
        <v>14.67</v>
      </c>
      <c r="E15428">
        <v>14.78</v>
      </c>
      <c r="F15428">
        <v>14.28</v>
      </c>
      <c r="G15428">
        <v>51160000</v>
      </c>
      <c r="H15428">
        <v>-1.9199999999999998E-2</v>
      </c>
    </row>
    <row r="15429" spans="1:8">
      <c r="A15429" t="s">
        <v>11</v>
      </c>
      <c r="B15429" s="1">
        <v>45349</v>
      </c>
      <c r="C15429">
        <v>14.6</v>
      </c>
      <c r="D15429">
        <v>14.85</v>
      </c>
      <c r="E15429">
        <v>15.02</v>
      </c>
      <c r="F15429">
        <v>14.6</v>
      </c>
      <c r="G15429">
        <v>94580000</v>
      </c>
      <c r="H15429">
        <v>-1.4800000000000001E-2</v>
      </c>
    </row>
    <row r="15430" spans="1:8">
      <c r="A15430" t="s">
        <v>11</v>
      </c>
      <c r="B15430" s="1">
        <v>45348</v>
      </c>
      <c r="C15430">
        <v>14.82</v>
      </c>
      <c r="D15430">
        <v>15.51</v>
      </c>
      <c r="E15430">
        <v>15.53</v>
      </c>
      <c r="F15430">
        <v>14.74</v>
      </c>
      <c r="G15430">
        <v>93180000</v>
      </c>
      <c r="H15430">
        <v>-3.7699999999999997E-2</v>
      </c>
    </row>
    <row r="15431" spans="1:8">
      <c r="A15431" t="s">
        <v>11</v>
      </c>
      <c r="B15431" s="1">
        <v>45345</v>
      </c>
      <c r="C15431">
        <v>15.4</v>
      </c>
      <c r="D15431">
        <v>15</v>
      </c>
      <c r="E15431">
        <v>15.45</v>
      </c>
      <c r="F15431">
        <v>14.91</v>
      </c>
      <c r="G15431">
        <v>89970000</v>
      </c>
      <c r="H15431">
        <v>3.2199999999999999E-2</v>
      </c>
    </row>
    <row r="15432" spans="1:8">
      <c r="A15432" t="s">
        <v>11</v>
      </c>
      <c r="B15432" s="1">
        <v>45344</v>
      </c>
      <c r="C15432">
        <v>14.92</v>
      </c>
      <c r="D15432">
        <v>14.65</v>
      </c>
      <c r="E15432">
        <v>15.23</v>
      </c>
      <c r="F15432">
        <v>14.64</v>
      </c>
      <c r="G15432">
        <v>136590000</v>
      </c>
      <c r="H15432">
        <v>2.12E-2</v>
      </c>
    </row>
    <row r="15433" spans="1:8">
      <c r="A15433" t="s">
        <v>11</v>
      </c>
      <c r="B15433" s="1">
        <v>45343</v>
      </c>
      <c r="C15433">
        <v>14.61</v>
      </c>
      <c r="D15433">
        <v>14.48</v>
      </c>
      <c r="E15433">
        <v>14.66</v>
      </c>
      <c r="F15433">
        <v>14.3</v>
      </c>
      <c r="G15433">
        <v>109790000</v>
      </c>
      <c r="H15433">
        <v>1.46E-2</v>
      </c>
    </row>
    <row r="15434" spans="1:8">
      <c r="A15434" t="s">
        <v>11</v>
      </c>
      <c r="B15434" s="1">
        <v>45342</v>
      </c>
      <c r="C15434">
        <v>14.4</v>
      </c>
      <c r="D15434">
        <v>14.36</v>
      </c>
      <c r="E15434">
        <v>14.56</v>
      </c>
      <c r="F15434">
        <v>14.25</v>
      </c>
      <c r="G15434">
        <v>62510000</v>
      </c>
      <c r="H15434">
        <v>8.3999999999999995E-3</v>
      </c>
    </row>
    <row r="15435" spans="1:8">
      <c r="A15435" t="s">
        <v>11</v>
      </c>
      <c r="B15435" s="1">
        <v>45341</v>
      </c>
      <c r="C15435">
        <v>14.28</v>
      </c>
      <c r="D15435">
        <v>14.86</v>
      </c>
      <c r="E15435">
        <v>14.96</v>
      </c>
      <c r="F15435">
        <v>14.21</v>
      </c>
      <c r="G15435">
        <v>102340000</v>
      </c>
      <c r="H15435">
        <v>-2.7900000000000001E-2</v>
      </c>
    </row>
    <row r="15436" spans="1:8">
      <c r="A15436" t="s">
        <v>11</v>
      </c>
      <c r="B15436" s="1">
        <v>45338</v>
      </c>
      <c r="C15436">
        <v>14.69</v>
      </c>
      <c r="D15436">
        <v>14.56</v>
      </c>
      <c r="E15436">
        <v>14.96</v>
      </c>
      <c r="F15436">
        <v>14.49</v>
      </c>
      <c r="G15436">
        <v>94690000</v>
      </c>
      <c r="H15436">
        <v>8.8999999999999999E-3</v>
      </c>
    </row>
    <row r="15437" spans="1:8">
      <c r="A15437" t="s">
        <v>11</v>
      </c>
      <c r="B15437" s="1">
        <v>45337</v>
      </c>
      <c r="C15437">
        <v>14.56</v>
      </c>
      <c r="D15437">
        <v>14.39</v>
      </c>
      <c r="E15437">
        <v>14.58</v>
      </c>
      <c r="F15437">
        <v>14.33</v>
      </c>
      <c r="G15437">
        <v>102230000</v>
      </c>
      <c r="H15437">
        <v>1.46E-2</v>
      </c>
    </row>
    <row r="15438" spans="1:8">
      <c r="A15438" t="s">
        <v>11</v>
      </c>
      <c r="B15438" s="1">
        <v>45336</v>
      </c>
      <c r="C15438">
        <v>14.35</v>
      </c>
      <c r="D15438">
        <v>14.31</v>
      </c>
      <c r="E15438">
        <v>14.39</v>
      </c>
      <c r="F15438">
        <v>14.09</v>
      </c>
      <c r="G15438">
        <v>81050000</v>
      </c>
      <c r="H15438">
        <v>3.5000000000000001E-3</v>
      </c>
    </row>
    <row r="15439" spans="1:8">
      <c r="A15439" t="s">
        <v>11</v>
      </c>
      <c r="B15439" s="1">
        <v>45335</v>
      </c>
      <c r="C15439">
        <v>14.3</v>
      </c>
      <c r="D15439">
        <v>14.46</v>
      </c>
      <c r="E15439">
        <v>14.7</v>
      </c>
      <c r="F15439">
        <v>14.3</v>
      </c>
      <c r="G15439">
        <v>133600000</v>
      </c>
      <c r="H15439">
        <v>-9.7000000000000003E-3</v>
      </c>
    </row>
    <row r="15440" spans="1:8">
      <c r="A15440" t="s">
        <v>11</v>
      </c>
      <c r="B15440" s="1">
        <v>45334</v>
      </c>
      <c r="C15440">
        <v>14.44</v>
      </c>
      <c r="D15440">
        <v>14.5</v>
      </c>
      <c r="E15440">
        <v>14.62</v>
      </c>
      <c r="F15440">
        <v>14.24</v>
      </c>
      <c r="G15440">
        <v>98870000</v>
      </c>
      <c r="H15440">
        <v>6.9999999999999999E-4</v>
      </c>
    </row>
    <row r="15441" spans="1:8">
      <c r="A15441" t="s">
        <v>11</v>
      </c>
      <c r="B15441" s="1">
        <v>45331</v>
      </c>
      <c r="C15441">
        <v>14.43</v>
      </c>
      <c r="D15441">
        <v>14.2</v>
      </c>
      <c r="E15441">
        <v>14.8</v>
      </c>
      <c r="F15441">
        <v>14.17</v>
      </c>
      <c r="G15441">
        <v>151430000</v>
      </c>
      <c r="H15441">
        <v>1.7600000000000001E-2</v>
      </c>
    </row>
    <row r="15442" spans="1:8">
      <c r="A15442" t="s">
        <v>11</v>
      </c>
      <c r="B15442" s="1">
        <v>45330</v>
      </c>
      <c r="C15442">
        <v>14.18</v>
      </c>
      <c r="D15442">
        <v>14.19</v>
      </c>
      <c r="E15442">
        <v>14.31</v>
      </c>
      <c r="F15442">
        <v>14.16</v>
      </c>
      <c r="G15442">
        <v>39730000</v>
      </c>
      <c r="H15442">
        <v>2.8E-3</v>
      </c>
    </row>
    <row r="15443" spans="1:8">
      <c r="A15443" t="s">
        <v>11</v>
      </c>
      <c r="B15443" s="1">
        <v>45329</v>
      </c>
      <c r="C15443">
        <v>14.14</v>
      </c>
      <c r="D15443">
        <v>14.45</v>
      </c>
      <c r="E15443">
        <v>14.45</v>
      </c>
      <c r="F15443">
        <v>14.14</v>
      </c>
      <c r="G15443">
        <v>66940000</v>
      </c>
      <c r="H15443">
        <v>-2.75E-2</v>
      </c>
    </row>
    <row r="15444" spans="1:8">
      <c r="A15444" t="s">
        <v>11</v>
      </c>
      <c r="B15444" s="1">
        <v>45328</v>
      </c>
      <c r="C15444">
        <v>14.54</v>
      </c>
      <c r="D15444">
        <v>14.16</v>
      </c>
      <c r="E15444">
        <v>14.58</v>
      </c>
      <c r="F15444">
        <v>14.05</v>
      </c>
      <c r="G15444">
        <v>91340000</v>
      </c>
      <c r="H15444">
        <v>3.0499999999999999E-2</v>
      </c>
    </row>
    <row r="15445" spans="1:8">
      <c r="A15445" t="s">
        <v>11</v>
      </c>
      <c r="B15445" s="1">
        <v>45327</v>
      </c>
      <c r="C15445">
        <v>14.11</v>
      </c>
      <c r="D15445">
        <v>14.28</v>
      </c>
      <c r="E15445">
        <v>14.36</v>
      </c>
      <c r="F15445">
        <v>14.1</v>
      </c>
      <c r="G15445">
        <v>59440000</v>
      </c>
      <c r="H15445">
        <v>-3.5000000000000001E-3</v>
      </c>
    </row>
    <row r="15446" spans="1:8">
      <c r="A15446" t="s">
        <v>11</v>
      </c>
      <c r="B15446" s="1">
        <v>45324</v>
      </c>
      <c r="C15446">
        <v>14.16</v>
      </c>
      <c r="D15446">
        <v>14.3</v>
      </c>
      <c r="E15446">
        <v>14.45</v>
      </c>
      <c r="F15446">
        <v>14.09</v>
      </c>
      <c r="G15446">
        <v>48370000</v>
      </c>
      <c r="H15446">
        <v>-7.0000000000000001E-3</v>
      </c>
    </row>
    <row r="15447" spans="1:8">
      <c r="A15447" t="s">
        <v>11</v>
      </c>
      <c r="B15447" s="1">
        <v>45323</v>
      </c>
      <c r="C15447">
        <v>14.26</v>
      </c>
      <c r="D15447">
        <v>14.19</v>
      </c>
      <c r="E15447">
        <v>14.39</v>
      </c>
      <c r="F15447">
        <v>14.16</v>
      </c>
      <c r="G15447">
        <v>51210000</v>
      </c>
      <c r="H15447">
        <v>7.1000000000000004E-3</v>
      </c>
    </row>
    <row r="15448" spans="1:8">
      <c r="A15448" t="s">
        <v>11</v>
      </c>
      <c r="B15448" s="1">
        <v>45322</v>
      </c>
      <c r="C15448">
        <v>14.16</v>
      </c>
      <c r="D15448">
        <v>14.36</v>
      </c>
      <c r="E15448">
        <v>14.36</v>
      </c>
      <c r="F15448">
        <v>14.02</v>
      </c>
      <c r="G15448">
        <v>40800000</v>
      </c>
      <c r="H15448">
        <v>-1.5299999999999999E-2</v>
      </c>
    </row>
    <row r="15449" spans="1:8">
      <c r="A15449" t="s">
        <v>11</v>
      </c>
      <c r="B15449" s="1">
        <v>45321</v>
      </c>
      <c r="C15449">
        <v>14.38</v>
      </c>
      <c r="D15449">
        <v>14.45</v>
      </c>
      <c r="E15449">
        <v>14.57</v>
      </c>
      <c r="F15449">
        <v>14.29</v>
      </c>
      <c r="G15449">
        <v>38680000</v>
      </c>
      <c r="H15449">
        <v>-2.0999999999999999E-3</v>
      </c>
    </row>
    <row r="15450" spans="1:8">
      <c r="A15450" t="s">
        <v>11</v>
      </c>
      <c r="B15450" s="1">
        <v>45320</v>
      </c>
      <c r="C15450">
        <v>14.41</v>
      </c>
      <c r="D15450">
        <v>14.36</v>
      </c>
      <c r="E15450">
        <v>14.62</v>
      </c>
      <c r="F15450">
        <v>14.27</v>
      </c>
      <c r="G15450">
        <v>42130000</v>
      </c>
      <c r="H15450">
        <v>6.3E-3</v>
      </c>
    </row>
    <row r="15451" spans="1:8">
      <c r="A15451" t="s">
        <v>11</v>
      </c>
      <c r="B15451" s="1">
        <v>45317</v>
      </c>
      <c r="C15451">
        <v>14.32</v>
      </c>
      <c r="D15451">
        <v>14.22</v>
      </c>
      <c r="E15451">
        <v>14.33</v>
      </c>
      <c r="F15451">
        <v>14.06</v>
      </c>
      <c r="G15451">
        <v>45610000</v>
      </c>
      <c r="H15451">
        <v>7.0000000000000001E-3</v>
      </c>
    </row>
    <row r="15452" spans="1:8">
      <c r="A15452" t="s">
        <v>11</v>
      </c>
      <c r="B15452" s="1">
        <v>45316</v>
      </c>
      <c r="C15452">
        <v>14.22</v>
      </c>
      <c r="D15452">
        <v>14.3</v>
      </c>
      <c r="E15452">
        <v>14.53</v>
      </c>
      <c r="F15452">
        <v>14.06</v>
      </c>
      <c r="G15452">
        <v>43090000</v>
      </c>
      <c r="H15452">
        <v>-1.4E-3</v>
      </c>
    </row>
    <row r="15453" spans="1:8">
      <c r="A15453" t="s">
        <v>11</v>
      </c>
      <c r="B15453" s="1">
        <v>45315</v>
      </c>
      <c r="C15453">
        <v>14.24</v>
      </c>
      <c r="D15453">
        <v>13.94</v>
      </c>
      <c r="E15453">
        <v>14.5</v>
      </c>
      <c r="F15453">
        <v>13.85</v>
      </c>
      <c r="G15453">
        <v>56150000</v>
      </c>
      <c r="H15453">
        <v>2.5899999999999999E-2</v>
      </c>
    </row>
    <row r="15454" spans="1:8">
      <c r="A15454" t="s">
        <v>11</v>
      </c>
      <c r="B15454" s="1">
        <v>45314</v>
      </c>
      <c r="C15454">
        <v>13.88</v>
      </c>
      <c r="D15454">
        <v>14.19</v>
      </c>
      <c r="E15454">
        <v>14.21</v>
      </c>
      <c r="F15454">
        <v>13.74</v>
      </c>
      <c r="G15454">
        <v>53290000</v>
      </c>
      <c r="H15454">
        <v>-1.0699999999999999E-2</v>
      </c>
    </row>
    <row r="15455" spans="1:8">
      <c r="A15455" t="s">
        <v>11</v>
      </c>
      <c r="B15455" s="1">
        <v>45313</v>
      </c>
      <c r="C15455">
        <v>14.03</v>
      </c>
      <c r="D15455">
        <v>13.75</v>
      </c>
      <c r="E15455">
        <v>14.17</v>
      </c>
      <c r="F15455">
        <v>13.51</v>
      </c>
      <c r="G15455">
        <v>40590000</v>
      </c>
      <c r="H15455">
        <v>2.93E-2</v>
      </c>
    </row>
    <row r="15456" spans="1:8">
      <c r="A15456" t="s">
        <v>11</v>
      </c>
      <c r="B15456" s="1">
        <v>45310</v>
      </c>
      <c r="C15456">
        <v>13.63</v>
      </c>
      <c r="D15456">
        <v>13.82</v>
      </c>
      <c r="E15456">
        <v>13.94</v>
      </c>
      <c r="F15456">
        <v>13.58</v>
      </c>
      <c r="G15456">
        <v>29340000</v>
      </c>
      <c r="H15456">
        <v>-1.23E-2</v>
      </c>
    </row>
    <row r="15457" spans="1:8">
      <c r="A15457" t="s">
        <v>11</v>
      </c>
      <c r="B15457" s="1">
        <v>45309</v>
      </c>
      <c r="C15457">
        <v>13.8</v>
      </c>
      <c r="D15457">
        <v>14.28</v>
      </c>
      <c r="E15457">
        <v>14.39</v>
      </c>
      <c r="F15457">
        <v>13.8</v>
      </c>
      <c r="G15457">
        <v>45690000</v>
      </c>
      <c r="H15457">
        <v>-1.9199999999999998E-2</v>
      </c>
    </row>
    <row r="15458" spans="1:8">
      <c r="A15458" t="s">
        <v>11</v>
      </c>
      <c r="B15458" s="1">
        <v>45308</v>
      </c>
      <c r="C15458">
        <v>14.07</v>
      </c>
      <c r="D15458">
        <v>14.3</v>
      </c>
      <c r="E15458">
        <v>14.58</v>
      </c>
      <c r="F15458">
        <v>14.06</v>
      </c>
      <c r="G15458">
        <v>44070000</v>
      </c>
      <c r="H15458">
        <v>-1.3299999999999999E-2</v>
      </c>
    </row>
    <row r="15459" spans="1:8">
      <c r="A15459" t="s">
        <v>11</v>
      </c>
      <c r="B15459" s="1">
        <v>45307</v>
      </c>
      <c r="C15459">
        <v>14.26</v>
      </c>
      <c r="D15459">
        <v>14.41</v>
      </c>
      <c r="E15459">
        <v>14.64</v>
      </c>
      <c r="F15459">
        <v>14.13</v>
      </c>
      <c r="G15459">
        <v>30650000</v>
      </c>
      <c r="H15459">
        <v>-1.04E-2</v>
      </c>
    </row>
    <row r="15460" spans="1:8">
      <c r="A15460" t="s">
        <v>11</v>
      </c>
      <c r="B15460" s="1">
        <v>45306</v>
      </c>
      <c r="C15460">
        <v>14.41</v>
      </c>
      <c r="D15460">
        <v>14.79</v>
      </c>
      <c r="E15460">
        <v>14.89</v>
      </c>
      <c r="F15460">
        <v>14.38</v>
      </c>
      <c r="G15460">
        <v>37820000</v>
      </c>
      <c r="H15460">
        <v>-2.5700000000000001E-2</v>
      </c>
    </row>
    <row r="15461" spans="1:8">
      <c r="A15461" t="s">
        <v>11</v>
      </c>
      <c r="B15461" s="1">
        <v>45303</v>
      </c>
      <c r="C15461">
        <v>14.79</v>
      </c>
      <c r="D15461">
        <v>14.46</v>
      </c>
      <c r="E15461">
        <v>15.06</v>
      </c>
      <c r="F15461">
        <v>14.17</v>
      </c>
      <c r="G15461">
        <v>66670000</v>
      </c>
      <c r="H15461">
        <v>1.2999999999999999E-2</v>
      </c>
    </row>
    <row r="15462" spans="1:8">
      <c r="A15462" t="s">
        <v>11</v>
      </c>
      <c r="B15462" s="1">
        <v>45302</v>
      </c>
      <c r="C15462">
        <v>14.6</v>
      </c>
      <c r="D15462">
        <v>14.88</v>
      </c>
      <c r="E15462">
        <v>15.1</v>
      </c>
      <c r="F15462">
        <v>14.53</v>
      </c>
      <c r="G15462">
        <v>46660000</v>
      </c>
      <c r="H15462">
        <v>-1.4200000000000001E-2</v>
      </c>
    </row>
    <row r="15463" spans="1:8">
      <c r="A15463" t="s">
        <v>11</v>
      </c>
      <c r="B15463" s="1">
        <v>45301</v>
      </c>
      <c r="C15463">
        <v>14.81</v>
      </c>
      <c r="D15463">
        <v>15.06</v>
      </c>
      <c r="E15463">
        <v>15.14</v>
      </c>
      <c r="F15463">
        <v>14.6</v>
      </c>
      <c r="G15463">
        <v>68260000</v>
      </c>
      <c r="H15463">
        <v>-2.8899999999999999E-2</v>
      </c>
    </row>
    <row r="15464" spans="1:8">
      <c r="A15464" t="s">
        <v>11</v>
      </c>
      <c r="B15464" s="1">
        <v>45300</v>
      </c>
      <c r="C15464">
        <v>15.25</v>
      </c>
      <c r="D15464">
        <v>15.95</v>
      </c>
      <c r="E15464">
        <v>16</v>
      </c>
      <c r="F15464">
        <v>15.09</v>
      </c>
      <c r="G15464">
        <v>190640000</v>
      </c>
      <c r="H15464">
        <v>2.35E-2</v>
      </c>
    </row>
    <row r="15465" spans="1:8">
      <c r="A15465" t="s">
        <v>11</v>
      </c>
      <c r="B15465" s="1">
        <v>45299</v>
      </c>
      <c r="C15465">
        <v>14.9</v>
      </c>
      <c r="D15465">
        <v>14.5</v>
      </c>
      <c r="E15465">
        <v>15.05</v>
      </c>
      <c r="F15465">
        <v>14.28</v>
      </c>
      <c r="G15465">
        <v>110180000</v>
      </c>
      <c r="H15465">
        <v>4.2000000000000003E-2</v>
      </c>
    </row>
    <row r="15466" spans="1:8">
      <c r="A15466" t="s">
        <v>11</v>
      </c>
      <c r="B15466" s="1">
        <v>45296</v>
      </c>
      <c r="C15466">
        <v>14.3</v>
      </c>
      <c r="D15466">
        <v>13.86</v>
      </c>
      <c r="E15466">
        <v>14.39</v>
      </c>
      <c r="F15466">
        <v>13.86</v>
      </c>
      <c r="G15466">
        <v>40500000</v>
      </c>
      <c r="H15466">
        <v>2.6599999999999999E-2</v>
      </c>
    </row>
    <row r="15467" spans="1:8">
      <c r="A15467" t="s">
        <v>11</v>
      </c>
      <c r="B15467" s="1">
        <v>45295</v>
      </c>
      <c r="C15467">
        <v>13.93</v>
      </c>
      <c r="D15467">
        <v>12.99</v>
      </c>
      <c r="E15467">
        <v>14.06</v>
      </c>
      <c r="F15467">
        <v>12.75</v>
      </c>
      <c r="G15467">
        <v>65560000</v>
      </c>
      <c r="H15467">
        <v>7.0699999999999999E-2</v>
      </c>
    </row>
    <row r="15468" spans="1:8">
      <c r="A15468" t="s">
        <v>11</v>
      </c>
      <c r="B15468" s="1">
        <v>45294</v>
      </c>
      <c r="C15468">
        <v>13.01</v>
      </c>
      <c r="D15468">
        <v>12.99</v>
      </c>
      <c r="E15468">
        <v>13.26</v>
      </c>
      <c r="F15468">
        <v>12.95</v>
      </c>
      <c r="G15468">
        <v>37210000</v>
      </c>
      <c r="H15468">
        <v>-3.8E-3</v>
      </c>
    </row>
    <row r="15469" spans="1:8">
      <c r="A15469" t="s">
        <v>11</v>
      </c>
      <c r="B15469" s="1">
        <v>45293</v>
      </c>
      <c r="C15469">
        <v>13.06</v>
      </c>
      <c r="D15469">
        <v>12.97</v>
      </c>
      <c r="E15469">
        <v>13.1</v>
      </c>
      <c r="F15469">
        <v>12.69</v>
      </c>
      <c r="G15469">
        <v>33480000</v>
      </c>
      <c r="H15469">
        <v>1.7100000000000001E-2</v>
      </c>
    </row>
    <row r="15470" spans="1:8">
      <c r="A15470" t="s">
        <v>11</v>
      </c>
      <c r="B15470" s="1">
        <v>45289</v>
      </c>
      <c r="C15470">
        <v>12.84</v>
      </c>
      <c r="D15470">
        <v>12.42</v>
      </c>
      <c r="E15470">
        <v>12.96</v>
      </c>
      <c r="F15470">
        <v>12.42</v>
      </c>
      <c r="G15470">
        <v>34810000</v>
      </c>
      <c r="H15470">
        <v>3.4599999999999999E-2</v>
      </c>
    </row>
    <row r="15471" spans="1:8">
      <c r="A15471" t="s">
        <v>11</v>
      </c>
      <c r="B15471" s="1">
        <v>45288</v>
      </c>
      <c r="C15471">
        <v>12.41</v>
      </c>
      <c r="D15471">
        <v>12.3</v>
      </c>
      <c r="E15471">
        <v>12.52</v>
      </c>
      <c r="F15471">
        <v>12.26</v>
      </c>
      <c r="G15471">
        <v>21650000</v>
      </c>
      <c r="H15471">
        <v>1.55E-2</v>
      </c>
    </row>
    <row r="15472" spans="1:8">
      <c r="A15472" t="s">
        <v>11</v>
      </c>
      <c r="B15472" s="1">
        <v>45287</v>
      </c>
      <c r="C15472">
        <v>12.22</v>
      </c>
      <c r="D15472">
        <v>12.25</v>
      </c>
      <c r="E15472">
        <v>12.48</v>
      </c>
      <c r="F15472">
        <v>11.96</v>
      </c>
      <c r="G15472">
        <v>38750000</v>
      </c>
      <c r="H15472">
        <v>-8.0999999999999996E-3</v>
      </c>
    </row>
    <row r="15473" spans="1:8">
      <c r="A15473" t="s">
        <v>11</v>
      </c>
      <c r="B15473" s="1">
        <v>45286</v>
      </c>
      <c r="C15473">
        <v>12.32</v>
      </c>
      <c r="D15473">
        <v>12.76</v>
      </c>
      <c r="E15473">
        <v>12.76</v>
      </c>
      <c r="F15473">
        <v>12.29</v>
      </c>
      <c r="G15473">
        <v>27720000</v>
      </c>
      <c r="H15473">
        <v>-2.6100000000000002E-2</v>
      </c>
    </row>
    <row r="15474" spans="1:8">
      <c r="A15474" t="s">
        <v>11</v>
      </c>
      <c r="B15474" s="1">
        <v>45285</v>
      </c>
      <c r="C15474">
        <v>12.65</v>
      </c>
      <c r="D15474">
        <v>13.32</v>
      </c>
      <c r="E15474">
        <v>13.34</v>
      </c>
      <c r="F15474">
        <v>12.65</v>
      </c>
      <c r="G15474">
        <v>23030000</v>
      </c>
      <c r="H15474">
        <v>-6.3E-2</v>
      </c>
    </row>
    <row r="15475" spans="1:8">
      <c r="A15475" t="s">
        <v>11</v>
      </c>
      <c r="B15475" s="1">
        <v>45282</v>
      </c>
      <c r="C15475">
        <v>13.5</v>
      </c>
      <c r="D15475">
        <v>13.97</v>
      </c>
      <c r="E15475">
        <v>13.99</v>
      </c>
      <c r="F15475">
        <v>13.5</v>
      </c>
      <c r="G15475">
        <v>28960000</v>
      </c>
      <c r="H15475">
        <v>-2.6700000000000002E-2</v>
      </c>
    </row>
    <row r="15476" spans="1:8">
      <c r="A15476" t="s">
        <v>11</v>
      </c>
      <c r="B15476" s="1">
        <v>45281</v>
      </c>
      <c r="C15476">
        <v>13.87</v>
      </c>
      <c r="D15476">
        <v>13.92</v>
      </c>
      <c r="E15476">
        <v>14.1</v>
      </c>
      <c r="F15476">
        <v>13.69</v>
      </c>
      <c r="G15476">
        <v>34450000</v>
      </c>
      <c r="H15476">
        <v>-2.2000000000000001E-3</v>
      </c>
    </row>
    <row r="15477" spans="1:8">
      <c r="A15477" t="s">
        <v>11</v>
      </c>
      <c r="B15477" s="1">
        <v>45280</v>
      </c>
      <c r="C15477">
        <v>13.9</v>
      </c>
      <c r="D15477">
        <v>13.88</v>
      </c>
      <c r="E15477">
        <v>13.94</v>
      </c>
      <c r="F15477">
        <v>13.5</v>
      </c>
      <c r="G15477">
        <v>31470000</v>
      </c>
      <c r="H15477">
        <v>0</v>
      </c>
    </row>
    <row r="15478" spans="1:8">
      <c r="A15478" t="s">
        <v>11</v>
      </c>
      <c r="B15478" s="1">
        <v>45279</v>
      </c>
      <c r="C15478">
        <v>13.9</v>
      </c>
      <c r="D15478">
        <v>14.34</v>
      </c>
      <c r="E15478">
        <v>14.49</v>
      </c>
      <c r="F15478">
        <v>13.63</v>
      </c>
      <c r="G15478">
        <v>43120000</v>
      </c>
      <c r="H15478">
        <v>-3.1399999999999997E-2</v>
      </c>
    </row>
    <row r="15479" spans="1:8">
      <c r="A15479" t="s">
        <v>11</v>
      </c>
      <c r="B15479" s="1">
        <v>45278</v>
      </c>
      <c r="C15479">
        <v>14.35</v>
      </c>
      <c r="D15479">
        <v>13.94</v>
      </c>
      <c r="E15479">
        <v>14.59</v>
      </c>
      <c r="F15479">
        <v>13.82</v>
      </c>
      <c r="G15479">
        <v>89990000</v>
      </c>
      <c r="H15479">
        <v>2.2100000000000002E-2</v>
      </c>
    </row>
    <row r="15480" spans="1:8">
      <c r="A15480" t="s">
        <v>11</v>
      </c>
      <c r="B15480" s="1">
        <v>45275</v>
      </c>
      <c r="C15480">
        <v>14.04</v>
      </c>
      <c r="D15480">
        <v>13.55</v>
      </c>
      <c r="E15480">
        <v>14.13</v>
      </c>
      <c r="F15480">
        <v>13.55</v>
      </c>
      <c r="G15480">
        <v>59400000</v>
      </c>
      <c r="H15480">
        <v>3.6200000000000003E-2</v>
      </c>
    </row>
    <row r="15481" spans="1:8">
      <c r="A15481" t="s">
        <v>11</v>
      </c>
      <c r="B15481" s="1">
        <v>45274</v>
      </c>
      <c r="C15481">
        <v>13.55</v>
      </c>
      <c r="D15481">
        <v>13.23</v>
      </c>
      <c r="E15481">
        <v>13.66</v>
      </c>
      <c r="F15481">
        <v>13.05</v>
      </c>
      <c r="G15481">
        <v>63930000</v>
      </c>
      <c r="H15481">
        <v>3.6700000000000003E-2</v>
      </c>
    </row>
    <row r="15482" spans="1:8">
      <c r="A15482" t="s">
        <v>11</v>
      </c>
      <c r="B15482" s="1">
        <v>45273</v>
      </c>
      <c r="C15482">
        <v>13.07</v>
      </c>
      <c r="D15482">
        <v>13.52</v>
      </c>
      <c r="E15482">
        <v>13.67</v>
      </c>
      <c r="F15482">
        <v>13.07</v>
      </c>
      <c r="G15482">
        <v>43070000</v>
      </c>
      <c r="H15482">
        <v>-3.4700000000000002E-2</v>
      </c>
    </row>
    <row r="15483" spans="1:8">
      <c r="A15483" t="s">
        <v>11</v>
      </c>
      <c r="B15483" s="1">
        <v>45272</v>
      </c>
      <c r="C15483">
        <v>13.54</v>
      </c>
      <c r="D15483">
        <v>13.49</v>
      </c>
      <c r="E15483">
        <v>13.74</v>
      </c>
      <c r="F15483">
        <v>13.39</v>
      </c>
      <c r="G15483">
        <v>40420000</v>
      </c>
      <c r="H15483">
        <v>0</v>
      </c>
    </row>
    <row r="15484" spans="1:8">
      <c r="A15484" t="s">
        <v>11</v>
      </c>
      <c r="B15484" s="1">
        <v>45271</v>
      </c>
      <c r="C15484">
        <v>13.54</v>
      </c>
      <c r="D15484">
        <v>13.78</v>
      </c>
      <c r="E15484">
        <v>13.96</v>
      </c>
      <c r="F15484">
        <v>13.48</v>
      </c>
      <c r="G15484">
        <v>46860000</v>
      </c>
      <c r="H15484">
        <v>-1.7399999999999999E-2</v>
      </c>
    </row>
    <row r="15485" spans="1:8">
      <c r="A15485" t="s">
        <v>11</v>
      </c>
      <c r="B15485" s="1">
        <v>45268</v>
      </c>
      <c r="C15485">
        <v>13.78</v>
      </c>
      <c r="D15485">
        <v>13.51</v>
      </c>
      <c r="E15485">
        <v>13.87</v>
      </c>
      <c r="F15485">
        <v>13.5</v>
      </c>
      <c r="G15485">
        <v>49700000</v>
      </c>
      <c r="H15485">
        <v>2.07E-2</v>
      </c>
    </row>
    <row r="15486" spans="1:8">
      <c r="A15486" t="s">
        <v>11</v>
      </c>
      <c r="B15486" s="1">
        <v>45267</v>
      </c>
      <c r="C15486">
        <v>13.5</v>
      </c>
      <c r="D15486">
        <v>13.78</v>
      </c>
      <c r="E15486">
        <v>13.84</v>
      </c>
      <c r="F15486">
        <v>13.21</v>
      </c>
      <c r="G15486">
        <v>41430000</v>
      </c>
      <c r="H15486">
        <v>-2.0299999999999999E-2</v>
      </c>
    </row>
    <row r="15487" spans="1:8">
      <c r="A15487" t="s">
        <v>11</v>
      </c>
      <c r="B15487" s="1">
        <v>45266</v>
      </c>
      <c r="C15487">
        <v>13.78</v>
      </c>
      <c r="D15487">
        <v>14.01</v>
      </c>
      <c r="E15487">
        <v>14.39</v>
      </c>
      <c r="F15487">
        <v>13.78</v>
      </c>
      <c r="G15487">
        <v>61240000</v>
      </c>
      <c r="H15487">
        <v>-1.7100000000000001E-2</v>
      </c>
    </row>
    <row r="15488" spans="1:8">
      <c r="A15488" t="s">
        <v>11</v>
      </c>
      <c r="B15488" s="1">
        <v>45265</v>
      </c>
      <c r="C15488">
        <v>14.02</v>
      </c>
      <c r="D15488">
        <v>13.91</v>
      </c>
      <c r="E15488">
        <v>14.23</v>
      </c>
      <c r="F15488">
        <v>13.9</v>
      </c>
      <c r="G15488">
        <v>42810000</v>
      </c>
      <c r="H15488">
        <v>6.4999999999999997E-3</v>
      </c>
    </row>
    <row r="15489" spans="1:8">
      <c r="A15489" t="s">
        <v>11</v>
      </c>
      <c r="B15489" s="1">
        <v>45264</v>
      </c>
      <c r="C15489">
        <v>13.93</v>
      </c>
      <c r="D15489">
        <v>13.96</v>
      </c>
      <c r="E15489">
        <v>14.02</v>
      </c>
      <c r="F15489">
        <v>13.61</v>
      </c>
      <c r="G15489">
        <v>46470000</v>
      </c>
      <c r="H15489">
        <v>-3.5999999999999999E-3</v>
      </c>
    </row>
    <row r="15490" spans="1:8">
      <c r="A15490" t="s">
        <v>11</v>
      </c>
      <c r="B15490" s="1">
        <v>45261</v>
      </c>
      <c r="C15490">
        <v>13.98</v>
      </c>
      <c r="D15490">
        <v>14.16</v>
      </c>
      <c r="E15490">
        <v>14.32</v>
      </c>
      <c r="F15490">
        <v>13.91</v>
      </c>
      <c r="G15490">
        <v>54720000</v>
      </c>
      <c r="H15490">
        <v>5.7999999999999996E-3</v>
      </c>
    </row>
    <row r="15491" spans="1:8">
      <c r="A15491" t="s">
        <v>11</v>
      </c>
      <c r="B15491" s="1">
        <v>45260</v>
      </c>
      <c r="C15491">
        <v>13.9</v>
      </c>
      <c r="D15491">
        <v>14.28</v>
      </c>
      <c r="E15491">
        <v>14.35</v>
      </c>
      <c r="F15491">
        <v>13.86</v>
      </c>
      <c r="G15491">
        <v>66480000</v>
      </c>
      <c r="H15491">
        <v>-2.52E-2</v>
      </c>
    </row>
    <row r="15492" spans="1:8">
      <c r="A15492" t="s">
        <v>11</v>
      </c>
      <c r="B15492" s="1">
        <v>45259</v>
      </c>
      <c r="C15492">
        <v>14.26</v>
      </c>
      <c r="D15492">
        <v>14.79</v>
      </c>
      <c r="E15492">
        <v>14.83</v>
      </c>
      <c r="F15492">
        <v>14.25</v>
      </c>
      <c r="G15492">
        <v>68940000</v>
      </c>
      <c r="H15492">
        <v>-3.5200000000000002E-2</v>
      </c>
    </row>
    <row r="15493" spans="1:8">
      <c r="A15493" t="s">
        <v>11</v>
      </c>
      <c r="B15493" s="1">
        <v>45258</v>
      </c>
      <c r="C15493">
        <v>14.78</v>
      </c>
      <c r="D15493">
        <v>15.15</v>
      </c>
      <c r="E15493">
        <v>15.18</v>
      </c>
      <c r="F15493">
        <v>14.7</v>
      </c>
      <c r="G15493">
        <v>54610000</v>
      </c>
      <c r="H15493">
        <v>-2.5100000000000001E-2</v>
      </c>
    </row>
    <row r="15494" spans="1:8">
      <c r="A15494" t="s">
        <v>11</v>
      </c>
      <c r="B15494" s="1">
        <v>45257</v>
      </c>
      <c r="C15494">
        <v>15.16</v>
      </c>
      <c r="D15494">
        <v>15.01</v>
      </c>
      <c r="E15494">
        <v>15.26</v>
      </c>
      <c r="F15494">
        <v>14.96</v>
      </c>
      <c r="G15494">
        <v>96970000</v>
      </c>
      <c r="H15494">
        <v>1.7399999999999999E-2</v>
      </c>
    </row>
    <row r="15495" spans="1:8">
      <c r="A15495" t="s">
        <v>11</v>
      </c>
      <c r="B15495" s="1">
        <v>45254</v>
      </c>
      <c r="C15495">
        <v>14.9</v>
      </c>
      <c r="D15495">
        <v>15.28</v>
      </c>
      <c r="E15495">
        <v>15.32</v>
      </c>
      <c r="F15495">
        <v>14.72</v>
      </c>
      <c r="G15495">
        <v>82980000</v>
      </c>
      <c r="H15495">
        <v>-2.3E-2</v>
      </c>
    </row>
    <row r="15496" spans="1:8">
      <c r="A15496" t="s">
        <v>11</v>
      </c>
      <c r="B15496" s="1">
        <v>45253</v>
      </c>
      <c r="C15496">
        <v>15.25</v>
      </c>
      <c r="D15496">
        <v>15.15</v>
      </c>
      <c r="E15496">
        <v>15.5</v>
      </c>
      <c r="F15496">
        <v>15.12</v>
      </c>
      <c r="G15496">
        <v>88950000</v>
      </c>
      <c r="H15496">
        <v>9.9000000000000008E-3</v>
      </c>
    </row>
    <row r="15497" spans="1:8">
      <c r="A15497" t="s">
        <v>11</v>
      </c>
      <c r="B15497" s="1">
        <v>45252</v>
      </c>
      <c r="C15497">
        <v>15.1</v>
      </c>
      <c r="D15497">
        <v>15.09</v>
      </c>
      <c r="E15497">
        <v>15.27</v>
      </c>
      <c r="F15497">
        <v>15.07</v>
      </c>
      <c r="G15497">
        <v>61780000</v>
      </c>
      <c r="H15497">
        <v>0</v>
      </c>
    </row>
    <row r="15498" spans="1:8">
      <c r="A15498" t="s">
        <v>11</v>
      </c>
      <c r="B15498" s="1">
        <v>45251</v>
      </c>
      <c r="C15498">
        <v>15.1</v>
      </c>
      <c r="D15498">
        <v>15.2</v>
      </c>
      <c r="E15498">
        <v>15.27</v>
      </c>
      <c r="F15498">
        <v>14.97</v>
      </c>
      <c r="G15498">
        <v>43120000</v>
      </c>
      <c r="H15498">
        <v>-3.3E-3</v>
      </c>
    </row>
    <row r="15499" spans="1:8">
      <c r="A15499" t="s">
        <v>11</v>
      </c>
      <c r="B15499" s="1">
        <v>45250</v>
      </c>
      <c r="C15499">
        <v>15.15</v>
      </c>
      <c r="D15499">
        <v>15.28</v>
      </c>
      <c r="E15499">
        <v>15.49</v>
      </c>
      <c r="F15499">
        <v>15.07</v>
      </c>
      <c r="G15499">
        <v>48860000</v>
      </c>
      <c r="H15499">
        <v>-3.3E-3</v>
      </c>
    </row>
    <row r="15500" spans="1:8">
      <c r="A15500" t="s">
        <v>11</v>
      </c>
      <c r="B15500" s="1">
        <v>45247</v>
      </c>
      <c r="C15500">
        <v>15.2</v>
      </c>
      <c r="D15500">
        <v>15.3</v>
      </c>
      <c r="E15500">
        <v>15.4</v>
      </c>
      <c r="F15500">
        <v>15.15</v>
      </c>
      <c r="G15500">
        <v>32540000</v>
      </c>
      <c r="H15500">
        <v>-7.7999999999999996E-3</v>
      </c>
    </row>
    <row r="15501" spans="1:8">
      <c r="A15501" t="s">
        <v>11</v>
      </c>
      <c r="B15501" s="1">
        <v>45246</v>
      </c>
      <c r="C15501">
        <v>15.32</v>
      </c>
      <c r="D15501">
        <v>15</v>
      </c>
      <c r="E15501">
        <v>15.38</v>
      </c>
      <c r="F15501">
        <v>14.94</v>
      </c>
      <c r="G15501">
        <v>50920000</v>
      </c>
      <c r="H15501">
        <v>2.3400000000000001E-2</v>
      </c>
    </row>
    <row r="15502" spans="1:8">
      <c r="A15502" t="s">
        <v>11</v>
      </c>
      <c r="B15502" s="1">
        <v>45245</v>
      </c>
      <c r="C15502">
        <v>14.97</v>
      </c>
      <c r="D15502">
        <v>15.28</v>
      </c>
      <c r="E15502">
        <v>15.3</v>
      </c>
      <c r="F15502">
        <v>14.85</v>
      </c>
      <c r="G15502">
        <v>43160000</v>
      </c>
      <c r="H15502">
        <v>-1.2500000000000001E-2</v>
      </c>
    </row>
    <row r="15503" spans="1:8">
      <c r="A15503" t="s">
        <v>11</v>
      </c>
      <c r="B15503" s="1">
        <v>45244</v>
      </c>
      <c r="C15503">
        <v>15.16</v>
      </c>
      <c r="D15503">
        <v>15.35</v>
      </c>
      <c r="E15503">
        <v>15.43</v>
      </c>
      <c r="F15503">
        <v>14.82</v>
      </c>
      <c r="G15503">
        <v>55370000</v>
      </c>
      <c r="H15503">
        <v>-1.24E-2</v>
      </c>
    </row>
    <row r="15504" spans="1:8">
      <c r="A15504" t="s">
        <v>11</v>
      </c>
      <c r="B15504" s="1">
        <v>45243</v>
      </c>
      <c r="C15504">
        <v>15.35</v>
      </c>
      <c r="D15504">
        <v>16.190000000000001</v>
      </c>
      <c r="E15504">
        <v>16.190000000000001</v>
      </c>
      <c r="F15504">
        <v>15.35</v>
      </c>
      <c r="G15504">
        <v>54990000</v>
      </c>
      <c r="H15504">
        <v>-5.1900000000000002E-2</v>
      </c>
    </row>
    <row r="15505" spans="1:8">
      <c r="A15505" t="s">
        <v>11</v>
      </c>
      <c r="B15505" s="1">
        <v>45240</v>
      </c>
      <c r="C15505">
        <v>16.190000000000001</v>
      </c>
      <c r="D15505">
        <v>16.84</v>
      </c>
      <c r="E15505">
        <v>16.899999999999999</v>
      </c>
      <c r="F15505">
        <v>16.100000000000001</v>
      </c>
      <c r="G15505">
        <v>80400000</v>
      </c>
      <c r="H15505">
        <v>-4.2000000000000003E-2</v>
      </c>
    </row>
    <row r="15506" spans="1:8">
      <c r="A15506" t="s">
        <v>11</v>
      </c>
      <c r="B15506" s="1">
        <v>45239</v>
      </c>
      <c r="C15506">
        <v>16.899999999999999</v>
      </c>
      <c r="D15506">
        <v>16.899999999999999</v>
      </c>
      <c r="E15506">
        <v>17.28</v>
      </c>
      <c r="F15506">
        <v>16.72</v>
      </c>
      <c r="G15506">
        <v>52560000</v>
      </c>
      <c r="H15506">
        <v>-1.46E-2</v>
      </c>
    </row>
    <row r="15507" spans="1:8">
      <c r="A15507" t="s">
        <v>11</v>
      </c>
      <c r="B15507" s="1">
        <v>45238</v>
      </c>
      <c r="C15507">
        <v>17.149999999999999</v>
      </c>
      <c r="D15507">
        <v>17.82</v>
      </c>
      <c r="E15507">
        <v>17.86</v>
      </c>
      <c r="F15507">
        <v>16.95</v>
      </c>
      <c r="G15507">
        <v>52610000</v>
      </c>
      <c r="H15507">
        <v>-2.5600000000000001E-2</v>
      </c>
    </row>
    <row r="15508" spans="1:8">
      <c r="A15508" t="s">
        <v>11</v>
      </c>
      <c r="B15508" s="1">
        <v>45237</v>
      </c>
      <c r="C15508">
        <v>17.600000000000001</v>
      </c>
      <c r="D15508">
        <v>18</v>
      </c>
      <c r="E15508">
        <v>18.05</v>
      </c>
      <c r="F15508">
        <v>17.37</v>
      </c>
      <c r="G15508">
        <v>44330000</v>
      </c>
      <c r="H15508">
        <v>-2.2200000000000001E-2</v>
      </c>
    </row>
    <row r="15509" spans="1:8">
      <c r="A15509" t="s">
        <v>11</v>
      </c>
      <c r="B15509" s="1">
        <v>45236</v>
      </c>
      <c r="C15509">
        <v>18</v>
      </c>
      <c r="D15509">
        <v>17.5</v>
      </c>
      <c r="E15509">
        <v>18.079999999999998</v>
      </c>
      <c r="F15509">
        <v>17.399999999999999</v>
      </c>
      <c r="G15509">
        <v>51480000</v>
      </c>
      <c r="H15509">
        <v>4.65E-2</v>
      </c>
    </row>
    <row r="15510" spans="1:8">
      <c r="A15510" t="s">
        <v>11</v>
      </c>
      <c r="B15510" s="1">
        <v>45233</v>
      </c>
      <c r="C15510">
        <v>17.2</v>
      </c>
      <c r="D15510">
        <v>16.37</v>
      </c>
      <c r="E15510">
        <v>17.309999999999999</v>
      </c>
      <c r="F15510">
        <v>16.28</v>
      </c>
      <c r="G15510">
        <v>85790000</v>
      </c>
      <c r="H15510">
        <v>5.2600000000000001E-2</v>
      </c>
    </row>
    <row r="15511" spans="1:8">
      <c r="A15511" t="s">
        <v>11</v>
      </c>
      <c r="B15511" s="1">
        <v>45232</v>
      </c>
      <c r="C15511">
        <v>16.34</v>
      </c>
      <c r="D15511">
        <v>16.399999999999999</v>
      </c>
      <c r="E15511">
        <v>16.54</v>
      </c>
      <c r="F15511">
        <v>16.14</v>
      </c>
      <c r="G15511">
        <v>45920000</v>
      </c>
      <c r="H15511">
        <v>8.6E-3</v>
      </c>
    </row>
    <row r="15512" spans="1:8">
      <c r="A15512" t="s">
        <v>11</v>
      </c>
      <c r="B15512" s="1">
        <v>45231</v>
      </c>
      <c r="C15512">
        <v>16.2</v>
      </c>
      <c r="D15512">
        <v>16.420000000000002</v>
      </c>
      <c r="E15512">
        <v>16.559999999999999</v>
      </c>
      <c r="F15512">
        <v>15.54</v>
      </c>
      <c r="G15512">
        <v>58620000</v>
      </c>
      <c r="H15512">
        <v>-6.1000000000000004E-3</v>
      </c>
    </row>
    <row r="15513" spans="1:8">
      <c r="A15513" t="s">
        <v>11</v>
      </c>
      <c r="B15513" s="1">
        <v>45230</v>
      </c>
      <c r="C15513">
        <v>16.3</v>
      </c>
      <c r="D15513">
        <v>17.04</v>
      </c>
      <c r="E15513">
        <v>17.079999999999998</v>
      </c>
      <c r="F15513">
        <v>16.239999999999998</v>
      </c>
      <c r="G15513">
        <v>51760000</v>
      </c>
      <c r="H15513">
        <v>-3.7199999999999997E-2</v>
      </c>
    </row>
    <row r="15514" spans="1:8">
      <c r="A15514" t="s">
        <v>11</v>
      </c>
      <c r="B15514" s="1">
        <v>45229</v>
      </c>
      <c r="C15514">
        <v>16.93</v>
      </c>
      <c r="D15514">
        <v>17.03</v>
      </c>
      <c r="E15514">
        <v>17.52</v>
      </c>
      <c r="F15514">
        <v>16.86</v>
      </c>
      <c r="G15514">
        <v>58110000</v>
      </c>
      <c r="H15514">
        <v>-6.4999999999999997E-3</v>
      </c>
    </row>
    <row r="15515" spans="1:8">
      <c r="A15515" t="s">
        <v>11</v>
      </c>
      <c r="B15515" s="1">
        <v>45226</v>
      </c>
      <c r="C15515">
        <v>17.04</v>
      </c>
      <c r="D15515">
        <v>16.739999999999998</v>
      </c>
      <c r="E15515">
        <v>17.13</v>
      </c>
      <c r="F15515">
        <v>16.649999999999999</v>
      </c>
      <c r="G15515">
        <v>104570000</v>
      </c>
      <c r="H15515">
        <v>3.0200000000000001E-2</v>
      </c>
    </row>
    <row r="15516" spans="1:8">
      <c r="A15516" t="s">
        <v>11</v>
      </c>
      <c r="B15516" s="1">
        <v>45225</v>
      </c>
      <c r="C15516">
        <v>16.54</v>
      </c>
      <c r="D15516">
        <v>16.399999999999999</v>
      </c>
      <c r="E15516">
        <v>16.850000000000001</v>
      </c>
      <c r="F15516">
        <v>15.8</v>
      </c>
      <c r="G15516">
        <v>114440000</v>
      </c>
      <c r="H15516">
        <v>2.86E-2</v>
      </c>
    </row>
    <row r="15517" spans="1:8">
      <c r="A15517" t="s">
        <v>11</v>
      </c>
      <c r="B15517" s="1">
        <v>45224</v>
      </c>
      <c r="C15517">
        <v>16.079999999999998</v>
      </c>
      <c r="D15517">
        <v>17.350000000000001</v>
      </c>
      <c r="E15517">
        <v>17.64</v>
      </c>
      <c r="F15517">
        <v>16.079999999999998</v>
      </c>
      <c r="G15517">
        <v>97030000</v>
      </c>
      <c r="H15517">
        <v>-7.0499999999999993E-2</v>
      </c>
    </row>
    <row r="15518" spans="1:8">
      <c r="A15518" t="s">
        <v>11</v>
      </c>
      <c r="B15518" s="1">
        <v>45223</v>
      </c>
      <c r="C15518">
        <v>17.3</v>
      </c>
      <c r="D15518">
        <v>17.170000000000002</v>
      </c>
      <c r="E15518">
        <v>17.649999999999999</v>
      </c>
      <c r="F15518">
        <v>16.850000000000001</v>
      </c>
      <c r="G15518">
        <v>130440000</v>
      </c>
      <c r="H15518">
        <v>0.02</v>
      </c>
    </row>
    <row r="15519" spans="1:8">
      <c r="A15519" t="s">
        <v>11</v>
      </c>
      <c r="B15519" s="1">
        <v>45222</v>
      </c>
      <c r="C15519">
        <v>16.96</v>
      </c>
      <c r="D15519">
        <v>16.79</v>
      </c>
      <c r="E15519">
        <v>17.03</v>
      </c>
      <c r="F15519">
        <v>16.07</v>
      </c>
      <c r="G15519">
        <v>90080000</v>
      </c>
      <c r="H15519">
        <v>4.4299999999999999E-2</v>
      </c>
    </row>
    <row r="15520" spans="1:8">
      <c r="A15520" t="s">
        <v>11</v>
      </c>
      <c r="B15520" s="1">
        <v>45219</v>
      </c>
      <c r="C15520">
        <v>16.239999999999998</v>
      </c>
      <c r="D15520">
        <v>16.55</v>
      </c>
      <c r="E15520">
        <v>17.21</v>
      </c>
      <c r="F15520">
        <v>16.010000000000002</v>
      </c>
      <c r="G15520">
        <v>91430000</v>
      </c>
      <c r="H15520">
        <v>-3.4500000000000003E-2</v>
      </c>
    </row>
    <row r="15521" spans="1:8">
      <c r="A15521" t="s">
        <v>11</v>
      </c>
      <c r="B15521" s="1">
        <v>45218</v>
      </c>
      <c r="C15521">
        <v>16.82</v>
      </c>
      <c r="D15521">
        <v>16.489999999999998</v>
      </c>
      <c r="E15521">
        <v>17.37</v>
      </c>
      <c r="F15521">
        <v>16.47</v>
      </c>
      <c r="G15521">
        <v>112180000</v>
      </c>
      <c r="H15521">
        <v>2.5600000000000001E-2</v>
      </c>
    </row>
    <row r="15522" spans="1:8">
      <c r="A15522" t="s">
        <v>11</v>
      </c>
      <c r="B15522" s="1">
        <v>45217</v>
      </c>
      <c r="C15522">
        <v>16.399999999999999</v>
      </c>
      <c r="D15522">
        <v>16.989999999999998</v>
      </c>
      <c r="E15522">
        <v>17.190000000000001</v>
      </c>
      <c r="F15522">
        <v>16.239999999999998</v>
      </c>
      <c r="G15522">
        <v>61050000</v>
      </c>
      <c r="H15522">
        <v>-5.04E-2</v>
      </c>
    </row>
    <row r="15523" spans="1:8">
      <c r="A15523" t="s">
        <v>11</v>
      </c>
      <c r="B15523" s="1">
        <v>45216</v>
      </c>
      <c r="C15523">
        <v>17.27</v>
      </c>
      <c r="D15523">
        <v>16.5</v>
      </c>
      <c r="E15523">
        <v>17.55</v>
      </c>
      <c r="F15523">
        <v>16.41</v>
      </c>
      <c r="G15523">
        <v>95190000</v>
      </c>
      <c r="H15523">
        <v>4.7300000000000002E-2</v>
      </c>
    </row>
    <row r="15524" spans="1:8">
      <c r="A15524" t="s">
        <v>11</v>
      </c>
      <c r="B15524" s="1">
        <v>45215</v>
      </c>
      <c r="C15524">
        <v>16.489999999999998</v>
      </c>
      <c r="D15524">
        <v>17.5</v>
      </c>
      <c r="E15524">
        <v>17.55</v>
      </c>
      <c r="F15524">
        <v>16.38</v>
      </c>
      <c r="G15524">
        <v>92780000</v>
      </c>
      <c r="H15524">
        <v>-3.6200000000000003E-2</v>
      </c>
    </row>
    <row r="15525" spans="1:8">
      <c r="A15525" t="s">
        <v>11</v>
      </c>
      <c r="B15525" s="1">
        <v>45212</v>
      </c>
      <c r="C15525">
        <v>17.11</v>
      </c>
      <c r="D15525">
        <v>18.02</v>
      </c>
      <c r="E15525">
        <v>18.14</v>
      </c>
      <c r="F15525">
        <v>17.11</v>
      </c>
      <c r="G15525">
        <v>101680000</v>
      </c>
      <c r="H15525">
        <v>-4.9399999999999999E-2</v>
      </c>
    </row>
    <row r="15526" spans="1:8">
      <c r="A15526" t="s">
        <v>11</v>
      </c>
      <c r="B15526" s="1">
        <v>45211</v>
      </c>
      <c r="C15526">
        <v>18</v>
      </c>
      <c r="D15526">
        <v>17.66</v>
      </c>
      <c r="E15526">
        <v>18.21</v>
      </c>
      <c r="F15526">
        <v>17.399999999999999</v>
      </c>
      <c r="G15526">
        <v>156400000</v>
      </c>
      <c r="H15526">
        <v>2.9700000000000001E-2</v>
      </c>
    </row>
    <row r="15527" spans="1:8">
      <c r="A15527" t="s">
        <v>11</v>
      </c>
      <c r="B15527" s="1">
        <v>45210</v>
      </c>
      <c r="C15527">
        <v>17.48</v>
      </c>
      <c r="D15527">
        <v>17.350000000000001</v>
      </c>
      <c r="E15527">
        <v>17.690000000000001</v>
      </c>
      <c r="F15527">
        <v>17.03</v>
      </c>
      <c r="G15527">
        <v>104930000</v>
      </c>
      <c r="H15527">
        <v>1.8100000000000002E-2</v>
      </c>
    </row>
    <row r="15528" spans="1:8">
      <c r="A15528" t="s">
        <v>11</v>
      </c>
      <c r="B15528" s="1">
        <v>45209</v>
      </c>
      <c r="C15528">
        <v>17.170000000000002</v>
      </c>
      <c r="D15528">
        <v>16.96</v>
      </c>
      <c r="E15528">
        <v>17.23</v>
      </c>
      <c r="F15528">
        <v>16.559999999999999</v>
      </c>
      <c r="G15528">
        <v>101920000</v>
      </c>
      <c r="H15528">
        <v>4.0599999999999997E-2</v>
      </c>
    </row>
    <row r="15529" spans="1:8">
      <c r="A15529" t="s">
        <v>11</v>
      </c>
      <c r="B15529" s="1">
        <v>45208</v>
      </c>
      <c r="C15529">
        <v>16.5</v>
      </c>
      <c r="D15529">
        <v>15.81</v>
      </c>
      <c r="E15529">
        <v>17</v>
      </c>
      <c r="F15529">
        <v>15.8</v>
      </c>
      <c r="G15529">
        <v>116000000</v>
      </c>
      <c r="H15529">
        <v>1.9099999999999999E-2</v>
      </c>
    </row>
    <row r="15530" spans="1:8">
      <c r="A15530" t="s">
        <v>11</v>
      </c>
      <c r="B15530" s="1">
        <v>45205</v>
      </c>
      <c r="C15530">
        <v>16.190000000000001</v>
      </c>
      <c r="D15530">
        <v>15.8</v>
      </c>
      <c r="E15530">
        <v>16.63</v>
      </c>
      <c r="F15530">
        <v>15.75</v>
      </c>
      <c r="G15530">
        <v>119820000</v>
      </c>
      <c r="H15530">
        <v>7.4999999999999997E-3</v>
      </c>
    </row>
    <row r="15531" spans="1:8">
      <c r="A15531" t="s">
        <v>11</v>
      </c>
      <c r="B15531" s="1">
        <v>45204</v>
      </c>
      <c r="C15531">
        <v>16.07</v>
      </c>
      <c r="D15531">
        <v>15.42</v>
      </c>
      <c r="E15531">
        <v>16.32</v>
      </c>
      <c r="F15531">
        <v>15.41</v>
      </c>
      <c r="G15531">
        <v>155720000</v>
      </c>
      <c r="H15531">
        <v>5.0299999999999997E-2</v>
      </c>
    </row>
    <row r="15532" spans="1:8">
      <c r="A15532" t="s">
        <v>11</v>
      </c>
      <c r="B15532" s="1">
        <v>45203</v>
      </c>
      <c r="C15532">
        <v>15.3</v>
      </c>
      <c r="D15532">
        <v>15.71</v>
      </c>
      <c r="E15532">
        <v>15.96</v>
      </c>
      <c r="F15532">
        <v>15.3</v>
      </c>
      <c r="G15532">
        <v>145670000</v>
      </c>
      <c r="H15532">
        <v>5.8999999999999999E-3</v>
      </c>
    </row>
    <row r="15533" spans="1:8">
      <c r="A15533" t="s">
        <v>11</v>
      </c>
      <c r="B15533" s="1">
        <v>45202</v>
      </c>
      <c r="C15533">
        <v>15.21</v>
      </c>
      <c r="D15533">
        <v>15.34</v>
      </c>
      <c r="E15533">
        <v>15.43</v>
      </c>
      <c r="F15533">
        <v>14.89</v>
      </c>
      <c r="G15533">
        <v>87800000</v>
      </c>
      <c r="H15533">
        <v>-6.9999999999999999E-4</v>
      </c>
    </row>
    <row r="15534" spans="1:8">
      <c r="A15534" t="s">
        <v>11</v>
      </c>
      <c r="B15534" s="1">
        <v>45201</v>
      </c>
      <c r="C15534">
        <v>15.22</v>
      </c>
      <c r="D15534">
        <v>14.67</v>
      </c>
      <c r="E15534">
        <v>15.68</v>
      </c>
      <c r="F15534">
        <v>14.58</v>
      </c>
      <c r="G15534">
        <v>187030000</v>
      </c>
      <c r="H15534">
        <v>5.8400000000000001E-2</v>
      </c>
    </row>
    <row r="15535" spans="1:8">
      <c r="A15535" t="s">
        <v>11</v>
      </c>
      <c r="B15535" s="1">
        <v>45198</v>
      </c>
      <c r="C15535">
        <v>14.38</v>
      </c>
      <c r="D15535">
        <v>14.2</v>
      </c>
      <c r="E15535">
        <v>14.53</v>
      </c>
      <c r="F15535">
        <v>14.2</v>
      </c>
      <c r="G15535">
        <v>95230000</v>
      </c>
      <c r="H15535">
        <v>1.7000000000000001E-2</v>
      </c>
    </row>
    <row r="15536" spans="1:8">
      <c r="A15536" t="s">
        <v>11</v>
      </c>
      <c r="B15536" s="1">
        <v>45197</v>
      </c>
      <c r="C15536">
        <v>14.14</v>
      </c>
      <c r="D15536">
        <v>14.39</v>
      </c>
      <c r="E15536">
        <v>14.43</v>
      </c>
      <c r="F15536">
        <v>14</v>
      </c>
      <c r="G15536">
        <v>62970000</v>
      </c>
      <c r="H15536">
        <v>-7.7000000000000002E-3</v>
      </c>
    </row>
    <row r="15537" spans="1:8">
      <c r="A15537" t="s">
        <v>11</v>
      </c>
      <c r="B15537" s="1">
        <v>45196</v>
      </c>
      <c r="C15537">
        <v>14.25</v>
      </c>
      <c r="D15537">
        <v>14.18</v>
      </c>
      <c r="E15537">
        <v>14.47</v>
      </c>
      <c r="F15537">
        <v>14.03</v>
      </c>
      <c r="G15537">
        <v>98000000</v>
      </c>
      <c r="H15537">
        <v>7.1000000000000004E-3</v>
      </c>
    </row>
    <row r="15538" spans="1:8">
      <c r="A15538" t="s">
        <v>11</v>
      </c>
      <c r="B15538" s="1">
        <v>45195</v>
      </c>
      <c r="C15538">
        <v>14.15</v>
      </c>
      <c r="D15538">
        <v>13.98</v>
      </c>
      <c r="E15538">
        <v>14.41</v>
      </c>
      <c r="F15538">
        <v>13.84</v>
      </c>
      <c r="G15538">
        <v>92640000</v>
      </c>
      <c r="H15538">
        <v>1.7999999999999999E-2</v>
      </c>
    </row>
    <row r="15539" spans="1:8">
      <c r="A15539" t="s">
        <v>11</v>
      </c>
      <c r="B15539" s="1">
        <v>45194</v>
      </c>
      <c r="C15539">
        <v>13.9</v>
      </c>
      <c r="D15539">
        <v>13.59</v>
      </c>
      <c r="E15539">
        <v>13.96</v>
      </c>
      <c r="F15539">
        <v>13.52</v>
      </c>
      <c r="G15539">
        <v>70670000</v>
      </c>
      <c r="H15539">
        <v>2.9600000000000001E-2</v>
      </c>
    </row>
    <row r="15540" spans="1:8">
      <c r="A15540" t="s">
        <v>11</v>
      </c>
      <c r="B15540" s="1">
        <v>45191</v>
      </c>
      <c r="C15540">
        <v>13.5</v>
      </c>
      <c r="D15540">
        <v>13.65</v>
      </c>
      <c r="E15540">
        <v>13.9</v>
      </c>
      <c r="F15540">
        <v>13.41</v>
      </c>
      <c r="G15540">
        <v>65000000</v>
      </c>
      <c r="H15540">
        <v>-1.03E-2</v>
      </c>
    </row>
    <row r="15541" spans="1:8">
      <c r="A15541" t="s">
        <v>11</v>
      </c>
      <c r="B15541" s="1">
        <v>45190</v>
      </c>
      <c r="C15541">
        <v>13.64</v>
      </c>
      <c r="D15541">
        <v>13.46</v>
      </c>
      <c r="E15541">
        <v>13.77</v>
      </c>
      <c r="F15541">
        <v>13.35</v>
      </c>
      <c r="G15541">
        <v>93210000</v>
      </c>
      <c r="H15541">
        <v>1.34E-2</v>
      </c>
    </row>
    <row r="15542" spans="1:8">
      <c r="A15542" t="s">
        <v>11</v>
      </c>
      <c r="B15542" s="1">
        <v>45189</v>
      </c>
      <c r="C15542">
        <v>13.46</v>
      </c>
      <c r="D15542">
        <v>13.6</v>
      </c>
      <c r="E15542">
        <v>13.99</v>
      </c>
      <c r="F15542">
        <v>13.43</v>
      </c>
      <c r="G15542">
        <v>70390000</v>
      </c>
      <c r="H15542">
        <v>-5.1999999999999998E-3</v>
      </c>
    </row>
    <row r="15543" spans="1:8">
      <c r="A15543" t="s">
        <v>11</v>
      </c>
      <c r="B15543" s="1">
        <v>45188</v>
      </c>
      <c r="C15543">
        <v>13.53</v>
      </c>
      <c r="D15543">
        <v>13.47</v>
      </c>
      <c r="E15543">
        <v>13.66</v>
      </c>
      <c r="F15543">
        <v>13.2</v>
      </c>
      <c r="G15543">
        <v>58890000</v>
      </c>
      <c r="H15543">
        <v>6.7000000000000002E-3</v>
      </c>
    </row>
    <row r="15544" spans="1:8">
      <c r="A15544" t="s">
        <v>11</v>
      </c>
      <c r="B15544" s="1">
        <v>45187</v>
      </c>
      <c r="C15544">
        <v>13.44</v>
      </c>
      <c r="D15544">
        <v>13.9</v>
      </c>
      <c r="E15544">
        <v>14.14</v>
      </c>
      <c r="F15544">
        <v>13.44</v>
      </c>
      <c r="G15544">
        <v>77650000</v>
      </c>
      <c r="H15544">
        <v>-6.3399999999999998E-2</v>
      </c>
    </row>
    <row r="15545" spans="1:8">
      <c r="A15545" t="s">
        <v>11</v>
      </c>
      <c r="B15545" s="1">
        <v>45184</v>
      </c>
      <c r="C15545">
        <v>14.35</v>
      </c>
      <c r="D15545">
        <v>14.07</v>
      </c>
      <c r="E15545">
        <v>15.13</v>
      </c>
      <c r="F15545">
        <v>13.84</v>
      </c>
      <c r="G15545">
        <v>202880000</v>
      </c>
      <c r="H15545">
        <v>2.7900000000000001E-2</v>
      </c>
    </row>
    <row r="15546" spans="1:8">
      <c r="A15546" t="s">
        <v>11</v>
      </c>
      <c r="B15546" s="1">
        <v>45183</v>
      </c>
      <c r="C15546">
        <v>13.96</v>
      </c>
      <c r="D15546">
        <v>13.92</v>
      </c>
      <c r="E15546">
        <v>13.99</v>
      </c>
      <c r="F15546">
        <v>13.4</v>
      </c>
      <c r="G15546">
        <v>86230000</v>
      </c>
      <c r="H15546">
        <v>5.0000000000000001E-3</v>
      </c>
    </row>
    <row r="15547" spans="1:8">
      <c r="A15547" t="s">
        <v>11</v>
      </c>
      <c r="B15547" s="1">
        <v>45182</v>
      </c>
      <c r="C15547">
        <v>13.89</v>
      </c>
      <c r="D15547">
        <v>14.3</v>
      </c>
      <c r="E15547">
        <v>14.7</v>
      </c>
      <c r="F15547">
        <v>13.82</v>
      </c>
      <c r="G15547">
        <v>117190000</v>
      </c>
      <c r="H15547">
        <v>-2.87E-2</v>
      </c>
    </row>
    <row r="15548" spans="1:8">
      <c r="A15548" t="s">
        <v>11</v>
      </c>
      <c r="B15548" s="1">
        <v>45181</v>
      </c>
      <c r="C15548">
        <v>14.3</v>
      </c>
      <c r="D15548">
        <v>14.49</v>
      </c>
      <c r="E15548">
        <v>15.06</v>
      </c>
      <c r="F15548">
        <v>14.15</v>
      </c>
      <c r="G15548">
        <v>110590000</v>
      </c>
      <c r="H15548">
        <v>-1.04E-2</v>
      </c>
    </row>
    <row r="15549" spans="1:8">
      <c r="A15549" t="s">
        <v>11</v>
      </c>
      <c r="B15549" s="1">
        <v>45180</v>
      </c>
      <c r="C15549">
        <v>14.45</v>
      </c>
      <c r="D15549">
        <v>15.5</v>
      </c>
      <c r="E15549">
        <v>15.56</v>
      </c>
      <c r="F15549">
        <v>14.32</v>
      </c>
      <c r="G15549">
        <v>99990000</v>
      </c>
      <c r="H15549">
        <v>-5.9900000000000002E-2</v>
      </c>
    </row>
    <row r="15550" spans="1:8">
      <c r="A15550" t="s">
        <v>11</v>
      </c>
      <c r="B15550" s="1">
        <v>45177</v>
      </c>
      <c r="C15550">
        <v>15.37</v>
      </c>
      <c r="D15550">
        <v>15.51</v>
      </c>
      <c r="E15550">
        <v>15.88</v>
      </c>
      <c r="F15550">
        <v>15.22</v>
      </c>
      <c r="G15550">
        <v>85140000</v>
      </c>
      <c r="H15550">
        <v>-4.4999999999999997E-3</v>
      </c>
    </row>
    <row r="15551" spans="1:8">
      <c r="A15551" t="s">
        <v>11</v>
      </c>
      <c r="B15551" s="1">
        <v>45176</v>
      </c>
      <c r="C15551">
        <v>15.44</v>
      </c>
      <c r="D15551">
        <v>15.08</v>
      </c>
      <c r="E15551">
        <v>15.64</v>
      </c>
      <c r="F15551">
        <v>15.06</v>
      </c>
      <c r="G15551">
        <v>131640000</v>
      </c>
      <c r="H15551">
        <v>2.6599999999999999E-2</v>
      </c>
    </row>
    <row r="15552" spans="1:8">
      <c r="A15552" t="s">
        <v>11</v>
      </c>
      <c r="B15552" s="1">
        <v>45175</v>
      </c>
      <c r="C15552">
        <v>15.04</v>
      </c>
      <c r="D15552">
        <v>15.5</v>
      </c>
      <c r="E15552">
        <v>15.7</v>
      </c>
      <c r="F15552">
        <v>14.78</v>
      </c>
      <c r="G15552">
        <v>188560000</v>
      </c>
      <c r="H15552">
        <v>-1.5100000000000001E-2</v>
      </c>
    </row>
    <row r="15553" spans="1:8">
      <c r="A15553" t="s">
        <v>11</v>
      </c>
      <c r="B15553" s="1">
        <v>45174</v>
      </c>
      <c r="C15553">
        <v>15.27</v>
      </c>
      <c r="D15553">
        <v>14.42</v>
      </c>
      <c r="E15553">
        <v>15.53</v>
      </c>
      <c r="F15553">
        <v>14.37</v>
      </c>
      <c r="G15553">
        <v>175670000</v>
      </c>
      <c r="H15553">
        <v>6.4899999999999999E-2</v>
      </c>
    </row>
    <row r="15554" spans="1:8">
      <c r="A15554" t="s">
        <v>11</v>
      </c>
      <c r="B15554" s="1">
        <v>45173</v>
      </c>
      <c r="C15554">
        <v>14.34</v>
      </c>
      <c r="D15554">
        <v>13.95</v>
      </c>
      <c r="E15554">
        <v>14.91</v>
      </c>
      <c r="F15554">
        <v>13.9</v>
      </c>
      <c r="G15554">
        <v>121300000</v>
      </c>
      <c r="H15554">
        <v>3.8399999999999997E-2</v>
      </c>
    </row>
    <row r="15555" spans="1:8">
      <c r="A15555" t="s">
        <v>11</v>
      </c>
      <c r="B15555" s="1">
        <v>45170</v>
      </c>
      <c r="C15555">
        <v>13.81</v>
      </c>
      <c r="D15555">
        <v>13.65</v>
      </c>
      <c r="E15555">
        <v>13.94</v>
      </c>
      <c r="F15555">
        <v>13.56</v>
      </c>
      <c r="G15555">
        <v>92610000</v>
      </c>
      <c r="H15555">
        <v>1.6899999999999998E-2</v>
      </c>
    </row>
    <row r="15556" spans="1:8">
      <c r="A15556" t="s">
        <v>11</v>
      </c>
      <c r="B15556" s="1">
        <v>45169</v>
      </c>
      <c r="C15556">
        <v>13.58</v>
      </c>
      <c r="D15556">
        <v>13.75</v>
      </c>
      <c r="E15556">
        <v>13.79</v>
      </c>
      <c r="F15556">
        <v>13.49</v>
      </c>
      <c r="G15556">
        <v>52770000</v>
      </c>
      <c r="H15556">
        <v>-5.1000000000000004E-3</v>
      </c>
    </row>
    <row r="15557" spans="1:8">
      <c r="A15557" t="s">
        <v>11</v>
      </c>
      <c r="B15557" s="1">
        <v>45167</v>
      </c>
      <c r="C15557">
        <v>13.65</v>
      </c>
      <c r="D15557">
        <v>13.85</v>
      </c>
      <c r="E15557">
        <v>14.07</v>
      </c>
      <c r="F15557">
        <v>13.57</v>
      </c>
      <c r="G15557">
        <v>95360000</v>
      </c>
      <c r="H15557">
        <v>-1.09E-2</v>
      </c>
    </row>
    <row r="15558" spans="1:8">
      <c r="A15558" t="s">
        <v>11</v>
      </c>
      <c r="B15558" s="1">
        <v>45166</v>
      </c>
      <c r="C15558">
        <v>13.8</v>
      </c>
      <c r="D15558">
        <v>13.71</v>
      </c>
      <c r="E15558">
        <v>14.26</v>
      </c>
      <c r="F15558">
        <v>13.7</v>
      </c>
      <c r="G15558">
        <v>121020000</v>
      </c>
      <c r="H15558">
        <v>2.1499999999999998E-2</v>
      </c>
    </row>
    <row r="15559" spans="1:8">
      <c r="A15559" t="s">
        <v>11</v>
      </c>
      <c r="B15559" s="1">
        <v>45163</v>
      </c>
      <c r="C15559">
        <v>13.51</v>
      </c>
      <c r="D15559">
        <v>13.9</v>
      </c>
      <c r="E15559">
        <v>13.92</v>
      </c>
      <c r="F15559">
        <v>13.24</v>
      </c>
      <c r="G15559">
        <v>125270000</v>
      </c>
      <c r="H15559">
        <v>-2.4500000000000001E-2</v>
      </c>
    </row>
    <row r="15560" spans="1:8">
      <c r="A15560" t="s">
        <v>11</v>
      </c>
      <c r="B15560" s="1">
        <v>45162</v>
      </c>
      <c r="C15560">
        <v>13.85</v>
      </c>
      <c r="D15560">
        <v>13.29</v>
      </c>
      <c r="E15560">
        <v>14.51</v>
      </c>
      <c r="F15560">
        <v>13.29</v>
      </c>
      <c r="G15560">
        <v>279920000</v>
      </c>
      <c r="H15560">
        <v>4.53E-2</v>
      </c>
    </row>
    <row r="15561" spans="1:8">
      <c r="A15561" t="s">
        <v>11</v>
      </c>
      <c r="B15561" s="1">
        <v>45161</v>
      </c>
      <c r="C15561">
        <v>13.25</v>
      </c>
      <c r="D15561">
        <v>13.2</v>
      </c>
      <c r="E15561">
        <v>13.68</v>
      </c>
      <c r="F15561">
        <v>13.17</v>
      </c>
      <c r="G15561">
        <v>97380000</v>
      </c>
      <c r="H15561">
        <v>7.6E-3</v>
      </c>
    </row>
    <row r="15562" spans="1:8">
      <c r="A15562" t="s">
        <v>11</v>
      </c>
      <c r="B15562" s="1">
        <v>45160</v>
      </c>
      <c r="C15562">
        <v>13.15</v>
      </c>
      <c r="D15562">
        <v>13.47</v>
      </c>
      <c r="E15562">
        <v>13.63</v>
      </c>
      <c r="F15562">
        <v>13</v>
      </c>
      <c r="G15562">
        <v>78550000</v>
      </c>
      <c r="H15562">
        <v>-1.7899999999999999E-2</v>
      </c>
    </row>
    <row r="15563" spans="1:8">
      <c r="A15563" t="s">
        <v>11</v>
      </c>
      <c r="B15563" s="1">
        <v>45159</v>
      </c>
      <c r="C15563">
        <v>13.39</v>
      </c>
      <c r="D15563">
        <v>12.41</v>
      </c>
      <c r="E15563">
        <v>13.47</v>
      </c>
      <c r="F15563">
        <v>12.19</v>
      </c>
      <c r="G15563">
        <v>118790000</v>
      </c>
      <c r="H15563">
        <v>4.53E-2</v>
      </c>
    </row>
    <row r="15564" spans="1:8">
      <c r="A15564" t="s">
        <v>11</v>
      </c>
      <c r="B15564" s="1">
        <v>45156</v>
      </c>
      <c r="C15564">
        <v>12.81</v>
      </c>
      <c r="D15564">
        <v>13</v>
      </c>
      <c r="E15564">
        <v>13.49</v>
      </c>
      <c r="F15564">
        <v>12.54</v>
      </c>
      <c r="G15564">
        <v>153670000</v>
      </c>
      <c r="H15564">
        <v>-8.5000000000000006E-3</v>
      </c>
    </row>
    <row r="15565" spans="1:8">
      <c r="A15565" t="s">
        <v>11</v>
      </c>
      <c r="B15565" s="1">
        <v>45155</v>
      </c>
      <c r="C15565">
        <v>12.92</v>
      </c>
      <c r="D15565">
        <v>13.01</v>
      </c>
      <c r="E15565">
        <v>13.23</v>
      </c>
      <c r="F15565">
        <v>12.84</v>
      </c>
      <c r="G15565">
        <v>83030000</v>
      </c>
      <c r="H15565">
        <v>-1.5E-3</v>
      </c>
    </row>
    <row r="15566" spans="1:8">
      <c r="A15566" t="s">
        <v>11</v>
      </c>
      <c r="B15566" s="1">
        <v>45154</v>
      </c>
      <c r="C15566">
        <v>12.94</v>
      </c>
      <c r="D15566">
        <v>13.1</v>
      </c>
      <c r="E15566">
        <v>13.25</v>
      </c>
      <c r="F15566">
        <v>12.8</v>
      </c>
      <c r="G15566">
        <v>97900000</v>
      </c>
      <c r="H15566">
        <v>-6.8999999999999999E-3</v>
      </c>
    </row>
    <row r="15567" spans="1:8">
      <c r="A15567" t="s">
        <v>11</v>
      </c>
      <c r="B15567" s="1">
        <v>45153</v>
      </c>
      <c r="C15567">
        <v>13.03</v>
      </c>
      <c r="D15567">
        <v>12.4</v>
      </c>
      <c r="E15567">
        <v>13.27</v>
      </c>
      <c r="F15567">
        <v>12.34</v>
      </c>
      <c r="G15567">
        <v>112280000</v>
      </c>
      <c r="H15567">
        <v>5.7599999999999998E-2</v>
      </c>
    </row>
    <row r="15568" spans="1:8">
      <c r="A15568" t="s">
        <v>11</v>
      </c>
      <c r="B15568" s="1">
        <v>45152</v>
      </c>
      <c r="C15568">
        <v>12.32</v>
      </c>
      <c r="D15568">
        <v>12.55</v>
      </c>
      <c r="E15568">
        <v>12.93</v>
      </c>
      <c r="F15568">
        <v>12.22</v>
      </c>
      <c r="G15568">
        <v>89900000</v>
      </c>
      <c r="H15568">
        <v>-7.3000000000000001E-3</v>
      </c>
    </row>
    <row r="15569" spans="1:8">
      <c r="A15569" t="s">
        <v>11</v>
      </c>
      <c r="B15569" s="1">
        <v>45149</v>
      </c>
      <c r="C15569">
        <v>12.41</v>
      </c>
      <c r="D15569">
        <v>12.36</v>
      </c>
      <c r="E15569">
        <v>12.49</v>
      </c>
      <c r="F15569">
        <v>12.02</v>
      </c>
      <c r="G15569">
        <v>128120000</v>
      </c>
      <c r="H15569">
        <v>4.8999999999999998E-3</v>
      </c>
    </row>
    <row r="15570" spans="1:8">
      <c r="A15570" t="s">
        <v>11</v>
      </c>
      <c r="B15570" s="1">
        <v>45148</v>
      </c>
      <c r="C15570">
        <v>12.35</v>
      </c>
      <c r="D15570">
        <v>13</v>
      </c>
      <c r="E15570">
        <v>13.98</v>
      </c>
      <c r="F15570">
        <v>12.35</v>
      </c>
      <c r="G15570">
        <v>328420000</v>
      </c>
      <c r="H15570">
        <v>-6.7199999999999996E-2</v>
      </c>
    </row>
    <row r="15571" spans="1:8">
      <c r="A15571" t="s">
        <v>11</v>
      </c>
      <c r="B15571" s="1">
        <v>45147</v>
      </c>
      <c r="C15571">
        <v>13.24</v>
      </c>
      <c r="D15571">
        <v>12.32</v>
      </c>
      <c r="E15571">
        <v>13.55</v>
      </c>
      <c r="F15571">
        <v>12.24</v>
      </c>
      <c r="G15571">
        <v>179710000</v>
      </c>
      <c r="H15571">
        <v>7.3800000000000004E-2</v>
      </c>
    </row>
    <row r="15572" spans="1:8">
      <c r="A15572" t="s">
        <v>11</v>
      </c>
      <c r="B15572" s="1">
        <v>45146</v>
      </c>
      <c r="C15572">
        <v>12.33</v>
      </c>
      <c r="D15572">
        <v>12.27</v>
      </c>
      <c r="E15572">
        <v>12.56</v>
      </c>
      <c r="F15572">
        <v>12.19</v>
      </c>
      <c r="G15572">
        <v>79220000</v>
      </c>
      <c r="H15572">
        <v>4.8999999999999998E-3</v>
      </c>
    </row>
    <row r="15573" spans="1:8">
      <c r="A15573" t="s">
        <v>11</v>
      </c>
      <c r="B15573" s="1">
        <v>45145</v>
      </c>
      <c r="C15573">
        <v>12.27</v>
      </c>
      <c r="D15573">
        <v>12.37</v>
      </c>
      <c r="E15573">
        <v>12.55</v>
      </c>
      <c r="F15573">
        <v>12.19</v>
      </c>
      <c r="G15573">
        <v>45490000</v>
      </c>
      <c r="H15573">
        <v>-1.6000000000000001E-3</v>
      </c>
    </row>
    <row r="15574" spans="1:8">
      <c r="A15574" t="s">
        <v>11</v>
      </c>
      <c r="B15574" s="1">
        <v>45142</v>
      </c>
      <c r="C15574">
        <v>12.29</v>
      </c>
      <c r="D15574">
        <v>12.29</v>
      </c>
      <c r="E15574">
        <v>12.42</v>
      </c>
      <c r="F15574">
        <v>12.07</v>
      </c>
      <c r="G15574">
        <v>58140000</v>
      </c>
      <c r="H15574">
        <v>1.8200000000000001E-2</v>
      </c>
    </row>
    <row r="15575" spans="1:8">
      <c r="A15575" t="s">
        <v>11</v>
      </c>
      <c r="B15575" s="1">
        <v>45141</v>
      </c>
      <c r="C15575">
        <v>12.07</v>
      </c>
      <c r="D15575">
        <v>12.46</v>
      </c>
      <c r="E15575">
        <v>12.61</v>
      </c>
      <c r="F15575">
        <v>12.01</v>
      </c>
      <c r="G15575">
        <v>67420000</v>
      </c>
      <c r="H15575">
        <v>-3.8199999999999998E-2</v>
      </c>
    </row>
    <row r="15576" spans="1:8">
      <c r="A15576" t="s">
        <v>11</v>
      </c>
      <c r="B15576" s="1">
        <v>45140</v>
      </c>
      <c r="C15576">
        <v>12.55</v>
      </c>
      <c r="D15576">
        <v>12.2</v>
      </c>
      <c r="E15576">
        <v>12.69</v>
      </c>
      <c r="F15576">
        <v>12</v>
      </c>
      <c r="G15576">
        <v>136950000</v>
      </c>
      <c r="H15576">
        <v>3.5499999999999997E-2</v>
      </c>
    </row>
    <row r="15577" spans="1:8">
      <c r="A15577" t="s">
        <v>11</v>
      </c>
      <c r="B15577" s="1">
        <v>45139</v>
      </c>
      <c r="C15577">
        <v>12.12</v>
      </c>
      <c r="D15577">
        <v>12.15</v>
      </c>
      <c r="E15577">
        <v>12.74</v>
      </c>
      <c r="F15577">
        <v>11.91</v>
      </c>
      <c r="G15577">
        <v>153790000</v>
      </c>
      <c r="H15577">
        <v>4.1000000000000003E-3</v>
      </c>
    </row>
    <row r="15578" spans="1:8">
      <c r="A15578" t="s">
        <v>11</v>
      </c>
      <c r="B15578" s="1">
        <v>45138</v>
      </c>
      <c r="C15578">
        <v>12.07</v>
      </c>
      <c r="D15578">
        <v>11.3</v>
      </c>
      <c r="E15578">
        <v>12.18</v>
      </c>
      <c r="F15578">
        <v>11.2</v>
      </c>
      <c r="G15578">
        <v>135600000</v>
      </c>
      <c r="H15578">
        <v>8.1500000000000003E-2</v>
      </c>
    </row>
    <row r="15579" spans="1:8">
      <c r="A15579" t="s">
        <v>11</v>
      </c>
      <c r="B15579" s="1">
        <v>45135</v>
      </c>
      <c r="C15579">
        <v>11.16</v>
      </c>
      <c r="D15579">
        <v>11</v>
      </c>
      <c r="E15579">
        <v>11.32</v>
      </c>
      <c r="F15579">
        <v>10.94</v>
      </c>
      <c r="G15579">
        <v>123280000</v>
      </c>
      <c r="H15579">
        <v>3.8100000000000002E-2</v>
      </c>
    </row>
    <row r="15580" spans="1:8">
      <c r="A15580" t="s">
        <v>11</v>
      </c>
      <c r="B15580" s="1">
        <v>45134</v>
      </c>
      <c r="C15580">
        <v>10.75</v>
      </c>
      <c r="D15580">
        <v>10.61</v>
      </c>
      <c r="E15580">
        <v>10.82</v>
      </c>
      <c r="F15580">
        <v>10.57</v>
      </c>
      <c r="G15580">
        <v>49740000</v>
      </c>
      <c r="H15580">
        <v>1.9900000000000001E-2</v>
      </c>
    </row>
    <row r="15581" spans="1:8">
      <c r="A15581" t="s">
        <v>11</v>
      </c>
      <c r="B15581" s="1">
        <v>45133</v>
      </c>
      <c r="C15581">
        <v>10.54</v>
      </c>
      <c r="D15581">
        <v>10.57</v>
      </c>
      <c r="E15581">
        <v>10.63</v>
      </c>
      <c r="F15581">
        <v>10.38</v>
      </c>
      <c r="G15581">
        <v>40560000</v>
      </c>
      <c r="H15581">
        <v>-7.4999999999999997E-3</v>
      </c>
    </row>
    <row r="15582" spans="1:8">
      <c r="A15582" t="s">
        <v>11</v>
      </c>
      <c r="B15582" s="1">
        <v>45132</v>
      </c>
      <c r="C15582">
        <v>10.62</v>
      </c>
      <c r="D15582">
        <v>10.63</v>
      </c>
      <c r="E15582">
        <v>10.88</v>
      </c>
      <c r="F15582">
        <v>10.5</v>
      </c>
      <c r="G15582">
        <v>69020000</v>
      </c>
      <c r="H15582">
        <v>0</v>
      </c>
    </row>
    <row r="15583" spans="1:8">
      <c r="A15583" t="s">
        <v>11</v>
      </c>
      <c r="B15583" s="1">
        <v>45131</v>
      </c>
      <c r="C15583">
        <v>10.62</v>
      </c>
      <c r="D15583">
        <v>10.75</v>
      </c>
      <c r="E15583">
        <v>10.82</v>
      </c>
      <c r="F15583">
        <v>10.51</v>
      </c>
      <c r="G15583">
        <v>46030000</v>
      </c>
      <c r="H15583">
        <v>-5.5999999999999999E-3</v>
      </c>
    </row>
    <row r="15584" spans="1:8">
      <c r="A15584" t="s">
        <v>11</v>
      </c>
      <c r="B15584" s="1">
        <v>45128</v>
      </c>
      <c r="C15584">
        <v>10.68</v>
      </c>
      <c r="D15584">
        <v>10.91</v>
      </c>
      <c r="E15584">
        <v>11.01</v>
      </c>
      <c r="F15584">
        <v>10.63</v>
      </c>
      <c r="G15584">
        <v>43960000</v>
      </c>
      <c r="H15584">
        <v>-2.7300000000000001E-2</v>
      </c>
    </row>
    <row r="15585" spans="1:8">
      <c r="A15585" t="s">
        <v>11</v>
      </c>
      <c r="B15585" s="1">
        <v>45127</v>
      </c>
      <c r="C15585">
        <v>10.98</v>
      </c>
      <c r="D15585">
        <v>11.2</v>
      </c>
      <c r="E15585">
        <v>11.3</v>
      </c>
      <c r="F15585">
        <v>10.78</v>
      </c>
      <c r="G15585">
        <v>82990000</v>
      </c>
      <c r="H15585">
        <v>-7.1999999999999998E-3</v>
      </c>
    </row>
    <row r="15586" spans="1:8">
      <c r="A15586" t="s">
        <v>11</v>
      </c>
      <c r="B15586" s="1">
        <v>45126</v>
      </c>
      <c r="C15586">
        <v>11.06</v>
      </c>
      <c r="D15586">
        <v>10.8</v>
      </c>
      <c r="E15586">
        <v>11.06</v>
      </c>
      <c r="F15586">
        <v>10.61</v>
      </c>
      <c r="G15586">
        <v>53420000</v>
      </c>
      <c r="H15586">
        <v>2.5999999999999999E-2</v>
      </c>
    </row>
    <row r="15587" spans="1:8">
      <c r="A15587" t="s">
        <v>11</v>
      </c>
      <c r="B15587" s="1">
        <v>45125</v>
      </c>
      <c r="C15587">
        <v>10.78</v>
      </c>
      <c r="D15587">
        <v>11.61</v>
      </c>
      <c r="E15587">
        <v>11.68</v>
      </c>
      <c r="F15587">
        <v>10.78</v>
      </c>
      <c r="G15587">
        <v>59270000</v>
      </c>
      <c r="H15587">
        <v>-6.83E-2</v>
      </c>
    </row>
    <row r="15588" spans="1:8">
      <c r="A15588" t="s">
        <v>11</v>
      </c>
      <c r="B15588" s="1">
        <v>45124</v>
      </c>
      <c r="C15588">
        <v>11.57</v>
      </c>
      <c r="D15588">
        <v>11.24</v>
      </c>
      <c r="E15588">
        <v>11.57</v>
      </c>
      <c r="F15588">
        <v>10.98</v>
      </c>
      <c r="G15588">
        <v>82190000</v>
      </c>
      <c r="H15588">
        <v>3.49E-2</v>
      </c>
    </row>
    <row r="15589" spans="1:8">
      <c r="A15589" t="s">
        <v>11</v>
      </c>
      <c r="B15589" s="1">
        <v>45121</v>
      </c>
      <c r="C15589">
        <v>11.18</v>
      </c>
      <c r="D15589">
        <v>11.55</v>
      </c>
      <c r="E15589">
        <v>11.71</v>
      </c>
      <c r="F15589">
        <v>11.13</v>
      </c>
      <c r="G15589">
        <v>68820000</v>
      </c>
      <c r="H15589">
        <v>-2.6100000000000002E-2</v>
      </c>
    </row>
    <row r="15590" spans="1:8">
      <c r="A15590" t="s">
        <v>11</v>
      </c>
      <c r="B15590" s="1">
        <v>45120</v>
      </c>
      <c r="C15590">
        <v>11.48</v>
      </c>
      <c r="D15590">
        <v>11.38</v>
      </c>
      <c r="E15590">
        <v>11.85</v>
      </c>
      <c r="F15590">
        <v>11.22</v>
      </c>
      <c r="G15590">
        <v>153750000</v>
      </c>
      <c r="H15590">
        <v>1.5900000000000001E-2</v>
      </c>
    </row>
    <row r="15591" spans="1:8">
      <c r="A15591" t="s">
        <v>11</v>
      </c>
      <c r="B15591" s="1">
        <v>45119</v>
      </c>
      <c r="C15591">
        <v>11.3</v>
      </c>
      <c r="D15591">
        <v>11.01</v>
      </c>
      <c r="E15591">
        <v>11.59</v>
      </c>
      <c r="F15591">
        <v>10.96</v>
      </c>
      <c r="G15591">
        <v>122950000</v>
      </c>
      <c r="H15591">
        <v>1.9900000000000001E-2</v>
      </c>
    </row>
    <row r="15592" spans="1:8">
      <c r="A15592" t="s">
        <v>11</v>
      </c>
      <c r="B15592" s="1">
        <v>45118</v>
      </c>
      <c r="C15592">
        <v>11.08</v>
      </c>
      <c r="D15592">
        <v>11.16</v>
      </c>
      <c r="E15592">
        <v>11.17</v>
      </c>
      <c r="F15592">
        <v>10.81</v>
      </c>
      <c r="G15592">
        <v>115290000</v>
      </c>
      <c r="H15592">
        <v>3.2599999999999997E-2</v>
      </c>
    </row>
    <row r="15593" spans="1:8">
      <c r="A15593" t="s">
        <v>11</v>
      </c>
      <c r="B15593" s="1">
        <v>45117</v>
      </c>
      <c r="C15593">
        <v>10.73</v>
      </c>
      <c r="D15593">
        <v>10.52</v>
      </c>
      <c r="E15593">
        <v>10.78</v>
      </c>
      <c r="F15593">
        <v>10.43</v>
      </c>
      <c r="G15593">
        <v>103480000</v>
      </c>
      <c r="H15593">
        <v>2.98E-2</v>
      </c>
    </row>
    <row r="15594" spans="1:8">
      <c r="A15594" t="s">
        <v>11</v>
      </c>
      <c r="B15594" s="1">
        <v>45114</v>
      </c>
      <c r="C15594">
        <v>10.42</v>
      </c>
      <c r="D15594">
        <v>10.32</v>
      </c>
      <c r="E15594">
        <v>10.57</v>
      </c>
      <c r="F15594">
        <v>10.3</v>
      </c>
      <c r="G15594">
        <v>45280000</v>
      </c>
      <c r="H15594">
        <v>4.7999999999999996E-3</v>
      </c>
    </row>
    <row r="15595" spans="1:8">
      <c r="A15595" t="s">
        <v>11</v>
      </c>
      <c r="B15595" s="1">
        <v>45113</v>
      </c>
      <c r="C15595">
        <v>10.37</v>
      </c>
      <c r="D15595">
        <v>10.5</v>
      </c>
      <c r="E15595">
        <v>10.68</v>
      </c>
      <c r="F15595">
        <v>10.37</v>
      </c>
      <c r="G15595">
        <v>54990000</v>
      </c>
      <c r="H15595">
        <v>-8.6E-3</v>
      </c>
    </row>
    <row r="15596" spans="1:8">
      <c r="A15596" t="s">
        <v>11</v>
      </c>
      <c r="B15596" s="1">
        <v>45112</v>
      </c>
      <c r="C15596">
        <v>10.46</v>
      </c>
      <c r="D15596">
        <v>10.57</v>
      </c>
      <c r="E15596">
        <v>10.66</v>
      </c>
      <c r="F15596">
        <v>10.31</v>
      </c>
      <c r="G15596">
        <v>73150000</v>
      </c>
      <c r="H15596">
        <v>-7.6E-3</v>
      </c>
    </row>
    <row r="15597" spans="1:8">
      <c r="A15597" t="s">
        <v>11</v>
      </c>
      <c r="B15597" s="1">
        <v>45111</v>
      </c>
      <c r="C15597">
        <v>10.54</v>
      </c>
      <c r="D15597">
        <v>10.44</v>
      </c>
      <c r="E15597">
        <v>10.87</v>
      </c>
      <c r="F15597">
        <v>10.34</v>
      </c>
      <c r="G15597">
        <v>133710000</v>
      </c>
      <c r="H15597">
        <v>3.5400000000000001E-2</v>
      </c>
    </row>
    <row r="15598" spans="1:8">
      <c r="A15598" t="s">
        <v>11</v>
      </c>
      <c r="B15598" s="1">
        <v>45110</v>
      </c>
      <c r="C15598">
        <v>10.18</v>
      </c>
      <c r="D15598">
        <v>10.01</v>
      </c>
      <c r="E15598">
        <v>10.210000000000001</v>
      </c>
      <c r="F15598">
        <v>10.01</v>
      </c>
      <c r="G15598">
        <v>58740000</v>
      </c>
      <c r="H15598">
        <v>2.7199999999999998E-2</v>
      </c>
    </row>
    <row r="15599" spans="1:8">
      <c r="A15599" t="s">
        <v>11</v>
      </c>
      <c r="B15599" s="1">
        <v>45104</v>
      </c>
      <c r="C15599">
        <v>9.91</v>
      </c>
      <c r="D15599">
        <v>9.9600000000000009</v>
      </c>
      <c r="E15599">
        <v>10.039999999999999</v>
      </c>
      <c r="F15599">
        <v>9.91</v>
      </c>
      <c r="G15599">
        <v>13290000</v>
      </c>
      <c r="H15599">
        <v>-1.3899999999999999E-2</v>
      </c>
    </row>
    <row r="15600" spans="1:8">
      <c r="A15600" t="s">
        <v>11</v>
      </c>
      <c r="B15600" s="1">
        <v>45103</v>
      </c>
      <c r="C15600">
        <v>10.050000000000001</v>
      </c>
      <c r="D15600">
        <v>10.1</v>
      </c>
      <c r="E15600">
        <v>10.220000000000001</v>
      </c>
      <c r="F15600">
        <v>10</v>
      </c>
      <c r="G15600">
        <v>38720000</v>
      </c>
      <c r="H15600">
        <v>2.5499999999999998E-2</v>
      </c>
    </row>
    <row r="15601" spans="1:8">
      <c r="A15601" t="s">
        <v>11</v>
      </c>
      <c r="B15601" s="1">
        <v>45100</v>
      </c>
      <c r="C15601">
        <v>9.8000000000000007</v>
      </c>
      <c r="D15601">
        <v>9.58</v>
      </c>
      <c r="E15601">
        <v>9.91</v>
      </c>
      <c r="F15601">
        <v>9.56</v>
      </c>
      <c r="G15601">
        <v>64610000</v>
      </c>
      <c r="H15601">
        <v>3.4799999999999998E-2</v>
      </c>
    </row>
    <row r="15602" spans="1:8">
      <c r="A15602" t="s">
        <v>11</v>
      </c>
      <c r="B15602" s="1">
        <v>45099</v>
      </c>
      <c r="C15602">
        <v>9.4700000000000006</v>
      </c>
      <c r="D15602">
        <v>9.32</v>
      </c>
      <c r="E15602">
        <v>9.6199999999999992</v>
      </c>
      <c r="F15602">
        <v>9.24</v>
      </c>
      <c r="G15602">
        <v>67940000</v>
      </c>
      <c r="H15602">
        <v>2.1600000000000001E-2</v>
      </c>
    </row>
    <row r="15603" spans="1:8">
      <c r="A15603" t="s">
        <v>11</v>
      </c>
      <c r="B15603" s="1">
        <v>45098</v>
      </c>
      <c r="C15603">
        <v>9.27</v>
      </c>
      <c r="D15603">
        <v>9.52</v>
      </c>
      <c r="E15603">
        <v>9.61</v>
      </c>
      <c r="F15603">
        <v>9.23</v>
      </c>
      <c r="G15603">
        <v>38620000</v>
      </c>
      <c r="H15603">
        <v>-2.01E-2</v>
      </c>
    </row>
    <row r="15604" spans="1:8">
      <c r="A15604" t="s">
        <v>11</v>
      </c>
      <c r="B15604" s="1">
        <v>45097</v>
      </c>
      <c r="C15604">
        <v>9.4600000000000009</v>
      </c>
      <c r="D15604">
        <v>9.5500000000000007</v>
      </c>
      <c r="E15604">
        <v>9.81</v>
      </c>
      <c r="F15604">
        <v>9.43</v>
      </c>
      <c r="G15604">
        <v>68770000</v>
      </c>
      <c r="H15604">
        <v>-1.77E-2</v>
      </c>
    </row>
    <row r="15605" spans="1:8">
      <c r="A15605" t="s">
        <v>11</v>
      </c>
      <c r="B15605" s="1">
        <v>45096</v>
      </c>
      <c r="C15605">
        <v>9.6300000000000008</v>
      </c>
      <c r="D15605">
        <v>10.15</v>
      </c>
      <c r="E15605">
        <v>10.18</v>
      </c>
      <c r="F15605">
        <v>9.6300000000000008</v>
      </c>
      <c r="G15605">
        <v>48390000</v>
      </c>
      <c r="H15605">
        <v>-5.5E-2</v>
      </c>
    </row>
    <row r="15606" spans="1:8">
      <c r="A15606" t="s">
        <v>11</v>
      </c>
      <c r="B15606" s="1">
        <v>45093</v>
      </c>
      <c r="C15606">
        <v>10.19</v>
      </c>
      <c r="D15606">
        <v>10.28</v>
      </c>
      <c r="E15606">
        <v>10.5</v>
      </c>
      <c r="F15606">
        <v>10.19</v>
      </c>
      <c r="G15606">
        <v>85780000</v>
      </c>
      <c r="H15606">
        <v>2E-3</v>
      </c>
    </row>
    <row r="15607" spans="1:8">
      <c r="A15607" t="s">
        <v>11</v>
      </c>
      <c r="B15607" s="1">
        <v>45092</v>
      </c>
      <c r="C15607">
        <v>10.17</v>
      </c>
      <c r="D15607">
        <v>9.9499999999999993</v>
      </c>
      <c r="E15607">
        <v>10.19</v>
      </c>
      <c r="F15607">
        <v>9.9499999999999993</v>
      </c>
      <c r="G15607">
        <v>44360000</v>
      </c>
      <c r="H15607">
        <v>2.2100000000000002E-2</v>
      </c>
    </row>
    <row r="15608" spans="1:8">
      <c r="A15608" t="s">
        <v>11</v>
      </c>
      <c r="B15608" s="1">
        <v>45091</v>
      </c>
      <c r="C15608">
        <v>9.9499999999999993</v>
      </c>
      <c r="D15608">
        <v>9.7799999999999994</v>
      </c>
      <c r="E15608">
        <v>10.199999999999999</v>
      </c>
      <c r="F15608">
        <v>9.73</v>
      </c>
      <c r="G15608">
        <v>68280000</v>
      </c>
      <c r="H15608">
        <v>1.95E-2</v>
      </c>
    </row>
    <row r="15609" spans="1:8">
      <c r="A15609" t="s">
        <v>11</v>
      </c>
      <c r="B15609" s="1">
        <v>45090</v>
      </c>
      <c r="C15609">
        <v>9.76</v>
      </c>
      <c r="D15609">
        <v>9.99</v>
      </c>
      <c r="E15609">
        <v>10.119999999999999</v>
      </c>
      <c r="F15609">
        <v>9.69</v>
      </c>
      <c r="G15609">
        <v>54390000</v>
      </c>
      <c r="H15609">
        <v>-1.9099999999999999E-2</v>
      </c>
    </row>
    <row r="15610" spans="1:8">
      <c r="A15610" t="s">
        <v>11</v>
      </c>
      <c r="B15610" s="1">
        <v>45089</v>
      </c>
      <c r="C15610">
        <v>9.9499999999999993</v>
      </c>
      <c r="D15610">
        <v>10.27</v>
      </c>
      <c r="E15610">
        <v>10.36</v>
      </c>
      <c r="F15610">
        <v>9.9499999999999993</v>
      </c>
      <c r="G15610">
        <v>45610000</v>
      </c>
      <c r="H15610">
        <v>-2.64E-2</v>
      </c>
    </row>
    <row r="15611" spans="1:8">
      <c r="A15611" t="s">
        <v>11</v>
      </c>
      <c r="B15611" s="1">
        <v>45086</v>
      </c>
      <c r="C15611">
        <v>10.220000000000001</v>
      </c>
      <c r="D15611">
        <v>10.6</v>
      </c>
      <c r="E15611">
        <v>10.72</v>
      </c>
      <c r="F15611">
        <v>10.17</v>
      </c>
      <c r="G15611">
        <v>64230000</v>
      </c>
      <c r="H15611">
        <v>0</v>
      </c>
    </row>
    <row r="15612" spans="1:8">
      <c r="A15612" t="s">
        <v>11</v>
      </c>
      <c r="B15612" s="1">
        <v>45085</v>
      </c>
      <c r="C15612">
        <v>10.220000000000001</v>
      </c>
      <c r="D15612">
        <v>10.06</v>
      </c>
      <c r="E15612">
        <v>10.44</v>
      </c>
      <c r="F15612">
        <v>10.02</v>
      </c>
      <c r="G15612">
        <v>75780000</v>
      </c>
      <c r="H15612">
        <v>1.3899999999999999E-2</v>
      </c>
    </row>
    <row r="15613" spans="1:8">
      <c r="A15613" t="s">
        <v>11</v>
      </c>
      <c r="B15613" s="1">
        <v>45084</v>
      </c>
      <c r="C15613">
        <v>10.08</v>
      </c>
      <c r="D15613">
        <v>10</v>
      </c>
      <c r="E15613">
        <v>10.26</v>
      </c>
      <c r="F15613">
        <v>9.9</v>
      </c>
      <c r="G15613">
        <v>109240000</v>
      </c>
      <c r="H15613">
        <v>1.61E-2</v>
      </c>
    </row>
    <row r="15614" spans="1:8">
      <c r="A15614" t="s">
        <v>11</v>
      </c>
      <c r="B15614" s="1">
        <v>45083</v>
      </c>
      <c r="C15614">
        <v>9.92</v>
      </c>
      <c r="D15614">
        <v>10.029999999999999</v>
      </c>
      <c r="E15614">
        <v>10.09</v>
      </c>
      <c r="F15614">
        <v>9.85</v>
      </c>
      <c r="G15614">
        <v>58100000</v>
      </c>
      <c r="H15614">
        <v>-1.2E-2</v>
      </c>
    </row>
    <row r="15615" spans="1:8">
      <c r="A15615" t="s">
        <v>11</v>
      </c>
      <c r="B15615" s="1">
        <v>45082</v>
      </c>
      <c r="C15615">
        <v>10.039999999999999</v>
      </c>
      <c r="D15615">
        <v>10.18</v>
      </c>
      <c r="E15615">
        <v>10.210000000000001</v>
      </c>
      <c r="F15615">
        <v>9.8699999999999992</v>
      </c>
      <c r="G15615">
        <v>88360000</v>
      </c>
      <c r="H15615">
        <v>1.52E-2</v>
      </c>
    </row>
    <row r="15616" spans="1:8">
      <c r="A15616" t="s">
        <v>11</v>
      </c>
      <c r="B15616" s="1">
        <v>45079</v>
      </c>
      <c r="C15616">
        <v>9.89</v>
      </c>
      <c r="D15616">
        <v>10.01</v>
      </c>
      <c r="E15616">
        <v>10.119999999999999</v>
      </c>
      <c r="F15616">
        <v>9.76</v>
      </c>
      <c r="G15616">
        <v>105310000</v>
      </c>
      <c r="H15616">
        <v>3.8899999999999997E-2</v>
      </c>
    </row>
    <row r="15617" spans="1:8">
      <c r="A15617" t="s">
        <v>11</v>
      </c>
      <c r="B15617" s="1">
        <v>45078</v>
      </c>
      <c r="C15617">
        <v>9.52</v>
      </c>
      <c r="D15617">
        <v>9.5</v>
      </c>
      <c r="E15617">
        <v>9.73</v>
      </c>
      <c r="F15617">
        <v>9.4</v>
      </c>
      <c r="G15617">
        <v>56620000</v>
      </c>
      <c r="H15617">
        <v>1.49E-2</v>
      </c>
    </row>
    <row r="15618" spans="1:8">
      <c r="A15618" t="s">
        <v>11</v>
      </c>
      <c r="B15618" s="1">
        <v>45077</v>
      </c>
      <c r="C15618">
        <v>9.3800000000000008</v>
      </c>
      <c r="D15618">
        <v>9.9499999999999993</v>
      </c>
      <c r="E15618">
        <v>9.9700000000000006</v>
      </c>
      <c r="F15618">
        <v>9.35</v>
      </c>
      <c r="G15618">
        <v>91350000</v>
      </c>
      <c r="H15618">
        <v>-6.2E-2</v>
      </c>
    </row>
    <row r="15619" spans="1:8">
      <c r="A15619" t="s">
        <v>11</v>
      </c>
      <c r="B15619" s="1">
        <v>45076</v>
      </c>
      <c r="C15619">
        <v>10</v>
      </c>
      <c r="D15619">
        <v>9.51</v>
      </c>
      <c r="E15619">
        <v>10.15</v>
      </c>
      <c r="F15619">
        <v>9.5</v>
      </c>
      <c r="G15619">
        <v>110510000</v>
      </c>
      <c r="H15619">
        <v>7.6399999999999996E-2</v>
      </c>
    </row>
    <row r="15620" spans="1:8">
      <c r="A15620" t="s">
        <v>11</v>
      </c>
      <c r="B15620" s="1">
        <v>45075</v>
      </c>
      <c r="C15620">
        <v>9.2899999999999991</v>
      </c>
      <c r="D15620">
        <v>9.6</v>
      </c>
      <c r="E15620">
        <v>9.6</v>
      </c>
      <c r="F15620">
        <v>9.1300000000000008</v>
      </c>
      <c r="G15620">
        <v>42910000</v>
      </c>
      <c r="H15620">
        <v>3.1099999999999999E-2</v>
      </c>
    </row>
    <row r="15621" spans="1:8">
      <c r="A15621" t="s">
        <v>11</v>
      </c>
      <c r="B15621" s="1">
        <v>45072</v>
      </c>
      <c r="C15621">
        <v>9.01</v>
      </c>
      <c r="D15621">
        <v>8.73</v>
      </c>
      <c r="E15621">
        <v>9.18</v>
      </c>
      <c r="F15621">
        <v>8.67</v>
      </c>
      <c r="G15621">
        <v>59130000</v>
      </c>
      <c r="H15621">
        <v>3.7999999999999999E-2</v>
      </c>
    </row>
    <row r="15622" spans="1:8">
      <c r="A15622" t="s">
        <v>11</v>
      </c>
      <c r="B15622" s="1">
        <v>45071</v>
      </c>
      <c r="C15622">
        <v>8.68</v>
      </c>
      <c r="D15622">
        <v>8.34</v>
      </c>
      <c r="E15622">
        <v>8.92</v>
      </c>
      <c r="F15622">
        <v>8.31</v>
      </c>
      <c r="G15622">
        <v>48100000</v>
      </c>
      <c r="H15622">
        <v>4.4499999999999998E-2</v>
      </c>
    </row>
    <row r="15623" spans="1:8">
      <c r="A15623" t="s">
        <v>11</v>
      </c>
      <c r="B15623" s="1">
        <v>45070</v>
      </c>
      <c r="C15623">
        <v>8.31</v>
      </c>
      <c r="D15623">
        <v>8.41</v>
      </c>
      <c r="E15623">
        <v>8.51</v>
      </c>
      <c r="F15623">
        <v>8.2899999999999991</v>
      </c>
      <c r="G15623">
        <v>17370000</v>
      </c>
      <c r="H15623">
        <v>-1.54E-2</v>
      </c>
    </row>
    <row r="15624" spans="1:8">
      <c r="A15624" t="s">
        <v>11</v>
      </c>
      <c r="B15624" s="1">
        <v>45069</v>
      </c>
      <c r="C15624">
        <v>8.44</v>
      </c>
      <c r="D15624">
        <v>8.4700000000000006</v>
      </c>
      <c r="E15624">
        <v>8.6</v>
      </c>
      <c r="F15624">
        <v>8.34</v>
      </c>
      <c r="G15624">
        <v>24230000</v>
      </c>
      <c r="H15624">
        <v>-7.1000000000000004E-3</v>
      </c>
    </row>
    <row r="15625" spans="1:8">
      <c r="A15625" t="s">
        <v>11</v>
      </c>
      <c r="B15625" s="1">
        <v>45068</v>
      </c>
      <c r="C15625">
        <v>8.5</v>
      </c>
      <c r="D15625">
        <v>8.52</v>
      </c>
      <c r="E15625">
        <v>8.77</v>
      </c>
      <c r="F15625">
        <v>8.3000000000000007</v>
      </c>
      <c r="G15625">
        <v>57270000</v>
      </c>
      <c r="H15625">
        <v>1.3100000000000001E-2</v>
      </c>
    </row>
    <row r="15626" spans="1:8">
      <c r="A15626" t="s">
        <v>11</v>
      </c>
      <c r="B15626" s="1">
        <v>45064</v>
      </c>
      <c r="C15626">
        <v>8.39</v>
      </c>
      <c r="D15626">
        <v>8.61</v>
      </c>
      <c r="E15626">
        <v>8.75</v>
      </c>
      <c r="F15626">
        <v>8.2799999999999994</v>
      </c>
      <c r="G15626">
        <v>36730000</v>
      </c>
      <c r="H15626">
        <v>-2.8899999999999999E-2</v>
      </c>
    </row>
    <row r="15627" spans="1:8">
      <c r="A15627" t="s">
        <v>11</v>
      </c>
      <c r="B15627" s="1">
        <v>45063</v>
      </c>
      <c r="C15627">
        <v>8.64</v>
      </c>
      <c r="D15627">
        <v>8.68</v>
      </c>
      <c r="E15627">
        <v>8.8800000000000008</v>
      </c>
      <c r="F15627">
        <v>8.5</v>
      </c>
      <c r="G15627">
        <v>37910000</v>
      </c>
      <c r="H15627">
        <v>4.7000000000000002E-3</v>
      </c>
    </row>
    <row r="15628" spans="1:8">
      <c r="A15628" t="s">
        <v>11</v>
      </c>
      <c r="B15628" s="1">
        <v>45062</v>
      </c>
      <c r="C15628">
        <v>8.6</v>
      </c>
      <c r="D15628">
        <v>8.6300000000000008</v>
      </c>
      <c r="E15628">
        <v>8.64</v>
      </c>
      <c r="F15628">
        <v>8.3000000000000007</v>
      </c>
      <c r="G15628">
        <v>46220000</v>
      </c>
      <c r="H15628">
        <v>1.2999999999999999E-2</v>
      </c>
    </row>
    <row r="15629" spans="1:8">
      <c r="A15629" t="s">
        <v>11</v>
      </c>
      <c r="B15629" s="1">
        <v>45061</v>
      </c>
      <c r="C15629">
        <v>8.49</v>
      </c>
      <c r="D15629">
        <v>8.5500000000000007</v>
      </c>
      <c r="E15629">
        <v>9.0299999999999994</v>
      </c>
      <c r="F15629">
        <v>8.41</v>
      </c>
      <c r="G15629">
        <v>40490000</v>
      </c>
      <c r="H15629">
        <v>-7.3099999999999998E-2</v>
      </c>
    </row>
    <row r="15630" spans="1:8">
      <c r="A15630" t="s">
        <v>11</v>
      </c>
      <c r="B15630" s="1">
        <v>45058</v>
      </c>
      <c r="C15630">
        <v>9.16</v>
      </c>
      <c r="D15630">
        <v>9.2200000000000006</v>
      </c>
      <c r="E15630">
        <v>9.6999999999999993</v>
      </c>
      <c r="F15630">
        <v>9.0399999999999991</v>
      </c>
      <c r="G15630">
        <v>118370000</v>
      </c>
      <c r="H15630">
        <v>2.2000000000000001E-3</v>
      </c>
    </row>
    <row r="15631" spans="1:8">
      <c r="A15631" t="s">
        <v>11</v>
      </c>
      <c r="B15631" s="1">
        <v>45057</v>
      </c>
      <c r="C15631">
        <v>9.14</v>
      </c>
      <c r="D15631">
        <v>8.2899999999999991</v>
      </c>
      <c r="E15631">
        <v>9.15</v>
      </c>
      <c r="F15631">
        <v>8.2899999999999991</v>
      </c>
      <c r="G15631">
        <v>106040000</v>
      </c>
      <c r="H15631">
        <v>9.8599999999999993E-2</v>
      </c>
    </row>
    <row r="15632" spans="1:8">
      <c r="A15632" t="s">
        <v>11</v>
      </c>
      <c r="B15632" s="1">
        <v>45056</v>
      </c>
      <c r="C15632">
        <v>8.32</v>
      </c>
      <c r="D15632">
        <v>8.41</v>
      </c>
      <c r="E15632">
        <v>8.57</v>
      </c>
      <c r="F15632">
        <v>8.31</v>
      </c>
      <c r="G15632">
        <v>28660000</v>
      </c>
      <c r="H15632">
        <v>-1.0699999999999999E-2</v>
      </c>
    </row>
    <row r="15633" spans="1:8">
      <c r="A15633" t="s">
        <v>11</v>
      </c>
      <c r="B15633" s="1">
        <v>45055</v>
      </c>
      <c r="C15633">
        <v>8.41</v>
      </c>
      <c r="D15633">
        <v>8.31</v>
      </c>
      <c r="E15633">
        <v>8.76</v>
      </c>
      <c r="F15633">
        <v>8.2899999999999991</v>
      </c>
      <c r="G15633">
        <v>52100000</v>
      </c>
      <c r="H15633">
        <v>4.7999999999999996E-3</v>
      </c>
    </row>
    <row r="15634" spans="1:8">
      <c r="A15634" t="s">
        <v>11</v>
      </c>
      <c r="B15634" s="1">
        <v>45054</v>
      </c>
      <c r="C15634">
        <v>8.3699999999999992</v>
      </c>
      <c r="D15634">
        <v>7.98</v>
      </c>
      <c r="E15634">
        <v>8.48</v>
      </c>
      <c r="F15634">
        <v>7.88</v>
      </c>
      <c r="G15634">
        <v>44690000</v>
      </c>
      <c r="H15634">
        <v>5.8200000000000002E-2</v>
      </c>
    </row>
    <row r="15635" spans="1:8">
      <c r="A15635" t="s">
        <v>11</v>
      </c>
      <c r="B15635" s="1">
        <v>45051</v>
      </c>
      <c r="C15635">
        <v>7.91</v>
      </c>
      <c r="D15635">
        <v>8.1300000000000008</v>
      </c>
      <c r="E15635">
        <v>8.19</v>
      </c>
      <c r="F15635">
        <v>7.91</v>
      </c>
      <c r="G15635">
        <v>24570000</v>
      </c>
      <c r="H15635">
        <v>-2.7099999999999999E-2</v>
      </c>
    </row>
    <row r="15636" spans="1:8">
      <c r="A15636" t="s">
        <v>11</v>
      </c>
      <c r="B15636" s="1">
        <v>45050</v>
      </c>
      <c r="C15636">
        <v>8.1300000000000008</v>
      </c>
      <c r="D15636">
        <v>8.14</v>
      </c>
      <c r="E15636">
        <v>8.32</v>
      </c>
      <c r="F15636">
        <v>8.08</v>
      </c>
      <c r="G15636">
        <v>32650000</v>
      </c>
      <c r="H15636">
        <v>-7.3000000000000001E-3</v>
      </c>
    </row>
    <row r="15637" spans="1:8">
      <c r="A15637" t="s">
        <v>11</v>
      </c>
      <c r="B15637" s="1">
        <v>45049</v>
      </c>
      <c r="C15637">
        <v>8.19</v>
      </c>
      <c r="D15637">
        <v>8.85</v>
      </c>
      <c r="E15637">
        <v>8.9600000000000009</v>
      </c>
      <c r="F15637">
        <v>8.07</v>
      </c>
      <c r="G15637">
        <v>60920000</v>
      </c>
      <c r="H15637">
        <v>-2.7300000000000001E-2</v>
      </c>
    </row>
    <row r="15638" spans="1:8">
      <c r="A15638" t="s">
        <v>11</v>
      </c>
      <c r="B15638" s="1">
        <v>45048</v>
      </c>
      <c r="C15638">
        <v>8.42</v>
      </c>
      <c r="D15638">
        <v>8.64</v>
      </c>
      <c r="E15638">
        <v>9.09</v>
      </c>
      <c r="F15638">
        <v>8.35</v>
      </c>
      <c r="G15638">
        <v>48130000</v>
      </c>
      <c r="H15638">
        <v>-2.0899999999999998E-2</v>
      </c>
    </row>
    <row r="15639" spans="1:8">
      <c r="A15639" t="s">
        <v>11</v>
      </c>
      <c r="B15639" s="1">
        <v>45044</v>
      </c>
      <c r="C15639">
        <v>8.6</v>
      </c>
      <c r="D15639">
        <v>8.7200000000000006</v>
      </c>
      <c r="E15639">
        <v>8.73</v>
      </c>
      <c r="F15639">
        <v>8.1999999999999993</v>
      </c>
      <c r="G15639">
        <v>35260000</v>
      </c>
      <c r="H15639">
        <v>-8.0999999999999996E-3</v>
      </c>
    </row>
    <row r="15640" spans="1:8">
      <c r="A15640" t="s">
        <v>11</v>
      </c>
      <c r="B15640" s="1">
        <v>45043</v>
      </c>
      <c r="C15640">
        <v>8.67</v>
      </c>
      <c r="D15640">
        <v>8.7100000000000009</v>
      </c>
      <c r="E15640">
        <v>8.83</v>
      </c>
      <c r="F15640">
        <v>8.65</v>
      </c>
      <c r="G15640">
        <v>41070000</v>
      </c>
      <c r="H15640">
        <v>-5.7000000000000002E-3</v>
      </c>
    </row>
    <row r="15641" spans="1:8">
      <c r="A15641" t="s">
        <v>11</v>
      </c>
      <c r="B15641" s="1">
        <v>45042</v>
      </c>
      <c r="C15641">
        <v>8.7200000000000006</v>
      </c>
      <c r="D15641">
        <v>9.01</v>
      </c>
      <c r="E15641">
        <v>9.07</v>
      </c>
      <c r="F15641">
        <v>8.68</v>
      </c>
      <c r="G15641">
        <v>47020000</v>
      </c>
      <c r="H15641">
        <v>-0.03</v>
      </c>
    </row>
    <row r="15642" spans="1:8">
      <c r="A15642" t="s">
        <v>11</v>
      </c>
      <c r="B15642" s="1">
        <v>45041</v>
      </c>
      <c r="C15642">
        <v>8.99</v>
      </c>
      <c r="D15642">
        <v>9.43</v>
      </c>
      <c r="E15642">
        <v>9.44</v>
      </c>
      <c r="F15642">
        <v>8.9700000000000006</v>
      </c>
      <c r="G15642">
        <v>60210000</v>
      </c>
      <c r="H15642">
        <v>-4.1599999999999998E-2</v>
      </c>
    </row>
    <row r="15643" spans="1:8">
      <c r="A15643" t="s">
        <v>11</v>
      </c>
      <c r="B15643" s="1">
        <v>45040</v>
      </c>
      <c r="C15643">
        <v>9.3800000000000008</v>
      </c>
      <c r="D15643">
        <v>9.7200000000000006</v>
      </c>
      <c r="E15643">
        <v>9.86</v>
      </c>
      <c r="F15643">
        <v>9.35</v>
      </c>
      <c r="G15643">
        <v>67550000</v>
      </c>
      <c r="H15643">
        <v>-3.5000000000000003E-2</v>
      </c>
    </row>
    <row r="15644" spans="1:8">
      <c r="A15644" t="s">
        <v>11</v>
      </c>
      <c r="B15644" s="1">
        <v>45036</v>
      </c>
      <c r="C15644">
        <v>9.7200000000000006</v>
      </c>
      <c r="D15644">
        <v>9.9</v>
      </c>
      <c r="E15644">
        <v>11</v>
      </c>
      <c r="F15644">
        <v>9.6999999999999993</v>
      </c>
      <c r="G15644">
        <v>145540000</v>
      </c>
      <c r="H15644">
        <v>-5.6300000000000003E-2</v>
      </c>
    </row>
    <row r="15645" spans="1:8">
      <c r="A15645" t="s">
        <v>11</v>
      </c>
      <c r="B15645" s="1">
        <v>45035</v>
      </c>
      <c r="C15645">
        <v>10.3</v>
      </c>
      <c r="D15645">
        <v>9.36</v>
      </c>
      <c r="E15645">
        <v>10.3</v>
      </c>
      <c r="F15645">
        <v>9.19</v>
      </c>
      <c r="G15645">
        <v>54350000</v>
      </c>
      <c r="H15645">
        <v>9.9299999999999999E-2</v>
      </c>
    </row>
    <row r="15646" spans="1:8">
      <c r="A15646" t="s">
        <v>11</v>
      </c>
      <c r="B15646" s="1">
        <v>45034</v>
      </c>
      <c r="C15646">
        <v>9.3699999999999992</v>
      </c>
      <c r="D15646">
        <v>9.42</v>
      </c>
      <c r="E15646">
        <v>9.57</v>
      </c>
      <c r="F15646">
        <v>9.32</v>
      </c>
      <c r="G15646">
        <v>41290000</v>
      </c>
      <c r="H15646">
        <v>-1.1000000000000001E-3</v>
      </c>
    </row>
    <row r="15647" spans="1:8">
      <c r="A15647" t="s">
        <v>11</v>
      </c>
      <c r="B15647" s="1">
        <v>45033</v>
      </c>
      <c r="C15647">
        <v>9.3800000000000008</v>
      </c>
      <c r="D15647">
        <v>9.3800000000000008</v>
      </c>
      <c r="E15647">
        <v>9.6</v>
      </c>
      <c r="F15647">
        <v>9.36</v>
      </c>
      <c r="G15647">
        <v>57170000</v>
      </c>
      <c r="H15647">
        <v>6.4000000000000003E-3</v>
      </c>
    </row>
    <row r="15648" spans="1:8">
      <c r="A15648" t="s">
        <v>11</v>
      </c>
      <c r="B15648" s="1">
        <v>45030</v>
      </c>
      <c r="C15648">
        <v>9.32</v>
      </c>
      <c r="D15648">
        <v>9.43</v>
      </c>
      <c r="E15648">
        <v>9.52</v>
      </c>
      <c r="F15648">
        <v>9.3000000000000007</v>
      </c>
      <c r="G15648">
        <v>36610000</v>
      </c>
      <c r="H15648">
        <v>-7.4999999999999997E-3</v>
      </c>
    </row>
    <row r="15649" spans="1:8">
      <c r="A15649" t="s">
        <v>11</v>
      </c>
      <c r="B15649" s="1">
        <v>45029</v>
      </c>
      <c r="C15649">
        <v>9.39</v>
      </c>
      <c r="D15649">
        <v>9.33</v>
      </c>
      <c r="E15649">
        <v>9.74</v>
      </c>
      <c r="F15649">
        <v>9.33</v>
      </c>
      <c r="G15649">
        <v>80590000</v>
      </c>
      <c r="H15649">
        <v>8.6E-3</v>
      </c>
    </row>
    <row r="15650" spans="1:8">
      <c r="A15650" t="s">
        <v>11</v>
      </c>
      <c r="B15650" s="1">
        <v>45028</v>
      </c>
      <c r="C15650">
        <v>9.31</v>
      </c>
      <c r="D15650">
        <v>9.14</v>
      </c>
      <c r="E15650">
        <v>9.44</v>
      </c>
      <c r="F15650">
        <v>9.1300000000000008</v>
      </c>
      <c r="G15650">
        <v>66150000</v>
      </c>
      <c r="H15650">
        <v>2.0799999999999999E-2</v>
      </c>
    </row>
    <row r="15651" spans="1:8">
      <c r="A15651" t="s">
        <v>11</v>
      </c>
      <c r="B15651" s="1">
        <v>45027</v>
      </c>
      <c r="C15651">
        <v>9.1199999999999992</v>
      </c>
      <c r="D15651">
        <v>9.1</v>
      </c>
      <c r="E15651">
        <v>9.2200000000000006</v>
      </c>
      <c r="F15651">
        <v>9.0500000000000007</v>
      </c>
      <c r="G15651">
        <v>41160000</v>
      </c>
      <c r="H15651">
        <v>6.6E-3</v>
      </c>
    </row>
    <row r="15652" spans="1:8">
      <c r="A15652" t="s">
        <v>11</v>
      </c>
      <c r="B15652" s="1">
        <v>45026</v>
      </c>
      <c r="C15652">
        <v>9.06</v>
      </c>
      <c r="D15652">
        <v>8.94</v>
      </c>
      <c r="E15652">
        <v>9.11</v>
      </c>
      <c r="F15652">
        <v>8.94</v>
      </c>
      <c r="G15652">
        <v>37130000</v>
      </c>
      <c r="H15652">
        <v>1.7999999999999999E-2</v>
      </c>
    </row>
    <row r="15653" spans="1:8">
      <c r="A15653" t="s">
        <v>11</v>
      </c>
      <c r="B15653" s="1">
        <v>45023</v>
      </c>
      <c r="C15653">
        <v>8.9</v>
      </c>
      <c r="D15653">
        <v>8.9499999999999993</v>
      </c>
      <c r="E15653">
        <v>8.99</v>
      </c>
      <c r="F15653">
        <v>8.85</v>
      </c>
      <c r="G15653">
        <v>22970000</v>
      </c>
      <c r="H15653">
        <v>-5.5999999999999999E-3</v>
      </c>
    </row>
    <row r="15654" spans="1:8">
      <c r="A15654" t="s">
        <v>11</v>
      </c>
      <c r="B15654" s="1">
        <v>45022</v>
      </c>
      <c r="C15654">
        <v>8.9499999999999993</v>
      </c>
      <c r="D15654">
        <v>9.0399999999999991</v>
      </c>
      <c r="E15654">
        <v>9.1</v>
      </c>
      <c r="F15654">
        <v>8.86</v>
      </c>
      <c r="G15654">
        <v>31350000</v>
      </c>
      <c r="H15654">
        <v>-5.5999999999999999E-3</v>
      </c>
    </row>
    <row r="15655" spans="1:8">
      <c r="A15655" t="s">
        <v>11</v>
      </c>
      <c r="B15655" s="1">
        <v>45021</v>
      </c>
      <c r="C15655">
        <v>9</v>
      </c>
      <c r="D15655">
        <v>9.07</v>
      </c>
      <c r="E15655">
        <v>9.1999999999999993</v>
      </c>
      <c r="F15655">
        <v>8.98</v>
      </c>
      <c r="G15655">
        <v>41170000</v>
      </c>
      <c r="H15655">
        <v>-6.6E-3</v>
      </c>
    </row>
    <row r="15656" spans="1:8">
      <c r="A15656" t="s">
        <v>11</v>
      </c>
      <c r="B15656" s="1">
        <v>45020</v>
      </c>
      <c r="C15656">
        <v>9.06</v>
      </c>
      <c r="D15656">
        <v>9.0299999999999994</v>
      </c>
      <c r="E15656">
        <v>9.08</v>
      </c>
      <c r="F15656">
        <v>8.92</v>
      </c>
      <c r="G15656">
        <v>37380000</v>
      </c>
      <c r="H15656">
        <v>5.4999999999999997E-3</v>
      </c>
    </row>
    <row r="15657" spans="1:8">
      <c r="A15657" t="s">
        <v>11</v>
      </c>
      <c r="B15657" s="1">
        <v>45019</v>
      </c>
      <c r="C15657">
        <v>9.01</v>
      </c>
      <c r="D15657">
        <v>8.91</v>
      </c>
      <c r="E15657">
        <v>9.09</v>
      </c>
      <c r="F15657">
        <v>8.77</v>
      </c>
      <c r="G15657">
        <v>47700000</v>
      </c>
      <c r="H15657">
        <v>6.7000000000000002E-3</v>
      </c>
    </row>
    <row r="15658" spans="1:8">
      <c r="A15658" t="s">
        <v>11</v>
      </c>
      <c r="B15658" s="1">
        <v>45016</v>
      </c>
      <c r="C15658">
        <v>8.9499999999999993</v>
      </c>
      <c r="D15658">
        <v>8.99</v>
      </c>
      <c r="E15658">
        <v>9.1999999999999993</v>
      </c>
      <c r="F15658">
        <v>8.91</v>
      </c>
      <c r="G15658">
        <v>54750000</v>
      </c>
      <c r="H15658">
        <v>-8.8999999999999999E-3</v>
      </c>
    </row>
    <row r="15659" spans="1:8">
      <c r="A15659" t="s">
        <v>11</v>
      </c>
      <c r="B15659" s="1">
        <v>45015</v>
      </c>
      <c r="C15659">
        <v>9.0299999999999994</v>
      </c>
      <c r="D15659">
        <v>9.02</v>
      </c>
      <c r="E15659">
        <v>9.18</v>
      </c>
      <c r="F15659">
        <v>8.98</v>
      </c>
      <c r="G15659">
        <v>39670000</v>
      </c>
      <c r="H15659">
        <v>1.1000000000000001E-3</v>
      </c>
    </row>
    <row r="15660" spans="1:8">
      <c r="A15660" t="s">
        <v>11</v>
      </c>
      <c r="B15660" s="1">
        <v>45014</v>
      </c>
      <c r="C15660">
        <v>9.02</v>
      </c>
      <c r="D15660">
        <v>8.81</v>
      </c>
      <c r="E15660">
        <v>9.02</v>
      </c>
      <c r="F15660">
        <v>8.8000000000000007</v>
      </c>
      <c r="G15660">
        <v>36090000</v>
      </c>
      <c r="H15660">
        <v>2.0400000000000001E-2</v>
      </c>
    </row>
    <row r="15661" spans="1:8">
      <c r="A15661" t="s">
        <v>11</v>
      </c>
      <c r="B15661" s="1">
        <v>45013</v>
      </c>
      <c r="C15661">
        <v>8.84</v>
      </c>
      <c r="D15661">
        <v>9.16</v>
      </c>
      <c r="E15661">
        <v>9.24</v>
      </c>
      <c r="F15661">
        <v>8.75</v>
      </c>
      <c r="G15661">
        <v>39870000</v>
      </c>
      <c r="H15661">
        <v>-3.49E-2</v>
      </c>
    </row>
    <row r="15662" spans="1:8">
      <c r="A15662" t="s">
        <v>11</v>
      </c>
      <c r="B15662" s="1">
        <v>45012</v>
      </c>
      <c r="C15662">
        <v>9.16</v>
      </c>
      <c r="D15662">
        <v>9.31</v>
      </c>
      <c r="E15662">
        <v>9.35</v>
      </c>
      <c r="F15662">
        <v>9.16</v>
      </c>
      <c r="G15662">
        <v>31420000</v>
      </c>
      <c r="H15662">
        <v>-1.61E-2</v>
      </c>
    </row>
    <row r="15663" spans="1:8">
      <c r="A15663" t="s">
        <v>11</v>
      </c>
      <c r="B15663" s="1">
        <v>45009</v>
      </c>
      <c r="C15663">
        <v>9.31</v>
      </c>
      <c r="D15663">
        <v>9.4499999999999993</v>
      </c>
      <c r="E15663">
        <v>9.57</v>
      </c>
      <c r="F15663">
        <v>9.31</v>
      </c>
      <c r="G15663">
        <v>36890000</v>
      </c>
      <c r="H15663">
        <v>-1.2699999999999999E-2</v>
      </c>
    </row>
    <row r="15664" spans="1:8">
      <c r="A15664" t="s">
        <v>11</v>
      </c>
      <c r="B15664" s="1">
        <v>45008</v>
      </c>
      <c r="C15664">
        <v>9.43</v>
      </c>
      <c r="D15664">
        <v>9.2899999999999991</v>
      </c>
      <c r="E15664">
        <v>9.4600000000000009</v>
      </c>
      <c r="F15664">
        <v>9.25</v>
      </c>
      <c r="G15664">
        <v>35110000</v>
      </c>
      <c r="H15664">
        <v>7.4999999999999997E-3</v>
      </c>
    </row>
    <row r="15665" spans="1:8">
      <c r="A15665" t="s">
        <v>11</v>
      </c>
      <c r="B15665" s="1">
        <v>45007</v>
      </c>
      <c r="C15665">
        <v>9.36</v>
      </c>
      <c r="D15665">
        <v>9.19</v>
      </c>
      <c r="E15665">
        <v>9.56</v>
      </c>
      <c r="F15665">
        <v>9.1300000000000008</v>
      </c>
      <c r="G15665">
        <v>47320000</v>
      </c>
      <c r="H15665">
        <v>2.63E-2</v>
      </c>
    </row>
    <row r="15666" spans="1:8">
      <c r="A15666" t="s">
        <v>11</v>
      </c>
      <c r="B15666" s="1">
        <v>45006</v>
      </c>
      <c r="C15666">
        <v>9.1199999999999992</v>
      </c>
      <c r="D15666">
        <v>9.32</v>
      </c>
      <c r="E15666">
        <v>9.6999999999999993</v>
      </c>
      <c r="F15666">
        <v>8.92</v>
      </c>
      <c r="G15666">
        <v>109790000</v>
      </c>
      <c r="H15666">
        <v>-2.2499999999999999E-2</v>
      </c>
    </row>
    <row r="15667" spans="1:8">
      <c r="A15667" t="s">
        <v>11</v>
      </c>
      <c r="B15667" s="1">
        <v>45005</v>
      </c>
      <c r="C15667">
        <v>9.33</v>
      </c>
      <c r="D15667">
        <v>9.35</v>
      </c>
      <c r="E15667">
        <v>9.51</v>
      </c>
      <c r="F15667">
        <v>9.1999999999999993</v>
      </c>
      <c r="G15667">
        <v>48190000</v>
      </c>
      <c r="H15667">
        <v>6.4999999999999997E-3</v>
      </c>
    </row>
    <row r="15668" spans="1:8">
      <c r="A15668" t="s">
        <v>11</v>
      </c>
      <c r="B15668" s="1">
        <v>45002</v>
      </c>
      <c r="C15668">
        <v>9.27</v>
      </c>
      <c r="D15668">
        <v>9.65</v>
      </c>
      <c r="E15668">
        <v>9.73</v>
      </c>
      <c r="F15668">
        <v>9.27</v>
      </c>
      <c r="G15668">
        <v>44390000</v>
      </c>
      <c r="H15668">
        <v>-3.2399999999999998E-2</v>
      </c>
    </row>
    <row r="15669" spans="1:8">
      <c r="A15669" t="s">
        <v>11</v>
      </c>
      <c r="B15669" s="1">
        <v>45001</v>
      </c>
      <c r="C15669">
        <v>9.58</v>
      </c>
      <c r="D15669">
        <v>9.64</v>
      </c>
      <c r="E15669">
        <v>9.76</v>
      </c>
      <c r="F15669">
        <v>9.4600000000000009</v>
      </c>
      <c r="G15669">
        <v>43320000</v>
      </c>
      <c r="H15669">
        <v>-2.0999999999999999E-3</v>
      </c>
    </row>
    <row r="15670" spans="1:8">
      <c r="A15670" t="s">
        <v>11</v>
      </c>
      <c r="B15670" s="1">
        <v>45000</v>
      </c>
      <c r="C15670">
        <v>9.6</v>
      </c>
      <c r="D15670">
        <v>9.6</v>
      </c>
      <c r="E15670">
        <v>9.65</v>
      </c>
      <c r="F15670">
        <v>9.36</v>
      </c>
      <c r="G15670">
        <v>61700000</v>
      </c>
      <c r="H15670">
        <v>1.0500000000000001E-2</v>
      </c>
    </row>
    <row r="15671" spans="1:8">
      <c r="A15671" t="s">
        <v>11</v>
      </c>
      <c r="B15671" s="1">
        <v>44999</v>
      </c>
      <c r="C15671">
        <v>9.5</v>
      </c>
      <c r="D15671">
        <v>9.6300000000000008</v>
      </c>
      <c r="E15671">
        <v>9.8699999999999992</v>
      </c>
      <c r="F15671">
        <v>9.5</v>
      </c>
      <c r="G15671">
        <v>45590000</v>
      </c>
      <c r="H15671">
        <v>-1.66E-2</v>
      </c>
    </row>
    <row r="15672" spans="1:8">
      <c r="A15672" t="s">
        <v>11</v>
      </c>
      <c r="B15672" s="1">
        <v>44998</v>
      </c>
      <c r="C15672">
        <v>9.66</v>
      </c>
      <c r="D15672">
        <v>10.17</v>
      </c>
      <c r="E15672">
        <v>10.210000000000001</v>
      </c>
      <c r="F15672">
        <v>9.66</v>
      </c>
      <c r="G15672">
        <v>46980000</v>
      </c>
      <c r="H15672">
        <v>-4.5499999999999999E-2</v>
      </c>
    </row>
    <row r="15673" spans="1:8">
      <c r="A15673" t="s">
        <v>11</v>
      </c>
      <c r="B15673" s="1">
        <v>44995</v>
      </c>
      <c r="C15673">
        <v>10.119999999999999</v>
      </c>
      <c r="D15673">
        <v>10.06</v>
      </c>
      <c r="E15673">
        <v>10.4</v>
      </c>
      <c r="F15673">
        <v>10.02</v>
      </c>
      <c r="G15673">
        <v>82030000</v>
      </c>
      <c r="H15673">
        <v>-3.0000000000000001E-3</v>
      </c>
    </row>
    <row r="15674" spans="1:8">
      <c r="A15674" t="s">
        <v>11</v>
      </c>
      <c r="B15674" s="1">
        <v>44994</v>
      </c>
      <c r="C15674">
        <v>10.15</v>
      </c>
      <c r="D15674">
        <v>10.3</v>
      </c>
      <c r="E15674">
        <v>10.6</v>
      </c>
      <c r="F15674">
        <v>10.02</v>
      </c>
      <c r="G15674">
        <v>107500000</v>
      </c>
      <c r="H15674">
        <v>-1.6500000000000001E-2</v>
      </c>
    </row>
    <row r="15675" spans="1:8">
      <c r="A15675" t="s">
        <v>11</v>
      </c>
      <c r="B15675" s="1">
        <v>44993</v>
      </c>
      <c r="C15675">
        <v>10.32</v>
      </c>
      <c r="D15675">
        <v>9.91</v>
      </c>
      <c r="E15675">
        <v>10.45</v>
      </c>
      <c r="F15675">
        <v>9.8800000000000008</v>
      </c>
      <c r="G15675">
        <v>97220000</v>
      </c>
      <c r="H15675">
        <v>4.1399999999999999E-2</v>
      </c>
    </row>
    <row r="15676" spans="1:8">
      <c r="A15676" t="s">
        <v>11</v>
      </c>
      <c r="B15676" s="1">
        <v>44992</v>
      </c>
      <c r="C15676">
        <v>9.91</v>
      </c>
      <c r="D15676">
        <v>10.24</v>
      </c>
      <c r="E15676">
        <v>10.54</v>
      </c>
      <c r="F15676">
        <v>9.91</v>
      </c>
      <c r="G15676">
        <v>90010000</v>
      </c>
      <c r="H15676">
        <v>-3.0300000000000001E-2</v>
      </c>
    </row>
    <row r="15677" spans="1:8">
      <c r="A15677" t="s">
        <v>11</v>
      </c>
      <c r="B15677" s="1">
        <v>44991</v>
      </c>
      <c r="C15677">
        <v>10.220000000000001</v>
      </c>
      <c r="D15677">
        <v>9.6999999999999993</v>
      </c>
      <c r="E15677">
        <v>10.37</v>
      </c>
      <c r="F15677">
        <v>9.69</v>
      </c>
      <c r="G15677">
        <v>155140000</v>
      </c>
      <c r="H15677">
        <v>6.0199999999999997E-2</v>
      </c>
    </row>
    <row r="15678" spans="1:8">
      <c r="A15678" t="s">
        <v>11</v>
      </c>
      <c r="B15678" s="1">
        <v>44988</v>
      </c>
      <c r="C15678">
        <v>9.64</v>
      </c>
      <c r="D15678">
        <v>9.58</v>
      </c>
      <c r="E15678">
        <v>9.74</v>
      </c>
      <c r="F15678">
        <v>9.31</v>
      </c>
      <c r="G15678">
        <v>86170000</v>
      </c>
      <c r="H15678">
        <v>7.3000000000000001E-3</v>
      </c>
    </row>
    <row r="15679" spans="1:8">
      <c r="A15679" t="s">
        <v>11</v>
      </c>
      <c r="B15679" s="1">
        <v>44987</v>
      </c>
      <c r="C15679">
        <v>9.57</v>
      </c>
      <c r="D15679">
        <v>9.58</v>
      </c>
      <c r="E15679">
        <v>9.8000000000000007</v>
      </c>
      <c r="F15679">
        <v>9.56</v>
      </c>
      <c r="G15679">
        <v>56300000</v>
      </c>
      <c r="H15679">
        <v>-3.0999999999999999E-3</v>
      </c>
    </row>
    <row r="15680" spans="1:8">
      <c r="A15680" t="s">
        <v>11</v>
      </c>
      <c r="B15680" s="1">
        <v>44986</v>
      </c>
      <c r="C15680">
        <v>9.6</v>
      </c>
      <c r="D15680">
        <v>9.6999999999999993</v>
      </c>
      <c r="E15680">
        <v>9.74</v>
      </c>
      <c r="F15680">
        <v>9.57</v>
      </c>
      <c r="G15680">
        <v>56170000</v>
      </c>
      <c r="H15680">
        <v>-5.1999999999999998E-3</v>
      </c>
    </row>
    <row r="15681" spans="1:8">
      <c r="A15681" t="s">
        <v>11</v>
      </c>
      <c r="B15681" s="1">
        <v>44985</v>
      </c>
      <c r="C15681">
        <v>9.65</v>
      </c>
      <c r="D15681">
        <v>9.68</v>
      </c>
      <c r="E15681">
        <v>9.7899999999999991</v>
      </c>
      <c r="F15681">
        <v>9.36</v>
      </c>
      <c r="G15681">
        <v>89220000</v>
      </c>
      <c r="H15681">
        <v>5.1999999999999998E-3</v>
      </c>
    </row>
    <row r="15682" spans="1:8">
      <c r="A15682" t="s">
        <v>11</v>
      </c>
      <c r="B15682" s="1">
        <v>44984</v>
      </c>
      <c r="C15682">
        <v>9.6</v>
      </c>
      <c r="D15682">
        <v>9.15</v>
      </c>
      <c r="E15682">
        <v>9.6300000000000008</v>
      </c>
      <c r="F15682">
        <v>9.06</v>
      </c>
      <c r="G15682">
        <v>73170000</v>
      </c>
      <c r="H15682">
        <v>5.0299999999999997E-2</v>
      </c>
    </row>
    <row r="15683" spans="1:8">
      <c r="A15683" t="s">
        <v>11</v>
      </c>
      <c r="B15683" s="1">
        <v>44981</v>
      </c>
      <c r="C15683">
        <v>9.14</v>
      </c>
      <c r="D15683">
        <v>9.36</v>
      </c>
      <c r="E15683">
        <v>9.39</v>
      </c>
      <c r="F15683">
        <v>9.14</v>
      </c>
      <c r="G15683">
        <v>34340000</v>
      </c>
      <c r="H15683">
        <v>-2.2499999999999999E-2</v>
      </c>
    </row>
    <row r="15684" spans="1:8">
      <c r="A15684" t="s">
        <v>11</v>
      </c>
      <c r="B15684" s="1">
        <v>44980</v>
      </c>
      <c r="C15684">
        <v>9.35</v>
      </c>
      <c r="D15684">
        <v>9.4499999999999993</v>
      </c>
      <c r="E15684">
        <v>9.68</v>
      </c>
      <c r="F15684">
        <v>9.24</v>
      </c>
      <c r="G15684">
        <v>63470000</v>
      </c>
      <c r="H15684">
        <v>-6.4000000000000003E-3</v>
      </c>
    </row>
    <row r="15685" spans="1:8">
      <c r="A15685" t="s">
        <v>11</v>
      </c>
      <c r="B15685" s="1">
        <v>44979</v>
      </c>
      <c r="C15685">
        <v>9.41</v>
      </c>
      <c r="D15685">
        <v>9.5</v>
      </c>
      <c r="E15685">
        <v>9.73</v>
      </c>
      <c r="F15685">
        <v>9.35</v>
      </c>
      <c r="G15685">
        <v>65740000</v>
      </c>
      <c r="H15685">
        <v>-1.0500000000000001E-2</v>
      </c>
    </row>
    <row r="15686" spans="1:8">
      <c r="A15686" t="s">
        <v>11</v>
      </c>
      <c r="B15686" s="1">
        <v>44978</v>
      </c>
      <c r="C15686">
        <v>9.51</v>
      </c>
      <c r="D15686">
        <v>9.84</v>
      </c>
      <c r="E15686">
        <v>9.84</v>
      </c>
      <c r="F15686">
        <v>9.44</v>
      </c>
      <c r="G15686">
        <v>79290000</v>
      </c>
      <c r="H15686">
        <v>-3.5499999999999997E-2</v>
      </c>
    </row>
    <row r="15687" spans="1:8">
      <c r="A15687" t="s">
        <v>11</v>
      </c>
      <c r="B15687" s="1">
        <v>44977</v>
      </c>
      <c r="C15687">
        <v>9.86</v>
      </c>
      <c r="D15687">
        <v>10.08</v>
      </c>
      <c r="E15687">
        <v>10.56</v>
      </c>
      <c r="F15687">
        <v>9.84</v>
      </c>
      <c r="G15687">
        <v>57660000</v>
      </c>
      <c r="H15687">
        <v>0</v>
      </c>
    </row>
    <row r="15688" spans="1:8">
      <c r="A15688" t="s">
        <v>11</v>
      </c>
      <c r="B15688" s="1">
        <v>44974</v>
      </c>
      <c r="C15688">
        <v>9.86</v>
      </c>
      <c r="D15688">
        <v>9.2100000000000009</v>
      </c>
      <c r="E15688">
        <v>9.86</v>
      </c>
      <c r="F15688">
        <v>9</v>
      </c>
      <c r="G15688">
        <v>56890000</v>
      </c>
      <c r="H15688">
        <v>7.17E-2</v>
      </c>
    </row>
    <row r="15689" spans="1:8">
      <c r="A15689" t="s">
        <v>11</v>
      </c>
      <c r="B15689" s="1">
        <v>44973</v>
      </c>
      <c r="C15689">
        <v>9.1999999999999993</v>
      </c>
      <c r="D15689">
        <v>9.61</v>
      </c>
      <c r="E15689">
        <v>9.6999999999999993</v>
      </c>
      <c r="F15689">
        <v>9.11</v>
      </c>
      <c r="G15689">
        <v>60690000</v>
      </c>
      <c r="H15689">
        <v>4.3099999999999999E-2</v>
      </c>
    </row>
    <row r="15690" spans="1:8">
      <c r="A15690" t="s">
        <v>11</v>
      </c>
      <c r="B15690" s="1">
        <v>44972</v>
      </c>
      <c r="C15690">
        <v>8.82</v>
      </c>
      <c r="D15690">
        <v>8.74</v>
      </c>
      <c r="E15690">
        <v>8.82</v>
      </c>
      <c r="F15690">
        <v>8.42</v>
      </c>
      <c r="G15690">
        <v>16480000</v>
      </c>
      <c r="H15690">
        <v>9.98E-2</v>
      </c>
    </row>
    <row r="15691" spans="1:8">
      <c r="A15691" t="s">
        <v>11</v>
      </c>
      <c r="B15691" s="1">
        <v>44964</v>
      </c>
      <c r="C15691">
        <v>8.02</v>
      </c>
      <c r="D15691">
        <v>8.7899999999999991</v>
      </c>
      <c r="E15691">
        <v>8.7899999999999991</v>
      </c>
      <c r="F15691">
        <v>7.92</v>
      </c>
      <c r="G15691">
        <v>39210000</v>
      </c>
      <c r="H15691">
        <v>-8.8599999999999998E-2</v>
      </c>
    </row>
    <row r="15692" spans="1:8">
      <c r="A15692" t="s">
        <v>11</v>
      </c>
      <c r="B15692" s="1">
        <v>44963</v>
      </c>
      <c r="C15692">
        <v>8.8000000000000007</v>
      </c>
      <c r="D15692">
        <v>8.77</v>
      </c>
      <c r="E15692">
        <v>8.99</v>
      </c>
      <c r="F15692">
        <v>8.49</v>
      </c>
      <c r="G15692">
        <v>16540000</v>
      </c>
      <c r="H15692">
        <v>-3.3000000000000002E-2</v>
      </c>
    </row>
    <row r="15693" spans="1:8">
      <c r="A15693" t="s">
        <v>11</v>
      </c>
      <c r="B15693" s="1">
        <v>44960</v>
      </c>
      <c r="C15693">
        <v>9.1</v>
      </c>
      <c r="D15693">
        <v>8.51</v>
      </c>
      <c r="E15693">
        <v>9.14</v>
      </c>
      <c r="F15693">
        <v>8.49</v>
      </c>
      <c r="G15693">
        <v>133110000</v>
      </c>
      <c r="H15693">
        <v>7.1800000000000003E-2</v>
      </c>
    </row>
    <row r="15694" spans="1:8">
      <c r="A15694" t="s">
        <v>11</v>
      </c>
      <c r="B15694" s="1">
        <v>44959</v>
      </c>
      <c r="C15694">
        <v>8.49</v>
      </c>
      <c r="D15694">
        <v>8.75</v>
      </c>
      <c r="E15694">
        <v>8.86</v>
      </c>
      <c r="F15694">
        <v>8.0399999999999991</v>
      </c>
      <c r="G15694">
        <v>130770000</v>
      </c>
      <c r="H15694">
        <v>-2.53E-2</v>
      </c>
    </row>
    <row r="15695" spans="1:8">
      <c r="A15695" t="s">
        <v>11</v>
      </c>
      <c r="B15695" s="1">
        <v>44958</v>
      </c>
      <c r="C15695">
        <v>8.7100000000000009</v>
      </c>
      <c r="D15695">
        <v>9.49</v>
      </c>
      <c r="E15695">
        <v>9.6199999999999992</v>
      </c>
      <c r="F15695">
        <v>8.7100000000000009</v>
      </c>
      <c r="G15695">
        <v>75810000</v>
      </c>
      <c r="H15695">
        <v>-7.8299999999999995E-2</v>
      </c>
    </row>
    <row r="15696" spans="1:8">
      <c r="A15696" t="s">
        <v>11</v>
      </c>
      <c r="B15696" s="1">
        <v>44957</v>
      </c>
      <c r="C15696">
        <v>9.4499999999999993</v>
      </c>
      <c r="D15696">
        <v>9.42</v>
      </c>
      <c r="E15696">
        <v>9.7200000000000006</v>
      </c>
      <c r="F15696">
        <v>9.2799999999999994</v>
      </c>
      <c r="G15696">
        <v>101060000</v>
      </c>
      <c r="H15696">
        <v>-2.0999999999999999E-3</v>
      </c>
    </row>
    <row r="15697" spans="1:8">
      <c r="A15697" t="s">
        <v>11</v>
      </c>
      <c r="B15697" s="1">
        <v>44956</v>
      </c>
      <c r="C15697">
        <v>9.4700000000000006</v>
      </c>
      <c r="D15697">
        <v>9.7200000000000006</v>
      </c>
      <c r="E15697">
        <v>9.9600000000000009</v>
      </c>
      <c r="F15697">
        <v>9.4600000000000009</v>
      </c>
      <c r="G15697">
        <v>65180000</v>
      </c>
      <c r="H15697">
        <v>-2.5700000000000001E-2</v>
      </c>
    </row>
    <row r="15698" spans="1:8">
      <c r="A15698" t="s">
        <v>11</v>
      </c>
      <c r="B15698" s="1">
        <v>44953</v>
      </c>
      <c r="C15698">
        <v>9.7200000000000006</v>
      </c>
      <c r="D15698">
        <v>9.92</v>
      </c>
      <c r="E15698">
        <v>9.99</v>
      </c>
      <c r="F15698">
        <v>9.43</v>
      </c>
      <c r="G15698">
        <v>85210000</v>
      </c>
      <c r="H15698">
        <v>-3.2800000000000003E-2</v>
      </c>
    </row>
    <row r="15699" spans="1:8">
      <c r="A15699" t="s">
        <v>11</v>
      </c>
      <c r="B15699" s="1">
        <v>44952</v>
      </c>
      <c r="C15699">
        <v>10.050000000000001</v>
      </c>
      <c r="D15699">
        <v>10.38</v>
      </c>
      <c r="E15699">
        <v>10.45</v>
      </c>
      <c r="F15699">
        <v>10.01</v>
      </c>
      <c r="G15699">
        <v>83950000</v>
      </c>
      <c r="H15699">
        <v>-3.3700000000000001E-2</v>
      </c>
    </row>
    <row r="15700" spans="1:8">
      <c r="A15700" t="s">
        <v>11</v>
      </c>
      <c r="B15700" s="1">
        <v>44951</v>
      </c>
      <c r="C15700">
        <v>10.4</v>
      </c>
      <c r="D15700">
        <v>10.91</v>
      </c>
      <c r="E15700">
        <v>10.96</v>
      </c>
      <c r="F15700">
        <v>10.08</v>
      </c>
      <c r="G15700">
        <v>91040000</v>
      </c>
      <c r="H15700">
        <v>-3.3500000000000002E-2</v>
      </c>
    </row>
    <row r="15701" spans="1:8">
      <c r="A15701" t="s">
        <v>11</v>
      </c>
      <c r="B15701" s="1">
        <v>44950</v>
      </c>
      <c r="C15701">
        <v>10.76</v>
      </c>
      <c r="D15701">
        <v>10.95</v>
      </c>
      <c r="E15701">
        <v>11.2</v>
      </c>
      <c r="F15701">
        <v>10.5</v>
      </c>
      <c r="G15701">
        <v>177360000</v>
      </c>
      <c r="H15701">
        <v>-1.6500000000000001E-2</v>
      </c>
    </row>
    <row r="15702" spans="1:8">
      <c r="A15702" t="s">
        <v>11</v>
      </c>
      <c r="B15702" s="1">
        <v>44949</v>
      </c>
      <c r="C15702">
        <v>10.94</v>
      </c>
      <c r="D15702">
        <v>11.03</v>
      </c>
      <c r="E15702">
        <v>11.49</v>
      </c>
      <c r="F15702">
        <v>10.62</v>
      </c>
      <c r="G15702">
        <v>142670000</v>
      </c>
      <c r="H15702">
        <v>7.4000000000000003E-3</v>
      </c>
    </row>
    <row r="15703" spans="1:8">
      <c r="A15703" t="s">
        <v>11</v>
      </c>
      <c r="B15703" s="1">
        <v>44946</v>
      </c>
      <c r="C15703">
        <v>10.86</v>
      </c>
      <c r="D15703">
        <v>10.25</v>
      </c>
      <c r="E15703">
        <v>11.09</v>
      </c>
      <c r="F15703">
        <v>10.24</v>
      </c>
      <c r="G15703">
        <v>195500000</v>
      </c>
      <c r="H15703">
        <v>6.7799999999999999E-2</v>
      </c>
    </row>
    <row r="15704" spans="1:8">
      <c r="A15704" t="s">
        <v>11</v>
      </c>
      <c r="B15704" s="1">
        <v>44945</v>
      </c>
      <c r="C15704">
        <v>10.17</v>
      </c>
      <c r="D15704">
        <v>10.24</v>
      </c>
      <c r="E15704">
        <v>10.53</v>
      </c>
      <c r="F15704">
        <v>10.119999999999999</v>
      </c>
      <c r="G15704">
        <v>111700000</v>
      </c>
      <c r="H15704">
        <v>-4.8999999999999998E-3</v>
      </c>
    </row>
    <row r="15705" spans="1:8">
      <c r="A15705" t="s">
        <v>11</v>
      </c>
      <c r="B15705" s="1">
        <v>44944</v>
      </c>
      <c r="C15705">
        <v>10.220000000000001</v>
      </c>
      <c r="D15705">
        <v>10.47</v>
      </c>
      <c r="E15705">
        <v>10.74</v>
      </c>
      <c r="F15705">
        <v>10.18</v>
      </c>
      <c r="G15705">
        <v>136450000</v>
      </c>
      <c r="H15705">
        <v>-2.1999999999999999E-2</v>
      </c>
    </row>
    <row r="15706" spans="1:8">
      <c r="A15706" t="s">
        <v>11</v>
      </c>
      <c r="B15706" s="1">
        <v>44943</v>
      </c>
      <c r="C15706">
        <v>10.45</v>
      </c>
      <c r="D15706">
        <v>10.53</v>
      </c>
      <c r="E15706">
        <v>10.92</v>
      </c>
      <c r="F15706">
        <v>10.220000000000001</v>
      </c>
      <c r="G15706">
        <v>277220000</v>
      </c>
      <c r="H15706">
        <v>-2.8999999999999998E-3</v>
      </c>
    </row>
    <row r="15707" spans="1:8">
      <c r="A15707" t="s">
        <v>11</v>
      </c>
      <c r="B15707" s="1">
        <v>44942</v>
      </c>
      <c r="C15707">
        <v>10.48</v>
      </c>
      <c r="D15707">
        <v>9.74</v>
      </c>
      <c r="E15707">
        <v>10.58</v>
      </c>
      <c r="F15707">
        <v>9.74</v>
      </c>
      <c r="G15707">
        <v>169800000</v>
      </c>
      <c r="H15707">
        <v>8.3799999999999999E-2</v>
      </c>
    </row>
    <row r="15708" spans="1:8">
      <c r="A15708" t="s">
        <v>11</v>
      </c>
      <c r="B15708" s="1">
        <v>44939</v>
      </c>
      <c r="C15708">
        <v>9.67</v>
      </c>
      <c r="D15708">
        <v>9.66</v>
      </c>
      <c r="E15708">
        <v>9.93</v>
      </c>
      <c r="F15708">
        <v>9.48</v>
      </c>
      <c r="G15708">
        <v>94610000</v>
      </c>
      <c r="H15708">
        <v>-1.12E-2</v>
      </c>
    </row>
    <row r="15709" spans="1:8">
      <c r="A15709" t="s">
        <v>11</v>
      </c>
      <c r="B15709" s="1">
        <v>44938</v>
      </c>
      <c r="C15709">
        <v>9.7799999999999994</v>
      </c>
      <c r="D15709">
        <v>9.8000000000000007</v>
      </c>
      <c r="E15709">
        <v>9.93</v>
      </c>
      <c r="F15709">
        <v>8.99</v>
      </c>
      <c r="G15709">
        <v>110450000</v>
      </c>
      <c r="H15709">
        <v>2.9499999999999998E-2</v>
      </c>
    </row>
    <row r="15710" spans="1:8">
      <c r="A15710" t="s">
        <v>11</v>
      </c>
      <c r="B15710" s="1">
        <v>44937</v>
      </c>
      <c r="C15710">
        <v>9.5</v>
      </c>
      <c r="D15710">
        <v>10.029999999999999</v>
      </c>
      <c r="E15710">
        <v>10.16</v>
      </c>
      <c r="F15710">
        <v>9.5</v>
      </c>
      <c r="G15710">
        <v>88540000</v>
      </c>
      <c r="H15710">
        <v>-5.28E-2</v>
      </c>
    </row>
    <row r="15711" spans="1:8">
      <c r="A15711" t="s">
        <v>11</v>
      </c>
      <c r="B15711" s="1">
        <v>44936</v>
      </c>
      <c r="C15711">
        <v>10.029999999999999</v>
      </c>
      <c r="D15711">
        <v>10.6</v>
      </c>
      <c r="E15711">
        <v>10.68</v>
      </c>
      <c r="F15711">
        <v>10.029999999999999</v>
      </c>
      <c r="G15711">
        <v>107020000</v>
      </c>
      <c r="H15711">
        <v>-5.4699999999999999E-2</v>
      </c>
    </row>
    <row r="15712" spans="1:8">
      <c r="A15712" t="s">
        <v>11</v>
      </c>
      <c r="B15712" s="1">
        <v>44935</v>
      </c>
      <c r="C15712">
        <v>10.61</v>
      </c>
      <c r="D15712">
        <v>11.1</v>
      </c>
      <c r="E15712">
        <v>11.11</v>
      </c>
      <c r="F15712">
        <v>10.27</v>
      </c>
      <c r="G15712">
        <v>87160000</v>
      </c>
      <c r="H15712">
        <v>-3.3700000000000001E-2</v>
      </c>
    </row>
    <row r="15713" spans="1:8">
      <c r="A15713" t="s">
        <v>11</v>
      </c>
      <c r="B15713" s="1">
        <v>44932</v>
      </c>
      <c r="C15713">
        <v>10.98</v>
      </c>
      <c r="D15713">
        <v>10.74</v>
      </c>
      <c r="E15713">
        <v>11.18</v>
      </c>
      <c r="F15713">
        <v>10.210000000000001</v>
      </c>
      <c r="G15713">
        <v>129430000</v>
      </c>
      <c r="H15713">
        <v>3.2000000000000001E-2</v>
      </c>
    </row>
    <row r="15714" spans="1:8">
      <c r="A15714" t="s">
        <v>11</v>
      </c>
      <c r="B15714" s="1">
        <v>44931</v>
      </c>
      <c r="C15714">
        <v>10.64</v>
      </c>
      <c r="D15714">
        <v>11.88</v>
      </c>
      <c r="E15714">
        <v>11.95</v>
      </c>
      <c r="F15714">
        <v>10.64</v>
      </c>
      <c r="G15714">
        <v>98440000</v>
      </c>
      <c r="H15714">
        <v>-9.9099999999999994E-2</v>
      </c>
    </row>
    <row r="15715" spans="1:8">
      <c r="A15715" t="s">
        <v>11</v>
      </c>
      <c r="B15715" s="1">
        <v>44930</v>
      </c>
      <c r="C15715">
        <v>11.81</v>
      </c>
      <c r="D15715">
        <v>12.1</v>
      </c>
      <c r="E15715">
        <v>12.32</v>
      </c>
      <c r="F15715">
        <v>11.74</v>
      </c>
      <c r="G15715">
        <v>146740000</v>
      </c>
      <c r="H15715">
        <v>-1.4999999999999999E-2</v>
      </c>
    </row>
    <row r="15716" spans="1:8">
      <c r="A15716" t="s">
        <v>11</v>
      </c>
      <c r="B15716" s="1">
        <v>44929</v>
      </c>
      <c r="C15716">
        <v>11.99</v>
      </c>
      <c r="D15716">
        <v>12.24</v>
      </c>
      <c r="E15716">
        <v>12.31</v>
      </c>
      <c r="F15716">
        <v>11.93</v>
      </c>
      <c r="G15716">
        <v>105940000</v>
      </c>
      <c r="H15716">
        <v>-1.72E-2</v>
      </c>
    </row>
    <row r="15717" spans="1:8">
      <c r="A15717" t="s">
        <v>11</v>
      </c>
      <c r="B15717" s="1">
        <v>44928</v>
      </c>
      <c r="C15717">
        <v>12.2</v>
      </c>
      <c r="D15717">
        <v>12.04</v>
      </c>
      <c r="E15717">
        <v>12.55</v>
      </c>
      <c r="F15717">
        <v>11.93</v>
      </c>
      <c r="G15717">
        <v>161490000</v>
      </c>
      <c r="H15717">
        <v>2.6100000000000002E-2</v>
      </c>
    </row>
    <row r="15718" spans="1:8">
      <c r="A15718" t="s">
        <v>11</v>
      </c>
      <c r="B15718" s="1">
        <v>44925</v>
      </c>
      <c r="C15718">
        <v>11.89</v>
      </c>
      <c r="D15718">
        <v>12.03</v>
      </c>
      <c r="E15718">
        <v>12.15</v>
      </c>
      <c r="F15718">
        <v>11.81</v>
      </c>
      <c r="G15718">
        <v>124970000</v>
      </c>
      <c r="H15718">
        <v>-5.0000000000000001E-3</v>
      </c>
    </row>
    <row r="15719" spans="1:8">
      <c r="A15719" t="s">
        <v>11</v>
      </c>
      <c r="B15719" s="1">
        <v>44924</v>
      </c>
      <c r="C15719">
        <v>11.95</v>
      </c>
      <c r="D15719">
        <v>11.7</v>
      </c>
      <c r="E15719">
        <v>12.26</v>
      </c>
      <c r="F15719">
        <v>11.7</v>
      </c>
      <c r="G15719">
        <v>148850000</v>
      </c>
      <c r="H15719">
        <v>2.1399999999999999E-2</v>
      </c>
    </row>
    <row r="15720" spans="1:8">
      <c r="A15720" t="s">
        <v>11</v>
      </c>
      <c r="B15720" s="1">
        <v>44923</v>
      </c>
      <c r="C15720">
        <v>11.7</v>
      </c>
      <c r="D15720">
        <v>12.01</v>
      </c>
      <c r="E15720">
        <v>12.11</v>
      </c>
      <c r="F15720">
        <v>11.46</v>
      </c>
      <c r="G15720">
        <v>151770000</v>
      </c>
      <c r="H15720">
        <v>-2.5000000000000001E-2</v>
      </c>
    </row>
    <row r="15721" spans="1:8">
      <c r="A15721" t="s">
        <v>11</v>
      </c>
      <c r="B15721" s="1">
        <v>44922</v>
      </c>
      <c r="C15721">
        <v>12</v>
      </c>
      <c r="D15721">
        <v>12.25</v>
      </c>
      <c r="E15721">
        <v>12.53</v>
      </c>
      <c r="F15721">
        <v>11.91</v>
      </c>
      <c r="G15721">
        <v>191470000</v>
      </c>
      <c r="H15721">
        <v>-1.9599999999999999E-2</v>
      </c>
    </row>
    <row r="15722" spans="1:8">
      <c r="A15722" t="s">
        <v>11</v>
      </c>
      <c r="B15722" s="1">
        <v>44921</v>
      </c>
      <c r="C15722">
        <v>12.24</v>
      </c>
      <c r="D15722">
        <v>12.5</v>
      </c>
      <c r="E15722">
        <v>12.52</v>
      </c>
      <c r="F15722">
        <v>12.22</v>
      </c>
      <c r="G15722">
        <v>112400000</v>
      </c>
      <c r="H15722">
        <v>2.5000000000000001E-3</v>
      </c>
    </row>
    <row r="15723" spans="1:8">
      <c r="A15723" t="s">
        <v>11</v>
      </c>
      <c r="B15723" s="1">
        <v>44918</v>
      </c>
      <c r="C15723">
        <v>12.21</v>
      </c>
      <c r="D15723">
        <v>12.41</v>
      </c>
      <c r="E15723">
        <v>12.49</v>
      </c>
      <c r="F15723">
        <v>12.07</v>
      </c>
      <c r="G15723">
        <v>171360000</v>
      </c>
      <c r="H15723">
        <v>-1.1299999999999999E-2</v>
      </c>
    </row>
    <row r="15724" spans="1:8">
      <c r="A15724" t="s">
        <v>11</v>
      </c>
      <c r="B15724" s="1">
        <v>44917</v>
      </c>
      <c r="C15724">
        <v>12.35</v>
      </c>
      <c r="D15724">
        <v>12.45</v>
      </c>
      <c r="E15724">
        <v>12.77</v>
      </c>
      <c r="F15724">
        <v>12.19</v>
      </c>
      <c r="G15724">
        <v>287820000</v>
      </c>
      <c r="H15724">
        <v>5.7000000000000002E-3</v>
      </c>
    </row>
    <row r="15725" spans="1:8">
      <c r="A15725" t="s">
        <v>11</v>
      </c>
      <c r="B15725" s="1">
        <v>44916</v>
      </c>
      <c r="C15725">
        <v>12.28</v>
      </c>
      <c r="D15725">
        <v>12.93</v>
      </c>
      <c r="E15725">
        <v>13.35</v>
      </c>
      <c r="F15725">
        <v>12.2</v>
      </c>
      <c r="G15725">
        <v>388640000</v>
      </c>
      <c r="H15725">
        <v>-3.2300000000000002E-2</v>
      </c>
    </row>
    <row r="15726" spans="1:8">
      <c r="A15726" t="s">
        <v>11</v>
      </c>
      <c r="B15726" s="1">
        <v>44915</v>
      </c>
      <c r="C15726">
        <v>12.69</v>
      </c>
      <c r="D15726">
        <v>14.15</v>
      </c>
      <c r="E15726">
        <v>14.15</v>
      </c>
      <c r="F15726">
        <v>12.4</v>
      </c>
      <c r="G15726">
        <v>586460000</v>
      </c>
      <c r="H15726">
        <v>-7.8399999999999997E-2</v>
      </c>
    </row>
    <row r="15727" spans="1:8">
      <c r="A15727" t="s">
        <v>11</v>
      </c>
      <c r="B15727" s="1">
        <v>44914</v>
      </c>
      <c r="C15727">
        <v>13.77</v>
      </c>
      <c r="D15727">
        <v>12.9</v>
      </c>
      <c r="E15727">
        <v>13.77</v>
      </c>
      <c r="F15727">
        <v>12.9</v>
      </c>
      <c r="G15727">
        <v>290970000</v>
      </c>
      <c r="H15727">
        <v>9.98E-2</v>
      </c>
    </row>
    <row r="15728" spans="1:8">
      <c r="A15728" t="s">
        <v>11</v>
      </c>
      <c r="B15728" s="1">
        <v>44911</v>
      </c>
      <c r="C15728">
        <v>12.52</v>
      </c>
      <c r="D15728">
        <v>11.5</v>
      </c>
      <c r="E15728">
        <v>12.6</v>
      </c>
      <c r="F15728">
        <v>11.39</v>
      </c>
      <c r="G15728">
        <v>542870000</v>
      </c>
      <c r="H15728">
        <v>9.1499999999999998E-2</v>
      </c>
    </row>
    <row r="15729" spans="1:8">
      <c r="A15729" t="s">
        <v>11</v>
      </c>
      <c r="B15729" s="1">
        <v>44910</v>
      </c>
      <c r="C15729">
        <v>11.47</v>
      </c>
      <c r="D15729">
        <v>11.12</v>
      </c>
      <c r="E15729">
        <v>11.62</v>
      </c>
      <c r="F15729">
        <v>10.74</v>
      </c>
      <c r="G15729">
        <v>382840000</v>
      </c>
      <c r="H15729">
        <v>8.1100000000000005E-2</v>
      </c>
    </row>
    <row r="15730" spans="1:8">
      <c r="A15730" t="s">
        <v>11</v>
      </c>
      <c r="B15730" s="1">
        <v>44909</v>
      </c>
      <c r="C15730">
        <v>10.61</v>
      </c>
      <c r="D15730">
        <v>10.57</v>
      </c>
      <c r="E15730">
        <v>11.45</v>
      </c>
      <c r="F15730">
        <v>10.45</v>
      </c>
      <c r="G15730">
        <v>575680000</v>
      </c>
      <c r="H15730">
        <v>5.7000000000000002E-3</v>
      </c>
    </row>
    <row r="15731" spans="1:8">
      <c r="A15731" t="s">
        <v>11</v>
      </c>
      <c r="B15731" s="1">
        <v>44908</v>
      </c>
      <c r="C15731">
        <v>10.55</v>
      </c>
      <c r="D15731">
        <v>10.58</v>
      </c>
      <c r="E15731">
        <v>10.85</v>
      </c>
      <c r="F15731">
        <v>10.36</v>
      </c>
      <c r="G15731">
        <v>284530000</v>
      </c>
      <c r="H15731">
        <v>0</v>
      </c>
    </row>
    <row r="15732" spans="1:8">
      <c r="A15732" t="s">
        <v>11</v>
      </c>
      <c r="B15732" s="1">
        <v>44907</v>
      </c>
      <c r="C15732">
        <v>10.55</v>
      </c>
      <c r="D15732">
        <v>9.99</v>
      </c>
      <c r="E15732">
        <v>10.91</v>
      </c>
      <c r="F15732">
        <v>9.89</v>
      </c>
      <c r="G15732">
        <v>376080000</v>
      </c>
      <c r="H15732">
        <v>6.3500000000000001E-2</v>
      </c>
    </row>
    <row r="15733" spans="1:8">
      <c r="A15733" t="s">
        <v>11</v>
      </c>
      <c r="B15733" s="1">
        <v>44904</v>
      </c>
      <c r="C15733">
        <v>9.92</v>
      </c>
      <c r="D15733">
        <v>9.6300000000000008</v>
      </c>
      <c r="E15733">
        <v>9.93</v>
      </c>
      <c r="F15733">
        <v>9.48</v>
      </c>
      <c r="G15733">
        <v>146610000</v>
      </c>
      <c r="H15733">
        <v>3.2300000000000002E-2</v>
      </c>
    </row>
    <row r="15734" spans="1:8">
      <c r="A15734" t="s">
        <v>11</v>
      </c>
      <c r="B15734" s="1">
        <v>44903</v>
      </c>
      <c r="C15734">
        <v>9.61</v>
      </c>
      <c r="D15734">
        <v>9.4499999999999993</v>
      </c>
      <c r="E15734">
        <v>9.69</v>
      </c>
      <c r="F15734">
        <v>9.18</v>
      </c>
      <c r="G15734">
        <v>126750000</v>
      </c>
      <c r="H15734">
        <v>1.9099999999999999E-2</v>
      </c>
    </row>
    <row r="15735" spans="1:8">
      <c r="A15735" t="s">
        <v>11</v>
      </c>
      <c r="B15735" s="1">
        <v>44902</v>
      </c>
      <c r="C15735">
        <v>9.43</v>
      </c>
      <c r="D15735">
        <v>9.82</v>
      </c>
      <c r="E15735">
        <v>10.02</v>
      </c>
      <c r="F15735">
        <v>9.33</v>
      </c>
      <c r="G15735">
        <v>120130000</v>
      </c>
      <c r="H15735">
        <v>-3.5799999999999998E-2</v>
      </c>
    </row>
    <row r="15736" spans="1:8">
      <c r="A15736" t="s">
        <v>11</v>
      </c>
      <c r="B15736" s="1">
        <v>44901</v>
      </c>
      <c r="C15736">
        <v>9.7799999999999994</v>
      </c>
      <c r="D15736">
        <v>9.6300000000000008</v>
      </c>
      <c r="E15736">
        <v>10.06</v>
      </c>
      <c r="F15736">
        <v>9.61</v>
      </c>
      <c r="G15736">
        <v>138130000</v>
      </c>
      <c r="H15736">
        <v>1.8700000000000001E-2</v>
      </c>
    </row>
    <row r="15737" spans="1:8">
      <c r="A15737" t="s">
        <v>11</v>
      </c>
      <c r="B15737" s="1">
        <v>44900</v>
      </c>
      <c r="C15737">
        <v>9.6</v>
      </c>
      <c r="D15737">
        <v>9.81</v>
      </c>
      <c r="E15737">
        <v>9.86</v>
      </c>
      <c r="F15737">
        <v>9.59</v>
      </c>
      <c r="G15737">
        <v>125540000</v>
      </c>
      <c r="H15737">
        <v>-1.6400000000000001E-2</v>
      </c>
    </row>
    <row r="15738" spans="1:8">
      <c r="A15738" t="s">
        <v>11</v>
      </c>
      <c r="B15738" s="1">
        <v>44897</v>
      </c>
      <c r="C15738">
        <v>9.76</v>
      </c>
      <c r="D15738">
        <v>10.08</v>
      </c>
      <c r="E15738">
        <v>10.16</v>
      </c>
      <c r="F15738">
        <v>9.6999999999999993</v>
      </c>
      <c r="G15738">
        <v>115270000</v>
      </c>
      <c r="H15738">
        <v>-3.1699999999999999E-2</v>
      </c>
    </row>
    <row r="15739" spans="1:8">
      <c r="A15739" t="s">
        <v>11</v>
      </c>
      <c r="B15739" s="1">
        <v>44896</v>
      </c>
      <c r="C15739">
        <v>10.08</v>
      </c>
      <c r="D15739">
        <v>10.119999999999999</v>
      </c>
      <c r="E15739">
        <v>10.18</v>
      </c>
      <c r="F15739">
        <v>9.9700000000000006</v>
      </c>
      <c r="G15739">
        <v>161390000</v>
      </c>
      <c r="H15739">
        <v>1.72E-2</v>
      </c>
    </row>
    <row r="15740" spans="1:8">
      <c r="A15740" t="s">
        <v>11</v>
      </c>
      <c r="B15740" s="1">
        <v>44895</v>
      </c>
      <c r="C15740">
        <v>9.91</v>
      </c>
      <c r="D15740">
        <v>10.029999999999999</v>
      </c>
      <c r="E15740">
        <v>10.15</v>
      </c>
      <c r="F15740">
        <v>9.91</v>
      </c>
      <c r="G15740">
        <v>145810000</v>
      </c>
      <c r="H15740">
        <v>-0.01</v>
      </c>
    </row>
    <row r="15741" spans="1:8">
      <c r="A15741" t="s">
        <v>11</v>
      </c>
      <c r="B15741" s="1">
        <v>44894</v>
      </c>
      <c r="C15741">
        <v>10.01</v>
      </c>
      <c r="D15741">
        <v>10.210000000000001</v>
      </c>
      <c r="E15741">
        <v>10.37</v>
      </c>
      <c r="F15741">
        <v>9.98</v>
      </c>
      <c r="G15741">
        <v>204080000</v>
      </c>
      <c r="H15741">
        <v>-1.09E-2</v>
      </c>
    </row>
    <row r="15742" spans="1:8">
      <c r="A15742" t="s">
        <v>11</v>
      </c>
      <c r="B15742" s="1">
        <v>44893</v>
      </c>
      <c r="C15742">
        <v>10.119999999999999</v>
      </c>
      <c r="D15742">
        <v>9.6199999999999992</v>
      </c>
      <c r="E15742">
        <v>10.38</v>
      </c>
      <c r="F15742">
        <v>9.61</v>
      </c>
      <c r="G15742">
        <v>306120000</v>
      </c>
      <c r="H15742">
        <v>5.8599999999999999E-2</v>
      </c>
    </row>
    <row r="15743" spans="1:8">
      <c r="A15743" t="s">
        <v>11</v>
      </c>
      <c r="B15743" s="1">
        <v>44890</v>
      </c>
      <c r="C15743">
        <v>9.56</v>
      </c>
      <c r="D15743">
        <v>9.76</v>
      </c>
      <c r="E15743">
        <v>9.9</v>
      </c>
      <c r="F15743">
        <v>9.56</v>
      </c>
      <c r="G15743">
        <v>142220000</v>
      </c>
      <c r="H15743">
        <v>-2.4500000000000001E-2</v>
      </c>
    </row>
    <row r="15744" spans="1:8">
      <c r="A15744" t="s">
        <v>11</v>
      </c>
      <c r="B15744" s="1">
        <v>44889</v>
      </c>
      <c r="C15744">
        <v>9.8000000000000007</v>
      </c>
      <c r="D15744">
        <v>10.029999999999999</v>
      </c>
      <c r="E15744">
        <v>10.25</v>
      </c>
      <c r="F15744">
        <v>9.76</v>
      </c>
      <c r="G15744">
        <v>220470000</v>
      </c>
      <c r="H15744">
        <v>-1.61E-2</v>
      </c>
    </row>
    <row r="15745" spans="1:8">
      <c r="A15745" t="s">
        <v>11</v>
      </c>
      <c r="B15745" s="1">
        <v>44888</v>
      </c>
      <c r="C15745">
        <v>9.9600000000000009</v>
      </c>
      <c r="D15745">
        <v>9.65</v>
      </c>
      <c r="E15745">
        <v>10.15</v>
      </c>
      <c r="F15745">
        <v>9.56</v>
      </c>
      <c r="G15745">
        <v>280650000</v>
      </c>
      <c r="H15745">
        <v>3.32E-2</v>
      </c>
    </row>
    <row r="15746" spans="1:8">
      <c r="A15746" t="s">
        <v>11</v>
      </c>
      <c r="B15746" s="1">
        <v>44887</v>
      </c>
      <c r="C15746">
        <v>9.64</v>
      </c>
      <c r="D15746">
        <v>9.74</v>
      </c>
      <c r="E15746">
        <v>9.8699999999999992</v>
      </c>
      <c r="F15746">
        <v>9.5399999999999991</v>
      </c>
      <c r="G15746">
        <v>206000000</v>
      </c>
      <c r="H15746">
        <v>1.0500000000000001E-2</v>
      </c>
    </row>
    <row r="15747" spans="1:8">
      <c r="A15747" t="s">
        <v>11</v>
      </c>
      <c r="B15747" s="1">
        <v>44886</v>
      </c>
      <c r="C15747">
        <v>9.5399999999999991</v>
      </c>
      <c r="D15747">
        <v>9.6199999999999992</v>
      </c>
      <c r="E15747">
        <v>9.67</v>
      </c>
      <c r="F15747">
        <v>9.26</v>
      </c>
      <c r="G15747">
        <v>106470000</v>
      </c>
      <c r="H15747">
        <v>2.0999999999999999E-3</v>
      </c>
    </row>
    <row r="15748" spans="1:8">
      <c r="A15748" t="s">
        <v>11</v>
      </c>
      <c r="B15748" s="1">
        <v>44883</v>
      </c>
      <c r="C15748">
        <v>9.52</v>
      </c>
      <c r="D15748">
        <v>9.32</v>
      </c>
      <c r="E15748">
        <v>9.76</v>
      </c>
      <c r="F15748">
        <v>9.26</v>
      </c>
      <c r="G15748">
        <v>193470000</v>
      </c>
      <c r="H15748">
        <v>2.7E-2</v>
      </c>
    </row>
    <row r="15749" spans="1:8">
      <c r="A15749" t="s">
        <v>11</v>
      </c>
      <c r="B15749" s="1">
        <v>44882</v>
      </c>
      <c r="C15749">
        <v>9.27</v>
      </c>
      <c r="D15749">
        <v>10.39</v>
      </c>
      <c r="E15749">
        <v>10.66</v>
      </c>
      <c r="F15749">
        <v>9.27</v>
      </c>
      <c r="G15749">
        <v>350790000</v>
      </c>
      <c r="H15749">
        <v>-9.9099999999999994E-2</v>
      </c>
    </row>
    <row r="15750" spans="1:8">
      <c r="A15750" t="s">
        <v>11</v>
      </c>
      <c r="B15750" s="1">
        <v>44881</v>
      </c>
      <c r="C15750">
        <v>10.29</v>
      </c>
      <c r="D15750">
        <v>9.44</v>
      </c>
      <c r="E15750">
        <v>10.29</v>
      </c>
      <c r="F15750">
        <v>9.3000000000000007</v>
      </c>
      <c r="G15750">
        <v>377020000</v>
      </c>
      <c r="H15750">
        <v>9.9400000000000002E-2</v>
      </c>
    </row>
    <row r="15751" spans="1:8">
      <c r="A15751" t="s">
        <v>11</v>
      </c>
      <c r="B15751" s="1">
        <v>44880</v>
      </c>
      <c r="C15751">
        <v>9.36</v>
      </c>
      <c r="D15751">
        <v>9.23</v>
      </c>
      <c r="E15751">
        <v>9.44</v>
      </c>
      <c r="F15751">
        <v>9.0299999999999994</v>
      </c>
      <c r="G15751">
        <v>222980000</v>
      </c>
      <c r="H15751">
        <v>2.41E-2</v>
      </c>
    </row>
    <row r="15752" spans="1:8">
      <c r="A15752" t="s">
        <v>11</v>
      </c>
      <c r="B15752" s="1">
        <v>44879</v>
      </c>
      <c r="C15752">
        <v>9.14</v>
      </c>
      <c r="D15752">
        <v>9.1199999999999992</v>
      </c>
      <c r="E15752">
        <v>9.19</v>
      </c>
      <c r="F15752">
        <v>9</v>
      </c>
      <c r="G15752">
        <v>82760000</v>
      </c>
      <c r="H15752">
        <v>3.3E-3</v>
      </c>
    </row>
    <row r="15753" spans="1:8">
      <c r="A15753" t="s">
        <v>11</v>
      </c>
      <c r="B15753" s="1">
        <v>44876</v>
      </c>
      <c r="C15753">
        <v>9.11</v>
      </c>
      <c r="D15753">
        <v>9.42</v>
      </c>
      <c r="E15753">
        <v>9.4700000000000006</v>
      </c>
      <c r="F15753">
        <v>9.0299999999999994</v>
      </c>
      <c r="G15753">
        <v>114140000</v>
      </c>
      <c r="H15753">
        <v>-1.7299999999999999E-2</v>
      </c>
    </row>
    <row r="15754" spans="1:8">
      <c r="A15754" t="s">
        <v>11</v>
      </c>
      <c r="B15754" s="1">
        <v>44875</v>
      </c>
      <c r="C15754">
        <v>9.27</v>
      </c>
      <c r="D15754">
        <v>9.06</v>
      </c>
      <c r="E15754">
        <v>9.36</v>
      </c>
      <c r="F15754">
        <v>9.0299999999999994</v>
      </c>
      <c r="G15754">
        <v>132560000</v>
      </c>
      <c r="H15754">
        <v>2.8899999999999999E-2</v>
      </c>
    </row>
    <row r="15755" spans="1:8">
      <c r="A15755" t="s">
        <v>11</v>
      </c>
      <c r="B15755" s="1">
        <v>44874</v>
      </c>
      <c r="C15755">
        <v>9.01</v>
      </c>
      <c r="D15755">
        <v>9.2100000000000009</v>
      </c>
      <c r="E15755">
        <v>9.31</v>
      </c>
      <c r="F15755">
        <v>8.94</v>
      </c>
      <c r="G15755">
        <v>125170000</v>
      </c>
      <c r="H15755">
        <v>-1.6400000000000001E-2</v>
      </c>
    </row>
    <row r="15756" spans="1:8">
      <c r="A15756" t="s">
        <v>11</v>
      </c>
      <c r="B15756" s="1">
        <v>44873</v>
      </c>
      <c r="C15756">
        <v>9.16</v>
      </c>
      <c r="D15756">
        <v>9.32</v>
      </c>
      <c r="E15756">
        <v>9.5</v>
      </c>
      <c r="F15756">
        <v>9.1199999999999992</v>
      </c>
      <c r="G15756">
        <v>167620000</v>
      </c>
      <c r="H15756">
        <v>-2.35E-2</v>
      </c>
    </row>
    <row r="15757" spans="1:8">
      <c r="A15757" t="s">
        <v>11</v>
      </c>
      <c r="B15757" s="1">
        <v>44872</v>
      </c>
      <c r="C15757">
        <v>9.3800000000000008</v>
      </c>
      <c r="D15757">
        <v>9.1999999999999993</v>
      </c>
      <c r="E15757">
        <v>9.89</v>
      </c>
      <c r="F15757">
        <v>9.1999999999999993</v>
      </c>
      <c r="G15757">
        <v>261320000</v>
      </c>
      <c r="H15757">
        <v>3.4200000000000001E-2</v>
      </c>
    </row>
    <row r="15758" spans="1:8">
      <c r="A15758" t="s">
        <v>11</v>
      </c>
      <c r="B15758" s="1">
        <v>44869</v>
      </c>
      <c r="C15758">
        <v>9.07</v>
      </c>
      <c r="D15758">
        <v>8.65</v>
      </c>
      <c r="E15758">
        <v>9.14</v>
      </c>
      <c r="F15758">
        <v>8.58</v>
      </c>
      <c r="G15758">
        <v>173040000</v>
      </c>
      <c r="H15758">
        <v>5.8299999999999998E-2</v>
      </c>
    </row>
    <row r="15759" spans="1:8">
      <c r="A15759" t="s">
        <v>11</v>
      </c>
      <c r="B15759" s="1">
        <v>44868</v>
      </c>
      <c r="C15759">
        <v>8.57</v>
      </c>
      <c r="D15759">
        <v>8.67</v>
      </c>
      <c r="E15759">
        <v>8.85</v>
      </c>
      <c r="F15759">
        <v>8.5399999999999991</v>
      </c>
      <c r="G15759">
        <v>83250000</v>
      </c>
      <c r="H15759">
        <v>-1.04E-2</v>
      </c>
    </row>
    <row r="15760" spans="1:8">
      <c r="A15760" t="s">
        <v>11</v>
      </c>
      <c r="B15760" s="1">
        <v>44867</v>
      </c>
      <c r="C15760">
        <v>8.66</v>
      </c>
      <c r="D15760">
        <v>8.5299999999999994</v>
      </c>
      <c r="E15760">
        <v>8.77</v>
      </c>
      <c r="F15760">
        <v>8.48</v>
      </c>
      <c r="G15760">
        <v>115770000</v>
      </c>
      <c r="H15760">
        <v>1.7600000000000001E-2</v>
      </c>
    </row>
    <row r="15761" spans="1:8">
      <c r="A15761" t="s">
        <v>11</v>
      </c>
      <c r="B15761" s="1">
        <v>44866</v>
      </c>
      <c r="C15761">
        <v>8.51</v>
      </c>
      <c r="D15761">
        <v>8.64</v>
      </c>
      <c r="E15761">
        <v>8.85</v>
      </c>
      <c r="F15761">
        <v>8.4700000000000006</v>
      </c>
      <c r="G15761">
        <v>106960000</v>
      </c>
      <c r="H15761">
        <v>-7.0000000000000001E-3</v>
      </c>
    </row>
    <row r="15762" spans="1:8">
      <c r="A15762" t="s">
        <v>11</v>
      </c>
      <c r="B15762" s="1">
        <v>44865</v>
      </c>
      <c r="C15762">
        <v>8.57</v>
      </c>
      <c r="D15762">
        <v>8.58</v>
      </c>
      <c r="E15762">
        <v>8.74</v>
      </c>
      <c r="F15762">
        <v>8.19</v>
      </c>
      <c r="G15762">
        <v>148500000</v>
      </c>
      <c r="H15762">
        <v>0</v>
      </c>
    </row>
    <row r="15763" spans="1:8">
      <c r="A15763" t="s">
        <v>11</v>
      </c>
      <c r="B15763" s="1">
        <v>44862</v>
      </c>
      <c r="C15763">
        <v>8.57</v>
      </c>
      <c r="D15763">
        <v>8.77</v>
      </c>
      <c r="E15763">
        <v>8.8800000000000008</v>
      </c>
      <c r="F15763">
        <v>8.56</v>
      </c>
      <c r="G15763">
        <v>57210000</v>
      </c>
      <c r="H15763">
        <v>-2.6100000000000002E-2</v>
      </c>
    </row>
    <row r="15764" spans="1:8">
      <c r="A15764" t="s">
        <v>11</v>
      </c>
      <c r="B15764" s="1">
        <v>44861</v>
      </c>
      <c r="C15764">
        <v>8.8000000000000007</v>
      </c>
      <c r="D15764">
        <v>8.69</v>
      </c>
      <c r="E15764">
        <v>9.0500000000000007</v>
      </c>
      <c r="F15764">
        <v>8.4700000000000006</v>
      </c>
      <c r="G15764">
        <v>158420000</v>
      </c>
      <c r="H15764">
        <v>1.6199999999999999E-2</v>
      </c>
    </row>
    <row r="15765" spans="1:8">
      <c r="A15765" t="s">
        <v>11</v>
      </c>
      <c r="B15765" s="1">
        <v>44860</v>
      </c>
      <c r="C15765">
        <v>8.66</v>
      </c>
      <c r="D15765">
        <v>8.86</v>
      </c>
      <c r="E15765">
        <v>8.93</v>
      </c>
      <c r="F15765">
        <v>8.65</v>
      </c>
      <c r="G15765">
        <v>102920000</v>
      </c>
      <c r="H15765">
        <v>-1.8100000000000002E-2</v>
      </c>
    </row>
    <row r="15766" spans="1:8">
      <c r="A15766" t="s">
        <v>11</v>
      </c>
      <c r="B15766" s="1">
        <v>44859</v>
      </c>
      <c r="C15766">
        <v>8.82</v>
      </c>
      <c r="D15766">
        <v>8.9</v>
      </c>
      <c r="E15766">
        <v>9.14</v>
      </c>
      <c r="F15766">
        <v>8.81</v>
      </c>
      <c r="G15766">
        <v>200010000</v>
      </c>
      <c r="H15766">
        <v>-5.5999999999999999E-3</v>
      </c>
    </row>
    <row r="15767" spans="1:8">
      <c r="A15767" t="s">
        <v>11</v>
      </c>
      <c r="B15767" s="1">
        <v>44858</v>
      </c>
      <c r="C15767">
        <v>8.8699999999999992</v>
      </c>
      <c r="D15767">
        <v>9.0500000000000007</v>
      </c>
      <c r="E15767">
        <v>9.17</v>
      </c>
      <c r="F15767">
        <v>8.85</v>
      </c>
      <c r="G15767">
        <v>124730000</v>
      </c>
      <c r="H15767">
        <v>-4.4999999999999997E-3</v>
      </c>
    </row>
    <row r="15768" spans="1:8">
      <c r="A15768" t="s">
        <v>11</v>
      </c>
      <c r="B15768" s="1">
        <v>44855</v>
      </c>
      <c r="C15768">
        <v>8.91</v>
      </c>
      <c r="D15768">
        <v>8.92</v>
      </c>
      <c r="E15768">
        <v>9.1999999999999993</v>
      </c>
      <c r="F15768">
        <v>8.86</v>
      </c>
      <c r="G15768">
        <v>206360000</v>
      </c>
      <c r="H15768">
        <v>9.1000000000000004E-3</v>
      </c>
    </row>
    <row r="15769" spans="1:8">
      <c r="A15769" t="s">
        <v>11</v>
      </c>
      <c r="B15769" s="1">
        <v>44854</v>
      </c>
      <c r="C15769">
        <v>8.83</v>
      </c>
      <c r="D15769">
        <v>8.5</v>
      </c>
      <c r="E15769">
        <v>9.43</v>
      </c>
      <c r="F15769">
        <v>8.48</v>
      </c>
      <c r="G15769">
        <v>467280000</v>
      </c>
      <c r="H15769">
        <v>2.6700000000000002E-2</v>
      </c>
    </row>
    <row r="15770" spans="1:8">
      <c r="A15770" t="s">
        <v>11</v>
      </c>
      <c r="B15770" s="1">
        <v>44853</v>
      </c>
      <c r="C15770">
        <v>8.6</v>
      </c>
      <c r="D15770">
        <v>7.88</v>
      </c>
      <c r="E15770">
        <v>8.6</v>
      </c>
      <c r="F15770">
        <v>7.77</v>
      </c>
      <c r="G15770">
        <v>281810000</v>
      </c>
      <c r="H15770">
        <v>9.9699999999999997E-2</v>
      </c>
    </row>
    <row r="15771" spans="1:8">
      <c r="A15771" t="s">
        <v>11</v>
      </c>
      <c r="B15771" s="1">
        <v>44852</v>
      </c>
      <c r="C15771">
        <v>7.82</v>
      </c>
      <c r="D15771">
        <v>8.33</v>
      </c>
      <c r="E15771">
        <v>8.89</v>
      </c>
      <c r="F15771">
        <v>7.78</v>
      </c>
      <c r="G15771">
        <v>258110000</v>
      </c>
      <c r="H15771">
        <v>-3.3399999999999999E-2</v>
      </c>
    </row>
    <row r="15772" spans="1:8">
      <c r="A15772" t="s">
        <v>11</v>
      </c>
      <c r="B15772" s="1">
        <v>44851</v>
      </c>
      <c r="C15772">
        <v>8.09</v>
      </c>
      <c r="D15772">
        <v>7.39</v>
      </c>
      <c r="E15772">
        <v>8.09</v>
      </c>
      <c r="F15772">
        <v>7.39</v>
      </c>
      <c r="G15772">
        <v>191520000</v>
      </c>
      <c r="H15772">
        <v>9.9199999999999997E-2</v>
      </c>
    </row>
    <row r="15773" spans="1:8">
      <c r="A15773" t="s">
        <v>11</v>
      </c>
      <c r="B15773" s="1">
        <v>44848</v>
      </c>
      <c r="C15773">
        <v>7.36</v>
      </c>
      <c r="D15773">
        <v>7.35</v>
      </c>
      <c r="E15773">
        <v>7.5</v>
      </c>
      <c r="F15773">
        <v>7.35</v>
      </c>
      <c r="G15773">
        <v>78330000</v>
      </c>
      <c r="H15773">
        <v>1.9400000000000001E-2</v>
      </c>
    </row>
    <row r="15774" spans="1:8">
      <c r="A15774" t="s">
        <v>11</v>
      </c>
      <c r="B15774" s="1">
        <v>44847</v>
      </c>
      <c r="C15774">
        <v>7.22</v>
      </c>
      <c r="D15774">
        <v>7.26</v>
      </c>
      <c r="E15774">
        <v>7.35</v>
      </c>
      <c r="F15774">
        <v>7.18</v>
      </c>
      <c r="G15774">
        <v>60140000</v>
      </c>
      <c r="H15774">
        <v>-4.1000000000000003E-3</v>
      </c>
    </row>
    <row r="15775" spans="1:8">
      <c r="A15775" t="s">
        <v>11</v>
      </c>
      <c r="B15775" s="1">
        <v>44846</v>
      </c>
      <c r="C15775">
        <v>7.25</v>
      </c>
      <c r="D15775">
        <v>7.36</v>
      </c>
      <c r="E15775">
        <v>7.45</v>
      </c>
      <c r="F15775">
        <v>7.25</v>
      </c>
      <c r="G15775">
        <v>70220000</v>
      </c>
      <c r="H15775">
        <v>-1.49E-2</v>
      </c>
    </row>
    <row r="15776" spans="1:8">
      <c r="A15776" t="s">
        <v>11</v>
      </c>
      <c r="B15776" s="1">
        <v>44845</v>
      </c>
      <c r="C15776">
        <v>7.36</v>
      </c>
      <c r="D15776">
        <v>7.21</v>
      </c>
      <c r="E15776">
        <v>7.41</v>
      </c>
      <c r="F15776">
        <v>7.2</v>
      </c>
      <c r="G15776">
        <v>100450000</v>
      </c>
      <c r="H15776">
        <v>2.2200000000000001E-2</v>
      </c>
    </row>
    <row r="15777" spans="1:8">
      <c r="A15777" t="s">
        <v>11</v>
      </c>
      <c r="B15777" s="1">
        <v>44844</v>
      </c>
      <c r="C15777">
        <v>7.2</v>
      </c>
      <c r="D15777">
        <v>7.3</v>
      </c>
      <c r="E15777">
        <v>7.37</v>
      </c>
      <c r="F15777">
        <v>7.17</v>
      </c>
      <c r="G15777">
        <v>72420000</v>
      </c>
      <c r="H15777">
        <v>-6.8999999999999999E-3</v>
      </c>
    </row>
    <row r="15778" spans="1:8">
      <c r="A15778" t="s">
        <v>11</v>
      </c>
      <c r="B15778" s="1">
        <v>44841</v>
      </c>
      <c r="C15778">
        <v>7.25</v>
      </c>
      <c r="D15778">
        <v>7.44</v>
      </c>
      <c r="E15778">
        <v>7.46</v>
      </c>
      <c r="F15778">
        <v>7.23</v>
      </c>
      <c r="G15778">
        <v>71610000</v>
      </c>
      <c r="H15778">
        <v>-2.5499999999999998E-2</v>
      </c>
    </row>
    <row r="15779" spans="1:8">
      <c r="A15779" t="s">
        <v>11</v>
      </c>
      <c r="B15779" s="1">
        <v>44840</v>
      </c>
      <c r="C15779">
        <v>7.44</v>
      </c>
      <c r="D15779">
        <v>7.28</v>
      </c>
      <c r="E15779">
        <v>7.58</v>
      </c>
      <c r="F15779">
        <v>7.26</v>
      </c>
      <c r="G15779">
        <v>137430000</v>
      </c>
      <c r="H15779">
        <v>3.4799999999999998E-2</v>
      </c>
    </row>
    <row r="15780" spans="1:8">
      <c r="A15780" t="s">
        <v>11</v>
      </c>
      <c r="B15780" s="1">
        <v>44839</v>
      </c>
      <c r="C15780">
        <v>7.19</v>
      </c>
      <c r="D15780">
        <v>7.63</v>
      </c>
      <c r="E15780">
        <v>7.66</v>
      </c>
      <c r="F15780">
        <v>7.17</v>
      </c>
      <c r="G15780">
        <v>146520000</v>
      </c>
      <c r="H15780">
        <v>-5.1499999999999997E-2</v>
      </c>
    </row>
    <row r="15781" spans="1:8">
      <c r="A15781" t="s">
        <v>11</v>
      </c>
      <c r="B15781" s="1">
        <v>44838</v>
      </c>
      <c r="C15781">
        <v>7.58</v>
      </c>
      <c r="D15781">
        <v>7.88</v>
      </c>
      <c r="E15781">
        <v>8.2100000000000009</v>
      </c>
      <c r="F15781">
        <v>7.55</v>
      </c>
      <c r="G15781">
        <v>447140000</v>
      </c>
      <c r="H15781">
        <v>-5.1999999999999998E-3</v>
      </c>
    </row>
    <row r="15782" spans="1:8">
      <c r="A15782" t="s">
        <v>11</v>
      </c>
      <c r="B15782" s="1">
        <v>44837</v>
      </c>
      <c r="C15782">
        <v>7.62</v>
      </c>
      <c r="D15782">
        <v>6.96</v>
      </c>
      <c r="E15782">
        <v>7.62</v>
      </c>
      <c r="F15782">
        <v>6.9</v>
      </c>
      <c r="G15782">
        <v>179940000</v>
      </c>
      <c r="H15782">
        <v>9.9599999999999994E-2</v>
      </c>
    </row>
    <row r="15783" spans="1:8">
      <c r="A15783" t="s">
        <v>11</v>
      </c>
      <c r="B15783" s="1">
        <v>44834</v>
      </c>
      <c r="C15783">
        <v>6.93</v>
      </c>
      <c r="D15783">
        <v>7.05</v>
      </c>
      <c r="E15783">
        <v>7.08</v>
      </c>
      <c r="F15783">
        <v>6.89</v>
      </c>
      <c r="G15783">
        <v>75740000</v>
      </c>
      <c r="H15783">
        <v>-1.5599999999999999E-2</v>
      </c>
    </row>
    <row r="15784" spans="1:8">
      <c r="A15784" t="s">
        <v>11</v>
      </c>
      <c r="B15784" s="1">
        <v>44833</v>
      </c>
      <c r="C15784">
        <v>7.04</v>
      </c>
      <c r="D15784">
        <v>7.27</v>
      </c>
      <c r="E15784">
        <v>7.47</v>
      </c>
      <c r="F15784">
        <v>6.78</v>
      </c>
      <c r="G15784">
        <v>170170000</v>
      </c>
      <c r="H15784">
        <v>-2.2200000000000001E-2</v>
      </c>
    </row>
    <row r="15785" spans="1:8">
      <c r="A15785" t="s">
        <v>11</v>
      </c>
      <c r="B15785" s="1">
        <v>44832</v>
      </c>
      <c r="C15785">
        <v>7.2</v>
      </c>
      <c r="D15785">
        <v>7.72</v>
      </c>
      <c r="E15785">
        <v>7.8</v>
      </c>
      <c r="F15785">
        <v>7.19</v>
      </c>
      <c r="G15785">
        <v>129930000</v>
      </c>
      <c r="H15785">
        <v>-5.6399999999999999E-2</v>
      </c>
    </row>
    <row r="15786" spans="1:8">
      <c r="A15786" t="s">
        <v>11</v>
      </c>
      <c r="B15786" s="1">
        <v>44831</v>
      </c>
      <c r="C15786">
        <v>7.63</v>
      </c>
      <c r="D15786">
        <v>7.95</v>
      </c>
      <c r="E15786">
        <v>8.2100000000000009</v>
      </c>
      <c r="F15786">
        <v>7.6</v>
      </c>
      <c r="G15786">
        <v>308660000</v>
      </c>
      <c r="H15786">
        <v>-4.0300000000000002E-2</v>
      </c>
    </row>
    <row r="15787" spans="1:8">
      <c r="A15787" t="s">
        <v>11</v>
      </c>
      <c r="B15787" s="1">
        <v>44830</v>
      </c>
      <c r="C15787">
        <v>7.95</v>
      </c>
      <c r="D15787">
        <v>7.45</v>
      </c>
      <c r="E15787">
        <v>7.95</v>
      </c>
      <c r="F15787">
        <v>7.08</v>
      </c>
      <c r="G15787">
        <v>161810000</v>
      </c>
      <c r="H15787">
        <v>5.2999999999999999E-2</v>
      </c>
    </row>
    <row r="15788" spans="1:8">
      <c r="A15788" t="s">
        <v>11</v>
      </c>
      <c r="B15788" s="1">
        <v>44827</v>
      </c>
      <c r="C15788">
        <v>7.55</v>
      </c>
      <c r="D15788">
        <v>7.78</v>
      </c>
      <c r="E15788">
        <v>8.1300000000000008</v>
      </c>
      <c r="F15788">
        <v>7.5</v>
      </c>
      <c r="G15788">
        <v>206590000</v>
      </c>
      <c r="H15788">
        <v>-2.58E-2</v>
      </c>
    </row>
    <row r="15789" spans="1:8">
      <c r="A15789" t="s">
        <v>11</v>
      </c>
      <c r="B15789" s="1">
        <v>44826</v>
      </c>
      <c r="C15789">
        <v>7.75</v>
      </c>
      <c r="D15789">
        <v>8.0299999999999994</v>
      </c>
      <c r="E15789">
        <v>8.1999999999999993</v>
      </c>
      <c r="F15789">
        <v>7.45</v>
      </c>
      <c r="G15789">
        <v>218750000</v>
      </c>
      <c r="H15789">
        <v>-3.61E-2</v>
      </c>
    </row>
    <row r="15790" spans="1:8">
      <c r="A15790" t="s">
        <v>11</v>
      </c>
      <c r="B15790" s="1">
        <v>44825</v>
      </c>
      <c r="C15790">
        <v>8.0399999999999991</v>
      </c>
      <c r="D15790">
        <v>8.43</v>
      </c>
      <c r="E15790">
        <v>8.7100000000000009</v>
      </c>
      <c r="F15790">
        <v>7.74</v>
      </c>
      <c r="G15790">
        <v>346700000</v>
      </c>
      <c r="H15790">
        <v>-4.6300000000000001E-2</v>
      </c>
    </row>
    <row r="15791" spans="1:8">
      <c r="A15791" t="s">
        <v>11</v>
      </c>
      <c r="B15791" s="1">
        <v>44824</v>
      </c>
      <c r="C15791">
        <v>8.43</v>
      </c>
      <c r="D15791">
        <v>8.43</v>
      </c>
      <c r="E15791">
        <v>8.9700000000000006</v>
      </c>
      <c r="F15791">
        <v>8.43</v>
      </c>
      <c r="G15791">
        <v>848540000</v>
      </c>
      <c r="H15791">
        <v>-9.9400000000000002E-2</v>
      </c>
    </row>
    <row r="15792" spans="1:8">
      <c r="A15792" t="s">
        <v>11</v>
      </c>
      <c r="B15792" s="1">
        <v>44823</v>
      </c>
      <c r="C15792">
        <v>9.36</v>
      </c>
      <c r="D15792">
        <v>9.36</v>
      </c>
      <c r="E15792">
        <v>9.36</v>
      </c>
      <c r="F15792">
        <v>9.36</v>
      </c>
      <c r="G15792">
        <v>12420000</v>
      </c>
      <c r="H15792">
        <v>-9.9099999999999994E-2</v>
      </c>
    </row>
    <row r="15793" spans="1:8">
      <c r="A15793" t="s">
        <v>11</v>
      </c>
      <c r="B15793" s="1">
        <v>44820</v>
      </c>
      <c r="C15793">
        <v>10.39</v>
      </c>
      <c r="D15793">
        <v>10.39</v>
      </c>
      <c r="E15793">
        <v>10.39</v>
      </c>
      <c r="F15793">
        <v>10.39</v>
      </c>
      <c r="G15793">
        <v>10890000</v>
      </c>
      <c r="H15793">
        <v>-9.9699999999999997E-2</v>
      </c>
    </row>
    <row r="15794" spans="1:8">
      <c r="A15794" t="s">
        <v>11</v>
      </c>
      <c r="B15794" s="1">
        <v>44819</v>
      </c>
      <c r="C15794">
        <v>11.54</v>
      </c>
      <c r="D15794">
        <v>12.5</v>
      </c>
      <c r="E15794">
        <v>13.7</v>
      </c>
      <c r="F15794">
        <v>11.54</v>
      </c>
      <c r="G15794">
        <v>185480000</v>
      </c>
      <c r="H15794">
        <v>-9.98E-2</v>
      </c>
    </row>
    <row r="15795" spans="1:8">
      <c r="A15795" t="s">
        <v>11</v>
      </c>
      <c r="B15795" s="1">
        <v>44818</v>
      </c>
      <c r="C15795">
        <v>12.82</v>
      </c>
      <c r="D15795">
        <v>13.87</v>
      </c>
      <c r="E15795">
        <v>14</v>
      </c>
      <c r="F15795">
        <v>12.82</v>
      </c>
      <c r="G15795">
        <v>128000000</v>
      </c>
      <c r="H15795">
        <v>-9.9699999999999997E-2</v>
      </c>
    </row>
    <row r="15796" spans="1:8">
      <c r="A15796" t="s">
        <v>11</v>
      </c>
      <c r="B15796" s="1">
        <v>44817</v>
      </c>
      <c r="C15796">
        <v>14.24</v>
      </c>
      <c r="D15796">
        <v>15.66</v>
      </c>
      <c r="E15796">
        <v>15.66</v>
      </c>
      <c r="F15796">
        <v>14.24</v>
      </c>
      <c r="G15796">
        <v>32890000</v>
      </c>
      <c r="H15796">
        <v>0</v>
      </c>
    </row>
    <row r="15797" spans="1:8">
      <c r="A15797" t="s">
        <v>11</v>
      </c>
      <c r="B15797" s="1">
        <v>44816</v>
      </c>
      <c r="C15797">
        <v>14.24</v>
      </c>
      <c r="D15797">
        <v>14.24</v>
      </c>
      <c r="E15797">
        <v>14.24</v>
      </c>
      <c r="F15797">
        <v>13.64</v>
      </c>
      <c r="G15797">
        <v>37520000</v>
      </c>
      <c r="H15797">
        <v>9.9599999999999994E-2</v>
      </c>
    </row>
    <row r="15798" spans="1:8">
      <c r="A15798" t="s">
        <v>11</v>
      </c>
      <c r="B15798" s="1">
        <v>44813</v>
      </c>
      <c r="C15798">
        <v>12.95</v>
      </c>
      <c r="D15798">
        <v>12.7</v>
      </c>
      <c r="E15798">
        <v>12.95</v>
      </c>
      <c r="F15798">
        <v>12.61</v>
      </c>
      <c r="G15798">
        <v>21070000</v>
      </c>
      <c r="H15798">
        <v>9.9299999999999999E-2</v>
      </c>
    </row>
    <row r="15799" spans="1:8">
      <c r="A15799" t="s">
        <v>11</v>
      </c>
      <c r="B15799" s="1">
        <v>44812</v>
      </c>
      <c r="C15799">
        <v>11.78</v>
      </c>
      <c r="D15799">
        <v>11.1</v>
      </c>
      <c r="E15799">
        <v>11.78</v>
      </c>
      <c r="F15799">
        <v>11.04</v>
      </c>
      <c r="G15799">
        <v>108640000</v>
      </c>
      <c r="H15799">
        <v>9.9900000000000003E-2</v>
      </c>
    </row>
    <row r="15800" spans="1:8">
      <c r="A15800" t="s">
        <v>11</v>
      </c>
      <c r="B15800" s="1">
        <v>44811</v>
      </c>
      <c r="C15800">
        <v>10.71</v>
      </c>
      <c r="D15800">
        <v>10.55</v>
      </c>
      <c r="E15800">
        <v>11.03</v>
      </c>
      <c r="F15800">
        <v>10.119999999999999</v>
      </c>
      <c r="G15800">
        <v>330580000</v>
      </c>
      <c r="H15800">
        <v>6.25E-2</v>
      </c>
    </row>
    <row r="15801" spans="1:8">
      <c r="A15801" t="s">
        <v>11</v>
      </c>
      <c r="B15801" s="1">
        <v>44810</v>
      </c>
      <c r="C15801">
        <v>10.08</v>
      </c>
      <c r="D15801">
        <v>9.6999999999999993</v>
      </c>
      <c r="E15801">
        <v>10.08</v>
      </c>
      <c r="F15801">
        <v>9.2200000000000006</v>
      </c>
      <c r="G15801">
        <v>287140000</v>
      </c>
      <c r="H15801">
        <v>9.9199999999999997E-2</v>
      </c>
    </row>
    <row r="15802" spans="1:8">
      <c r="A15802" t="s">
        <v>11</v>
      </c>
      <c r="B15802" s="1">
        <v>44809</v>
      </c>
      <c r="C15802">
        <v>9.17</v>
      </c>
      <c r="D15802">
        <v>8.5299999999999994</v>
      </c>
      <c r="E15802">
        <v>9.17</v>
      </c>
      <c r="F15802">
        <v>8.5299999999999994</v>
      </c>
      <c r="G15802">
        <v>206610000</v>
      </c>
      <c r="H15802">
        <v>9.9500000000000005E-2</v>
      </c>
    </row>
    <row r="15803" spans="1:8">
      <c r="A15803" t="s">
        <v>11</v>
      </c>
      <c r="B15803" s="1">
        <v>44806</v>
      </c>
      <c r="C15803">
        <v>8.34</v>
      </c>
      <c r="D15803">
        <v>7.8</v>
      </c>
      <c r="E15803">
        <v>8.41</v>
      </c>
      <c r="F15803">
        <v>7.29</v>
      </c>
      <c r="G15803">
        <v>446710000</v>
      </c>
      <c r="H15803">
        <v>8.8800000000000004E-2</v>
      </c>
    </row>
    <row r="15804" spans="1:8">
      <c r="A15804" t="s">
        <v>11</v>
      </c>
      <c r="B15804" s="1">
        <v>44805</v>
      </c>
      <c r="C15804">
        <v>7.66</v>
      </c>
      <c r="D15804">
        <v>7.48</v>
      </c>
      <c r="E15804">
        <v>8.0399999999999991</v>
      </c>
      <c r="F15804">
        <v>7.38</v>
      </c>
      <c r="G15804">
        <v>439580000</v>
      </c>
      <c r="H15804">
        <v>4.7899999999999998E-2</v>
      </c>
    </row>
    <row r="15805" spans="1:8">
      <c r="A15805" t="s">
        <v>11</v>
      </c>
      <c r="B15805" s="1">
        <v>44804</v>
      </c>
      <c r="C15805">
        <v>7.31</v>
      </c>
      <c r="D15805">
        <v>7</v>
      </c>
      <c r="E15805">
        <v>7.31</v>
      </c>
      <c r="F15805">
        <v>6.82</v>
      </c>
      <c r="G15805">
        <v>225260000</v>
      </c>
      <c r="H15805">
        <v>9.9199999999999997E-2</v>
      </c>
    </row>
    <row r="15806" spans="1:8">
      <c r="A15806" t="s">
        <v>11</v>
      </c>
      <c r="B15806" s="1">
        <v>44802</v>
      </c>
      <c r="C15806">
        <v>6.65</v>
      </c>
      <c r="D15806">
        <v>6.1</v>
      </c>
      <c r="E15806">
        <v>6.65</v>
      </c>
      <c r="F15806">
        <v>5.93</v>
      </c>
      <c r="G15806">
        <v>306610000</v>
      </c>
      <c r="H15806">
        <v>9.9199999999999997E-2</v>
      </c>
    </row>
    <row r="15807" spans="1:8">
      <c r="A15807" t="s">
        <v>11</v>
      </c>
      <c r="B15807" s="1">
        <v>44799</v>
      </c>
      <c r="C15807">
        <v>6.05</v>
      </c>
      <c r="D15807">
        <v>5.87</v>
      </c>
      <c r="E15807">
        <v>6.05</v>
      </c>
      <c r="F15807">
        <v>5.87</v>
      </c>
      <c r="G15807">
        <v>156840000</v>
      </c>
      <c r="H15807">
        <v>0.1</v>
      </c>
    </row>
    <row r="15808" spans="1:8">
      <c r="A15808" t="s">
        <v>11</v>
      </c>
      <c r="B15808" s="1">
        <v>44798</v>
      </c>
      <c r="C15808">
        <v>5.5</v>
      </c>
      <c r="D15808">
        <v>5.03</v>
      </c>
      <c r="E15808">
        <v>5.5</v>
      </c>
      <c r="F15808">
        <v>5</v>
      </c>
      <c r="G15808">
        <v>111430000</v>
      </c>
      <c r="H15808">
        <v>0.1</v>
      </c>
    </row>
    <row r="15809" spans="1:8">
      <c r="A15809" t="s">
        <v>11</v>
      </c>
      <c r="B15809" s="1">
        <v>44797</v>
      </c>
      <c r="C15809">
        <v>5</v>
      </c>
      <c r="D15809">
        <v>5.16</v>
      </c>
      <c r="E15809">
        <v>5.22</v>
      </c>
      <c r="F15809">
        <v>5</v>
      </c>
      <c r="G15809">
        <v>152850000</v>
      </c>
      <c r="H15809">
        <v>-2.7199999999999998E-2</v>
      </c>
    </row>
    <row r="15810" spans="1:8">
      <c r="A15810" t="s">
        <v>11</v>
      </c>
      <c r="B15810" s="1">
        <v>44796</v>
      </c>
      <c r="C15810">
        <v>5.14</v>
      </c>
      <c r="D15810">
        <v>4.87</v>
      </c>
      <c r="E15810">
        <v>5.2</v>
      </c>
      <c r="F15810">
        <v>4.8600000000000003</v>
      </c>
      <c r="G15810">
        <v>238770000</v>
      </c>
      <c r="H15810">
        <v>5.33E-2</v>
      </c>
    </row>
    <row r="15811" spans="1:8">
      <c r="A15811" t="s">
        <v>11</v>
      </c>
      <c r="B15811" s="1">
        <v>44795</v>
      </c>
      <c r="C15811">
        <v>4.88</v>
      </c>
      <c r="D15811">
        <v>4.5999999999999996</v>
      </c>
      <c r="E15811">
        <v>4.9000000000000004</v>
      </c>
      <c r="F15811">
        <v>4.58</v>
      </c>
      <c r="G15811">
        <v>143860000</v>
      </c>
      <c r="H15811">
        <v>4.7199999999999999E-2</v>
      </c>
    </row>
    <row r="15812" spans="1:8">
      <c r="A15812" t="s">
        <v>11</v>
      </c>
      <c r="B15812" s="1">
        <v>44792</v>
      </c>
      <c r="C15812">
        <v>4.66</v>
      </c>
      <c r="D15812">
        <v>4.78</v>
      </c>
      <c r="E15812">
        <v>4.79</v>
      </c>
      <c r="F15812">
        <v>4.63</v>
      </c>
      <c r="G15812">
        <v>79320000</v>
      </c>
      <c r="H15812">
        <v>-2.5100000000000001E-2</v>
      </c>
    </row>
    <row r="15813" spans="1:8">
      <c r="A15813" t="s">
        <v>11</v>
      </c>
      <c r="B15813" s="1">
        <v>44791</v>
      </c>
      <c r="C15813">
        <v>4.78</v>
      </c>
      <c r="D15813">
        <v>4.88</v>
      </c>
      <c r="E15813">
        <v>4.95</v>
      </c>
      <c r="F15813">
        <v>4.6399999999999997</v>
      </c>
      <c r="G15813">
        <v>267670000</v>
      </c>
      <c r="H15813">
        <v>-2.0500000000000001E-2</v>
      </c>
    </row>
    <row r="15814" spans="1:8">
      <c r="A15814" t="s">
        <v>11</v>
      </c>
      <c r="B15814" s="1">
        <v>44790</v>
      </c>
      <c r="C15814">
        <v>4.88</v>
      </c>
      <c r="D15814">
        <v>4.58</v>
      </c>
      <c r="E15814">
        <v>4.8899999999999997</v>
      </c>
      <c r="F15814">
        <v>4.49</v>
      </c>
      <c r="G15814">
        <v>343290000</v>
      </c>
      <c r="H15814">
        <v>7.2499999999999995E-2</v>
      </c>
    </row>
    <row r="15815" spans="1:8">
      <c r="A15815" t="s">
        <v>11</v>
      </c>
      <c r="B15815" s="1">
        <v>44789</v>
      </c>
      <c r="C15815">
        <v>4.55</v>
      </c>
      <c r="D15815">
        <v>4.5</v>
      </c>
      <c r="E15815">
        <v>4.57</v>
      </c>
      <c r="F15815">
        <v>4.28</v>
      </c>
      <c r="G15815">
        <v>110030000</v>
      </c>
      <c r="H15815">
        <v>1.7899999999999999E-2</v>
      </c>
    </row>
    <row r="15816" spans="1:8">
      <c r="A15816" t="s">
        <v>11</v>
      </c>
      <c r="B15816" s="1">
        <v>44788</v>
      </c>
      <c r="C15816">
        <v>4.47</v>
      </c>
      <c r="D15816">
        <v>4.54</v>
      </c>
      <c r="E15816">
        <v>4.5599999999999996</v>
      </c>
      <c r="F15816">
        <v>4.43</v>
      </c>
      <c r="G15816">
        <v>96690000</v>
      </c>
      <c r="H15816">
        <v>-1.11E-2</v>
      </c>
    </row>
    <row r="15817" spans="1:8">
      <c r="A15817" t="s">
        <v>11</v>
      </c>
      <c r="B15817" s="1">
        <v>44785</v>
      </c>
      <c r="C15817">
        <v>4.5199999999999996</v>
      </c>
      <c r="D15817">
        <v>4.43</v>
      </c>
      <c r="E15817">
        <v>4.71</v>
      </c>
      <c r="F15817">
        <v>4.41</v>
      </c>
      <c r="G15817">
        <v>218670000</v>
      </c>
      <c r="H15817">
        <v>2.4899999999999999E-2</v>
      </c>
    </row>
    <row r="15818" spans="1:8">
      <c r="A15818" t="s">
        <v>11</v>
      </c>
      <c r="B15818" s="1">
        <v>44784</v>
      </c>
      <c r="C15818">
        <v>4.41</v>
      </c>
      <c r="D15818">
        <v>4.3899999999999997</v>
      </c>
      <c r="E15818">
        <v>4.45</v>
      </c>
      <c r="F15818">
        <v>4.3499999999999996</v>
      </c>
      <c r="G15818">
        <v>165930000</v>
      </c>
      <c r="H15818">
        <v>1.38E-2</v>
      </c>
    </row>
    <row r="15819" spans="1:8">
      <c r="A15819" t="s">
        <v>11</v>
      </c>
      <c r="B15819" s="1">
        <v>44783</v>
      </c>
      <c r="C15819">
        <v>4.3499999999999996</v>
      </c>
      <c r="D15819">
        <v>4.22</v>
      </c>
      <c r="E15819">
        <v>4.38</v>
      </c>
      <c r="F15819">
        <v>4.21</v>
      </c>
      <c r="G15819">
        <v>101100000</v>
      </c>
      <c r="H15819">
        <v>2.8400000000000002E-2</v>
      </c>
    </row>
    <row r="15820" spans="1:8">
      <c r="A15820" t="s">
        <v>11</v>
      </c>
      <c r="B15820" s="1">
        <v>44782</v>
      </c>
      <c r="C15820">
        <v>4.2300000000000004</v>
      </c>
      <c r="D15820">
        <v>4.33</v>
      </c>
      <c r="E15820">
        <v>4.33</v>
      </c>
      <c r="F15820">
        <v>4.18</v>
      </c>
      <c r="G15820">
        <v>81710000</v>
      </c>
      <c r="H15820">
        <v>-1.8599999999999998E-2</v>
      </c>
    </row>
    <row r="15821" spans="1:8">
      <c r="A15821" t="s">
        <v>11</v>
      </c>
      <c r="B15821" s="1">
        <v>44781</v>
      </c>
      <c r="C15821">
        <v>4.3099999999999996</v>
      </c>
      <c r="D15821">
        <v>4.37</v>
      </c>
      <c r="E15821">
        <v>4.41</v>
      </c>
      <c r="F15821">
        <v>4.2699999999999996</v>
      </c>
      <c r="G15821">
        <v>96360000</v>
      </c>
      <c r="H15821">
        <v>4.7000000000000002E-3</v>
      </c>
    </row>
    <row r="15822" spans="1:8">
      <c r="A15822" t="s">
        <v>11</v>
      </c>
      <c r="B15822" s="1">
        <v>44778</v>
      </c>
      <c r="C15822">
        <v>4.29</v>
      </c>
      <c r="D15822">
        <v>4.1399999999999997</v>
      </c>
      <c r="E15822">
        <v>4.33</v>
      </c>
      <c r="F15822">
        <v>4.12</v>
      </c>
      <c r="G15822">
        <v>121980000</v>
      </c>
      <c r="H15822">
        <v>4.3799999999999999E-2</v>
      </c>
    </row>
    <row r="15823" spans="1:8">
      <c r="A15823" t="s">
        <v>11</v>
      </c>
      <c r="B15823" s="1">
        <v>44777</v>
      </c>
      <c r="C15823">
        <v>4.1100000000000003</v>
      </c>
      <c r="D15823">
        <v>4.07</v>
      </c>
      <c r="E15823">
        <v>4.12</v>
      </c>
      <c r="F15823">
        <v>4.0599999999999996</v>
      </c>
      <c r="G15823">
        <v>58050000</v>
      </c>
      <c r="H15823">
        <v>1.7299999999999999E-2</v>
      </c>
    </row>
    <row r="15824" spans="1:8">
      <c r="A15824" t="s">
        <v>11</v>
      </c>
      <c r="B15824" s="1">
        <v>44776</v>
      </c>
      <c r="C15824">
        <v>4.04</v>
      </c>
      <c r="D15824">
        <v>3.94</v>
      </c>
      <c r="E15824">
        <v>4.04</v>
      </c>
      <c r="F15824">
        <v>3.93</v>
      </c>
      <c r="G15824">
        <v>65480000</v>
      </c>
      <c r="H15824">
        <v>2.8000000000000001E-2</v>
      </c>
    </row>
    <row r="15825" spans="1:8">
      <c r="A15825" t="s">
        <v>11</v>
      </c>
      <c r="B15825" s="1">
        <v>44775</v>
      </c>
      <c r="C15825">
        <v>3.93</v>
      </c>
      <c r="D15825">
        <v>3.96</v>
      </c>
      <c r="E15825">
        <v>3.98</v>
      </c>
      <c r="F15825">
        <v>3.91</v>
      </c>
      <c r="G15825">
        <v>29360000</v>
      </c>
      <c r="H15825">
        <v>-7.6E-3</v>
      </c>
    </row>
    <row r="15826" spans="1:8">
      <c r="A15826" t="s">
        <v>11</v>
      </c>
      <c r="B15826" s="1">
        <v>44774</v>
      </c>
      <c r="C15826">
        <v>3.96</v>
      </c>
      <c r="D15826">
        <v>3.91</v>
      </c>
      <c r="E15826">
        <v>3.97</v>
      </c>
      <c r="F15826">
        <v>3.9</v>
      </c>
      <c r="G15826">
        <v>42690000</v>
      </c>
      <c r="H15826">
        <v>1.54E-2</v>
      </c>
    </row>
    <row r="15827" spans="1:8">
      <c r="A15827" t="s">
        <v>11</v>
      </c>
      <c r="B15827" s="1">
        <v>44771</v>
      </c>
      <c r="C15827">
        <v>3.9</v>
      </c>
      <c r="D15827">
        <v>3.88</v>
      </c>
      <c r="E15827">
        <v>3.92</v>
      </c>
      <c r="F15827">
        <v>3.85</v>
      </c>
      <c r="G15827">
        <v>42700000</v>
      </c>
      <c r="H15827">
        <v>2.5999999999999999E-3</v>
      </c>
    </row>
    <row r="15828" spans="1:8">
      <c r="A15828" t="s">
        <v>11</v>
      </c>
      <c r="B15828" s="1">
        <v>44770</v>
      </c>
      <c r="C15828">
        <v>3.89</v>
      </c>
      <c r="D15828">
        <v>4.04</v>
      </c>
      <c r="E15828">
        <v>4.05</v>
      </c>
      <c r="F15828">
        <v>3.87</v>
      </c>
      <c r="G15828">
        <v>56360000</v>
      </c>
      <c r="H15828">
        <v>-2.75E-2</v>
      </c>
    </row>
    <row r="15829" spans="1:8">
      <c r="A15829" t="s">
        <v>11</v>
      </c>
      <c r="B15829" s="1">
        <v>44769</v>
      </c>
      <c r="C15829">
        <v>4</v>
      </c>
      <c r="D15829">
        <v>4.0599999999999996</v>
      </c>
      <c r="E15829">
        <v>4.0599999999999996</v>
      </c>
      <c r="F15829">
        <v>3.99</v>
      </c>
      <c r="G15829">
        <v>26140000</v>
      </c>
      <c r="H15829">
        <v>-2.5000000000000001E-3</v>
      </c>
    </row>
    <row r="15830" spans="1:8">
      <c r="A15830" t="s">
        <v>11</v>
      </c>
      <c r="B15830" s="1">
        <v>44768</v>
      </c>
      <c r="C15830">
        <v>4.01</v>
      </c>
      <c r="D15830">
        <v>4.08</v>
      </c>
      <c r="E15830">
        <v>4.1100000000000003</v>
      </c>
      <c r="F15830">
        <v>3.98</v>
      </c>
      <c r="G15830">
        <v>49780000</v>
      </c>
      <c r="H15830">
        <v>-1.9599999999999999E-2</v>
      </c>
    </row>
    <row r="15831" spans="1:8">
      <c r="A15831" t="s">
        <v>11</v>
      </c>
      <c r="B15831" s="1">
        <v>44767</v>
      </c>
      <c r="C15831">
        <v>4.09</v>
      </c>
      <c r="D15831">
        <v>3.91</v>
      </c>
      <c r="E15831">
        <v>4.0999999999999996</v>
      </c>
      <c r="F15831">
        <v>3.91</v>
      </c>
      <c r="G15831">
        <v>59650000</v>
      </c>
      <c r="H15831">
        <v>4.5999999999999999E-2</v>
      </c>
    </row>
    <row r="15832" spans="1:8">
      <c r="A15832" t="s">
        <v>11</v>
      </c>
      <c r="B15832" s="1">
        <v>44764</v>
      </c>
      <c r="C15832">
        <v>3.91</v>
      </c>
      <c r="D15832">
        <v>3.75</v>
      </c>
      <c r="E15832">
        <v>3.91</v>
      </c>
      <c r="F15832">
        <v>3.74</v>
      </c>
      <c r="G15832">
        <v>64570000</v>
      </c>
      <c r="H15832">
        <v>4.5499999999999999E-2</v>
      </c>
    </row>
    <row r="15833" spans="1:8">
      <c r="A15833" t="s">
        <v>11</v>
      </c>
      <c r="B15833" s="1">
        <v>44763</v>
      </c>
      <c r="C15833">
        <v>3.74</v>
      </c>
      <c r="D15833">
        <v>3.63</v>
      </c>
      <c r="E15833">
        <v>3.8</v>
      </c>
      <c r="F15833">
        <v>3.61</v>
      </c>
      <c r="G15833">
        <v>68960000</v>
      </c>
      <c r="H15833">
        <v>3.0300000000000001E-2</v>
      </c>
    </row>
    <row r="15834" spans="1:8">
      <c r="A15834" t="s">
        <v>11</v>
      </c>
      <c r="B15834" s="1">
        <v>44762</v>
      </c>
      <c r="C15834">
        <v>3.63</v>
      </c>
      <c r="D15834">
        <v>3.64</v>
      </c>
      <c r="E15834">
        <v>3.67</v>
      </c>
      <c r="F15834">
        <v>3.6</v>
      </c>
      <c r="G15834">
        <v>50060000</v>
      </c>
      <c r="H15834">
        <v>-2.7000000000000001E-3</v>
      </c>
    </row>
    <row r="15835" spans="1:8">
      <c r="A15835" t="s">
        <v>11</v>
      </c>
      <c r="B15835" s="1">
        <v>44761</v>
      </c>
      <c r="C15835">
        <v>3.64</v>
      </c>
      <c r="D15835">
        <v>3.54</v>
      </c>
      <c r="E15835">
        <v>3.66</v>
      </c>
      <c r="F15835">
        <v>3.54</v>
      </c>
      <c r="G15835">
        <v>57950000</v>
      </c>
      <c r="H15835">
        <v>2.2499999999999999E-2</v>
      </c>
    </row>
    <row r="15836" spans="1:8">
      <c r="A15836" t="s">
        <v>11</v>
      </c>
      <c r="B15836" s="1">
        <v>44760</v>
      </c>
      <c r="C15836">
        <v>3.56</v>
      </c>
      <c r="D15836">
        <v>3.54</v>
      </c>
      <c r="E15836">
        <v>3.57</v>
      </c>
      <c r="F15836">
        <v>3.52</v>
      </c>
      <c r="G15836">
        <v>47180000</v>
      </c>
      <c r="H15836">
        <v>2.01E-2</v>
      </c>
    </row>
    <row r="15837" spans="1:8">
      <c r="A15837" t="s">
        <v>11</v>
      </c>
      <c r="B15837" s="1">
        <v>44756</v>
      </c>
      <c r="C15837">
        <v>3.49</v>
      </c>
      <c r="D15837">
        <v>3.52</v>
      </c>
      <c r="E15837">
        <v>3.55</v>
      </c>
      <c r="F15837">
        <v>3.47</v>
      </c>
      <c r="G15837">
        <v>46710000</v>
      </c>
      <c r="H15837">
        <v>-1.1299999999999999E-2</v>
      </c>
    </row>
    <row r="15838" spans="1:8">
      <c r="A15838" t="s">
        <v>11</v>
      </c>
      <c r="B15838" s="1">
        <v>44755</v>
      </c>
      <c r="C15838">
        <v>3.53</v>
      </c>
      <c r="D15838">
        <v>3.51</v>
      </c>
      <c r="E15838">
        <v>3.55</v>
      </c>
      <c r="F15838">
        <v>3.47</v>
      </c>
      <c r="G15838">
        <v>52710000</v>
      </c>
      <c r="H15838">
        <v>5.7000000000000002E-3</v>
      </c>
    </row>
    <row r="15839" spans="1:8">
      <c r="A15839" t="s">
        <v>11</v>
      </c>
      <c r="B15839" s="1">
        <v>44750</v>
      </c>
      <c r="C15839">
        <v>3.51</v>
      </c>
      <c r="D15839">
        <v>3.5</v>
      </c>
      <c r="E15839">
        <v>3.52</v>
      </c>
      <c r="F15839">
        <v>3.49</v>
      </c>
      <c r="G15839">
        <v>6920000</v>
      </c>
      <c r="H15839">
        <v>0</v>
      </c>
    </row>
    <row r="15840" spans="1:8">
      <c r="A15840" t="s">
        <v>11</v>
      </c>
      <c r="B15840" s="1">
        <v>44749</v>
      </c>
      <c r="C15840">
        <v>3.51</v>
      </c>
      <c r="D15840">
        <v>3.48</v>
      </c>
      <c r="E15840">
        <v>3.54</v>
      </c>
      <c r="F15840">
        <v>3.46</v>
      </c>
      <c r="G15840">
        <v>34670000</v>
      </c>
      <c r="H15840">
        <v>1.4500000000000001E-2</v>
      </c>
    </row>
    <row r="15841" spans="1:8">
      <c r="A15841" t="s">
        <v>11</v>
      </c>
      <c r="B15841" s="1">
        <v>44748</v>
      </c>
      <c r="C15841">
        <v>3.46</v>
      </c>
      <c r="D15841">
        <v>3.43</v>
      </c>
      <c r="E15841">
        <v>3.48</v>
      </c>
      <c r="F15841">
        <v>3.42</v>
      </c>
      <c r="G15841">
        <v>30790000</v>
      </c>
      <c r="H15841">
        <v>8.6999999999999994E-3</v>
      </c>
    </row>
    <row r="15842" spans="1:8">
      <c r="A15842" t="s">
        <v>11</v>
      </c>
      <c r="B15842" s="1">
        <v>44747</v>
      </c>
      <c r="C15842">
        <v>3.43</v>
      </c>
      <c r="D15842">
        <v>3.48</v>
      </c>
      <c r="E15842">
        <v>3.55</v>
      </c>
      <c r="F15842">
        <v>3.41</v>
      </c>
      <c r="G15842">
        <v>49510000</v>
      </c>
      <c r="H15842">
        <v>-1.44E-2</v>
      </c>
    </row>
    <row r="15843" spans="1:8">
      <c r="A15843" t="s">
        <v>11</v>
      </c>
      <c r="B15843" s="1">
        <v>44746</v>
      </c>
      <c r="C15843">
        <v>3.48</v>
      </c>
      <c r="D15843">
        <v>3.62</v>
      </c>
      <c r="E15843">
        <v>3.67</v>
      </c>
      <c r="F15843">
        <v>3.48</v>
      </c>
      <c r="G15843">
        <v>37700000</v>
      </c>
      <c r="H15843">
        <v>-3.5999999999999997E-2</v>
      </c>
    </row>
    <row r="15844" spans="1:8">
      <c r="A15844" t="s">
        <v>11</v>
      </c>
      <c r="B15844" s="1">
        <v>44743</v>
      </c>
      <c r="C15844">
        <v>3.61</v>
      </c>
      <c r="D15844">
        <v>3.56</v>
      </c>
      <c r="E15844">
        <v>3.65</v>
      </c>
      <c r="F15844">
        <v>3.55</v>
      </c>
      <c r="G15844">
        <v>55390000</v>
      </c>
      <c r="H15844">
        <v>8.3999999999999995E-3</v>
      </c>
    </row>
    <row r="15845" spans="1:8">
      <c r="A15845" t="s">
        <v>11</v>
      </c>
      <c r="B15845" s="1">
        <v>44742</v>
      </c>
      <c r="C15845">
        <v>3.58</v>
      </c>
      <c r="D15845">
        <v>3.63</v>
      </c>
      <c r="E15845">
        <v>3.66</v>
      </c>
      <c r="F15845">
        <v>3.55</v>
      </c>
      <c r="G15845">
        <v>67160000</v>
      </c>
      <c r="H15845">
        <v>-2.1899999999999999E-2</v>
      </c>
    </row>
    <row r="15846" spans="1:8">
      <c r="A15846" t="s">
        <v>11</v>
      </c>
      <c r="B15846" s="1">
        <v>44741</v>
      </c>
      <c r="C15846">
        <v>3.66</v>
      </c>
      <c r="D15846">
        <v>3.8</v>
      </c>
      <c r="E15846">
        <v>3.83</v>
      </c>
      <c r="F15846">
        <v>3.66</v>
      </c>
      <c r="G15846">
        <v>86730000</v>
      </c>
      <c r="H15846">
        <v>-4.19E-2</v>
      </c>
    </row>
    <row r="15847" spans="1:8">
      <c r="A15847" t="s">
        <v>11</v>
      </c>
      <c r="B15847" s="1">
        <v>44740</v>
      </c>
      <c r="C15847">
        <v>3.82</v>
      </c>
      <c r="D15847">
        <v>3.92</v>
      </c>
      <c r="E15847">
        <v>3.97</v>
      </c>
      <c r="F15847">
        <v>3.8</v>
      </c>
      <c r="G15847">
        <v>85260000</v>
      </c>
      <c r="H15847">
        <v>-2.0500000000000001E-2</v>
      </c>
    </row>
    <row r="15848" spans="1:8">
      <c r="A15848" t="s">
        <v>11</v>
      </c>
      <c r="B15848" s="1">
        <v>44739</v>
      </c>
      <c r="C15848">
        <v>3.9</v>
      </c>
      <c r="D15848">
        <v>3.95</v>
      </c>
      <c r="E15848">
        <v>4</v>
      </c>
      <c r="F15848">
        <v>3.89</v>
      </c>
      <c r="G15848">
        <v>62750000</v>
      </c>
      <c r="H15848">
        <v>-3.4700000000000002E-2</v>
      </c>
    </row>
    <row r="15849" spans="1:8">
      <c r="A15849" t="s">
        <v>11</v>
      </c>
      <c r="B15849" s="1">
        <v>44736</v>
      </c>
      <c r="C15849">
        <v>4.04</v>
      </c>
      <c r="D15849">
        <v>4.0599999999999996</v>
      </c>
      <c r="E15849">
        <v>4.09</v>
      </c>
      <c r="F15849">
        <v>4.03</v>
      </c>
      <c r="G15849">
        <v>39700000</v>
      </c>
      <c r="H15849">
        <v>-2.5000000000000001E-3</v>
      </c>
    </row>
    <row r="15850" spans="1:8">
      <c r="A15850" t="s">
        <v>11</v>
      </c>
      <c r="B15850" s="1">
        <v>44735</v>
      </c>
      <c r="C15850">
        <v>4.05</v>
      </c>
      <c r="D15850">
        <v>4.16</v>
      </c>
      <c r="E15850">
        <v>4.18</v>
      </c>
      <c r="F15850">
        <v>4.03</v>
      </c>
      <c r="G15850">
        <v>61350000</v>
      </c>
      <c r="H15850">
        <v>-2.8799999999999999E-2</v>
      </c>
    </row>
    <row r="15851" spans="1:8">
      <c r="A15851" t="s">
        <v>11</v>
      </c>
      <c r="B15851" s="1">
        <v>44734</v>
      </c>
      <c r="C15851">
        <v>4.17</v>
      </c>
      <c r="D15851">
        <v>4.1500000000000004</v>
      </c>
      <c r="E15851">
        <v>4.21</v>
      </c>
      <c r="F15851">
        <v>4.12</v>
      </c>
      <c r="G15851">
        <v>55950000</v>
      </c>
      <c r="H15851">
        <v>0</v>
      </c>
    </row>
    <row r="15852" spans="1:8">
      <c r="A15852" t="s">
        <v>11</v>
      </c>
      <c r="B15852" s="1">
        <v>44733</v>
      </c>
      <c r="C15852">
        <v>4.17</v>
      </c>
      <c r="D15852">
        <v>4.1500000000000004</v>
      </c>
      <c r="E15852">
        <v>4.22</v>
      </c>
      <c r="F15852">
        <v>4.1500000000000004</v>
      </c>
      <c r="G15852">
        <v>62020000</v>
      </c>
      <c r="H15852">
        <v>9.7000000000000003E-3</v>
      </c>
    </row>
    <row r="15853" spans="1:8">
      <c r="A15853" t="s">
        <v>11</v>
      </c>
      <c r="B15853" s="1">
        <v>44732</v>
      </c>
      <c r="C15853">
        <v>4.13</v>
      </c>
      <c r="D15853">
        <v>4.16</v>
      </c>
      <c r="E15853">
        <v>4.18</v>
      </c>
      <c r="F15853">
        <v>4.1100000000000003</v>
      </c>
      <c r="G15853">
        <v>46120000</v>
      </c>
      <c r="H15853">
        <v>-4.7999999999999996E-3</v>
      </c>
    </row>
    <row r="15854" spans="1:8">
      <c r="A15854" t="s">
        <v>11</v>
      </c>
      <c r="B15854" s="1">
        <v>44729</v>
      </c>
      <c r="C15854">
        <v>4.1500000000000004</v>
      </c>
      <c r="D15854">
        <v>4.08</v>
      </c>
      <c r="E15854">
        <v>4.1900000000000004</v>
      </c>
      <c r="F15854">
        <v>4.0599999999999996</v>
      </c>
      <c r="G15854">
        <v>62590000</v>
      </c>
      <c r="H15854">
        <v>2.98E-2</v>
      </c>
    </row>
    <row r="15855" spans="1:8">
      <c r="A15855" t="s">
        <v>11</v>
      </c>
      <c r="B15855" s="1">
        <v>44728</v>
      </c>
      <c r="C15855">
        <v>4.03</v>
      </c>
      <c r="D15855">
        <v>4.1100000000000003</v>
      </c>
      <c r="E15855">
        <v>4.1399999999999997</v>
      </c>
      <c r="F15855">
        <v>4.0199999999999996</v>
      </c>
      <c r="G15855">
        <v>48760000</v>
      </c>
      <c r="H15855">
        <v>-2.18E-2</v>
      </c>
    </row>
    <row r="15856" spans="1:8">
      <c r="A15856" t="s">
        <v>11</v>
      </c>
      <c r="B15856" s="1">
        <v>44727</v>
      </c>
      <c r="C15856">
        <v>4.12</v>
      </c>
      <c r="D15856">
        <v>4.12</v>
      </c>
      <c r="E15856">
        <v>4.1399999999999997</v>
      </c>
      <c r="F15856">
        <v>4.07</v>
      </c>
      <c r="G15856">
        <v>35540000</v>
      </c>
      <c r="H15856">
        <v>2.3999999999999998E-3</v>
      </c>
    </row>
    <row r="15857" spans="1:8">
      <c r="A15857" t="s">
        <v>11</v>
      </c>
      <c r="B15857" s="1">
        <v>44726</v>
      </c>
      <c r="C15857">
        <v>4.1100000000000003</v>
      </c>
      <c r="D15857">
        <v>4.17</v>
      </c>
      <c r="E15857">
        <v>4.1900000000000004</v>
      </c>
      <c r="F15857">
        <v>4.0999999999999996</v>
      </c>
      <c r="G15857">
        <v>44130000</v>
      </c>
      <c r="H15857">
        <v>-7.1999999999999998E-3</v>
      </c>
    </row>
    <row r="15858" spans="1:8">
      <c r="A15858" t="s">
        <v>11</v>
      </c>
      <c r="B15858" s="1">
        <v>44725</v>
      </c>
      <c r="C15858">
        <v>4.1399999999999997</v>
      </c>
      <c r="D15858">
        <v>4.12</v>
      </c>
      <c r="E15858">
        <v>4.22</v>
      </c>
      <c r="F15858">
        <v>4.12</v>
      </c>
      <c r="G15858">
        <v>57740000</v>
      </c>
      <c r="H15858">
        <v>-7.1999999999999998E-3</v>
      </c>
    </row>
    <row r="15859" spans="1:8">
      <c r="A15859" t="s">
        <v>11</v>
      </c>
      <c r="B15859" s="1">
        <v>44722</v>
      </c>
      <c r="C15859">
        <v>4.17</v>
      </c>
      <c r="D15859">
        <v>4.09</v>
      </c>
      <c r="E15859">
        <v>4.28</v>
      </c>
      <c r="F15859">
        <v>4.09</v>
      </c>
      <c r="G15859">
        <v>87070000</v>
      </c>
      <c r="H15859">
        <v>2.3999999999999998E-3</v>
      </c>
    </row>
    <row r="15860" spans="1:8">
      <c r="A15860" t="s">
        <v>11</v>
      </c>
      <c r="B15860" s="1">
        <v>44721</v>
      </c>
      <c r="C15860">
        <v>4.16</v>
      </c>
      <c r="D15860">
        <v>4.12</v>
      </c>
      <c r="E15860">
        <v>4.18</v>
      </c>
      <c r="F15860">
        <v>4.04</v>
      </c>
      <c r="G15860">
        <v>77760000</v>
      </c>
      <c r="H15860">
        <v>7.3000000000000001E-3</v>
      </c>
    </row>
    <row r="15861" spans="1:8">
      <c r="A15861" t="s">
        <v>11</v>
      </c>
      <c r="B15861" s="1">
        <v>44720</v>
      </c>
      <c r="C15861">
        <v>4.13</v>
      </c>
      <c r="D15861">
        <v>4.3899999999999997</v>
      </c>
      <c r="E15861">
        <v>4.41</v>
      </c>
      <c r="F15861">
        <v>4.12</v>
      </c>
      <c r="G15861">
        <v>72670000</v>
      </c>
      <c r="H15861">
        <v>-5.4899999999999997E-2</v>
      </c>
    </row>
    <row r="15862" spans="1:8">
      <c r="A15862" t="s">
        <v>11</v>
      </c>
      <c r="B15862" s="1">
        <v>44719</v>
      </c>
      <c r="C15862">
        <v>4.37</v>
      </c>
      <c r="D15862">
        <v>4.46</v>
      </c>
      <c r="E15862">
        <v>4.46</v>
      </c>
      <c r="F15862">
        <v>4.34</v>
      </c>
      <c r="G15862">
        <v>56600000</v>
      </c>
      <c r="H15862">
        <v>-1.7999999999999999E-2</v>
      </c>
    </row>
    <row r="15863" spans="1:8">
      <c r="A15863" t="s">
        <v>11</v>
      </c>
      <c r="B15863" s="1">
        <v>44718</v>
      </c>
      <c r="C15863">
        <v>4.45</v>
      </c>
      <c r="D15863">
        <v>4.3600000000000003</v>
      </c>
      <c r="E15863">
        <v>4.47</v>
      </c>
      <c r="F15863">
        <v>4.3600000000000003</v>
      </c>
      <c r="G15863">
        <v>112950000</v>
      </c>
      <c r="H15863">
        <v>2.53E-2</v>
      </c>
    </row>
    <row r="15864" spans="1:8">
      <c r="A15864" t="s">
        <v>11</v>
      </c>
      <c r="B15864" s="1">
        <v>44715</v>
      </c>
      <c r="C15864">
        <v>4.34</v>
      </c>
      <c r="D15864">
        <v>4.37</v>
      </c>
      <c r="E15864">
        <v>4.42</v>
      </c>
      <c r="F15864">
        <v>4.32</v>
      </c>
      <c r="G15864">
        <v>97180000</v>
      </c>
      <c r="H15864">
        <v>-2.3E-3</v>
      </c>
    </row>
    <row r="15865" spans="1:8">
      <c r="A15865" t="s">
        <v>11</v>
      </c>
      <c r="B15865" s="1">
        <v>44714</v>
      </c>
      <c r="C15865">
        <v>4.3499999999999996</v>
      </c>
      <c r="D15865">
        <v>4.3499999999999996</v>
      </c>
      <c r="E15865">
        <v>4.38</v>
      </c>
      <c r="F15865">
        <v>4.3099999999999996</v>
      </c>
      <c r="G15865">
        <v>91960000</v>
      </c>
      <c r="H15865">
        <v>4.5999999999999999E-3</v>
      </c>
    </row>
    <row r="15866" spans="1:8">
      <c r="A15866" t="s">
        <v>11</v>
      </c>
      <c r="B15866" s="1">
        <v>44713</v>
      </c>
      <c r="C15866">
        <v>4.33</v>
      </c>
      <c r="D15866">
        <v>4.28</v>
      </c>
      <c r="E15866">
        <v>4.3899999999999997</v>
      </c>
      <c r="F15866">
        <v>4.28</v>
      </c>
      <c r="G15866">
        <v>135370000</v>
      </c>
      <c r="H15866">
        <v>1.41E-2</v>
      </c>
    </row>
    <row r="15867" spans="1:8">
      <c r="A15867" t="s">
        <v>11</v>
      </c>
      <c r="B15867" s="1">
        <v>44712</v>
      </c>
      <c r="C15867">
        <v>4.2699999999999996</v>
      </c>
      <c r="D15867">
        <v>4.26</v>
      </c>
      <c r="E15867">
        <v>4.32</v>
      </c>
      <c r="F15867">
        <v>4.2300000000000004</v>
      </c>
      <c r="G15867">
        <v>108460000</v>
      </c>
      <c r="H15867">
        <v>4.7000000000000002E-3</v>
      </c>
    </row>
    <row r="15868" spans="1:8">
      <c r="A15868" t="s">
        <v>11</v>
      </c>
      <c r="B15868" s="1">
        <v>44711</v>
      </c>
      <c r="C15868">
        <v>4.25</v>
      </c>
      <c r="D15868">
        <v>4.22</v>
      </c>
      <c r="E15868">
        <v>4.3499999999999996</v>
      </c>
      <c r="F15868">
        <v>4.1900000000000004</v>
      </c>
      <c r="G15868">
        <v>145390000</v>
      </c>
      <c r="H15868">
        <v>1.67E-2</v>
      </c>
    </row>
    <row r="15869" spans="1:8">
      <c r="A15869" t="s">
        <v>11</v>
      </c>
      <c r="B15869" s="1">
        <v>44708</v>
      </c>
      <c r="C15869">
        <v>4.18</v>
      </c>
      <c r="D15869">
        <v>4.1100000000000003</v>
      </c>
      <c r="E15869">
        <v>4.24</v>
      </c>
      <c r="F15869">
        <v>4.1100000000000003</v>
      </c>
      <c r="G15869">
        <v>117230000</v>
      </c>
      <c r="H15869">
        <v>1.7000000000000001E-2</v>
      </c>
    </row>
    <row r="15870" spans="1:8">
      <c r="A15870" t="s">
        <v>11</v>
      </c>
      <c r="B15870" s="1">
        <v>44707</v>
      </c>
      <c r="C15870">
        <v>4.1100000000000003</v>
      </c>
      <c r="D15870">
        <v>4.16</v>
      </c>
      <c r="E15870">
        <v>4.17</v>
      </c>
      <c r="F15870">
        <v>4.08</v>
      </c>
      <c r="G15870">
        <v>75670000</v>
      </c>
      <c r="H15870">
        <v>-1.67E-2</v>
      </c>
    </row>
    <row r="15871" spans="1:8">
      <c r="A15871" t="s">
        <v>11</v>
      </c>
      <c r="B15871" s="1">
        <v>44706</v>
      </c>
      <c r="C15871">
        <v>4.18</v>
      </c>
      <c r="D15871">
        <v>3.97</v>
      </c>
      <c r="E15871">
        <v>4.2</v>
      </c>
      <c r="F15871">
        <v>3.96</v>
      </c>
      <c r="G15871">
        <v>210990000</v>
      </c>
      <c r="H15871">
        <v>5.2900000000000003E-2</v>
      </c>
    </row>
    <row r="15872" spans="1:8">
      <c r="A15872" t="s">
        <v>11</v>
      </c>
      <c r="B15872" s="1">
        <v>44705</v>
      </c>
      <c r="C15872">
        <v>3.97</v>
      </c>
      <c r="D15872">
        <v>3.96</v>
      </c>
      <c r="E15872">
        <v>3.99</v>
      </c>
      <c r="F15872">
        <v>3.9</v>
      </c>
      <c r="G15872">
        <v>68150000</v>
      </c>
      <c r="H15872">
        <v>5.1000000000000004E-3</v>
      </c>
    </row>
    <row r="15873" spans="1:8">
      <c r="A15873" t="s">
        <v>11</v>
      </c>
      <c r="B15873" s="1">
        <v>44704</v>
      </c>
      <c r="C15873">
        <v>3.95</v>
      </c>
      <c r="D15873">
        <v>3.96</v>
      </c>
      <c r="E15873">
        <v>3.99</v>
      </c>
      <c r="F15873">
        <v>3.86</v>
      </c>
      <c r="G15873">
        <v>82260000</v>
      </c>
      <c r="H15873">
        <v>5.1000000000000004E-3</v>
      </c>
    </row>
    <row r="15874" spans="1:8">
      <c r="A15874" t="s">
        <v>11</v>
      </c>
      <c r="B15874" s="1">
        <v>44701</v>
      </c>
      <c r="C15874">
        <v>3.93</v>
      </c>
      <c r="D15874">
        <v>3.96</v>
      </c>
      <c r="E15874">
        <v>4.07</v>
      </c>
      <c r="F15874">
        <v>3.93</v>
      </c>
      <c r="G15874">
        <v>112540000</v>
      </c>
      <c r="H15874">
        <v>-1.7500000000000002E-2</v>
      </c>
    </row>
    <row r="15875" spans="1:8">
      <c r="A15875" t="s">
        <v>11</v>
      </c>
      <c r="B15875" s="1">
        <v>44699</v>
      </c>
      <c r="C15875">
        <v>4</v>
      </c>
      <c r="D15875">
        <v>3.86</v>
      </c>
      <c r="E15875">
        <v>4.0199999999999996</v>
      </c>
      <c r="F15875">
        <v>3.86</v>
      </c>
      <c r="G15875">
        <v>77790000</v>
      </c>
      <c r="H15875">
        <v>3.09E-2</v>
      </c>
    </row>
    <row r="15876" spans="1:8">
      <c r="A15876" t="s">
        <v>11</v>
      </c>
      <c r="B15876" s="1">
        <v>44698</v>
      </c>
      <c r="C15876">
        <v>3.88</v>
      </c>
      <c r="D15876">
        <v>4.01</v>
      </c>
      <c r="E15876">
        <v>4.0199999999999996</v>
      </c>
      <c r="F15876">
        <v>3.88</v>
      </c>
      <c r="G15876">
        <v>51540000</v>
      </c>
      <c r="H15876">
        <v>-2.76E-2</v>
      </c>
    </row>
    <row r="15877" spans="1:8">
      <c r="A15877" t="s">
        <v>11</v>
      </c>
      <c r="B15877" s="1">
        <v>44697</v>
      </c>
      <c r="C15877">
        <v>3.99</v>
      </c>
      <c r="D15877">
        <v>4.13</v>
      </c>
      <c r="E15877">
        <v>4.1399999999999997</v>
      </c>
      <c r="F15877">
        <v>3.99</v>
      </c>
      <c r="G15877">
        <v>56610000</v>
      </c>
      <c r="H15877">
        <v>-3.39E-2</v>
      </c>
    </row>
    <row r="15878" spans="1:8">
      <c r="A15878" t="s">
        <v>11</v>
      </c>
      <c r="B15878" s="1">
        <v>44694</v>
      </c>
      <c r="C15878">
        <v>4.13</v>
      </c>
      <c r="D15878">
        <v>4.2</v>
      </c>
      <c r="E15878">
        <v>4.21</v>
      </c>
      <c r="F15878">
        <v>4.1100000000000003</v>
      </c>
      <c r="G15878">
        <v>57690000</v>
      </c>
      <c r="H15878">
        <v>-9.5999999999999992E-3</v>
      </c>
    </row>
    <row r="15879" spans="1:8">
      <c r="A15879" t="s">
        <v>11</v>
      </c>
      <c r="B15879" s="1">
        <v>44693</v>
      </c>
      <c r="C15879">
        <v>4.17</v>
      </c>
      <c r="D15879">
        <v>4.33</v>
      </c>
      <c r="E15879">
        <v>4.34</v>
      </c>
      <c r="F15879">
        <v>4.13</v>
      </c>
      <c r="G15879">
        <v>125560000</v>
      </c>
      <c r="H15879">
        <v>-5.0099999999999999E-2</v>
      </c>
    </row>
    <row r="15880" spans="1:8">
      <c r="A15880" t="s">
        <v>11</v>
      </c>
      <c r="B15880" s="1">
        <v>44692</v>
      </c>
      <c r="C15880">
        <v>4.3899999999999997</v>
      </c>
      <c r="D15880">
        <v>4.54</v>
      </c>
      <c r="E15880">
        <v>4.54</v>
      </c>
      <c r="F15880">
        <v>4.37</v>
      </c>
      <c r="G15880">
        <v>141010000</v>
      </c>
      <c r="H15880">
        <v>-4.36E-2</v>
      </c>
    </row>
    <row r="15881" spans="1:8">
      <c r="A15881" t="s">
        <v>11</v>
      </c>
      <c r="B15881" s="1">
        <v>44691</v>
      </c>
      <c r="C15881">
        <v>4.59</v>
      </c>
      <c r="D15881">
        <v>4.6399999999999997</v>
      </c>
      <c r="E15881">
        <v>4.6500000000000004</v>
      </c>
      <c r="F15881">
        <v>4.54</v>
      </c>
      <c r="G15881">
        <v>130440000</v>
      </c>
      <c r="H15881">
        <v>-4.3E-3</v>
      </c>
    </row>
    <row r="15882" spans="1:8">
      <c r="A15882" t="s">
        <v>11</v>
      </c>
      <c r="B15882" s="1">
        <v>44690</v>
      </c>
      <c r="C15882">
        <v>4.6100000000000003</v>
      </c>
      <c r="D15882">
        <v>4.47</v>
      </c>
      <c r="E15882">
        <v>4.63</v>
      </c>
      <c r="F15882">
        <v>4.41</v>
      </c>
      <c r="G15882">
        <v>115690000</v>
      </c>
      <c r="H15882">
        <v>3.5999999999999997E-2</v>
      </c>
    </row>
    <row r="15883" spans="1:8">
      <c r="A15883" t="s">
        <v>11</v>
      </c>
      <c r="B15883" s="1">
        <v>44687</v>
      </c>
      <c r="C15883">
        <v>4.45</v>
      </c>
      <c r="D15883">
        <v>4.45</v>
      </c>
      <c r="E15883">
        <v>4.49</v>
      </c>
      <c r="F15883">
        <v>4.3899999999999997</v>
      </c>
      <c r="G15883">
        <v>59360000</v>
      </c>
      <c r="H15883">
        <v>-8.8999999999999999E-3</v>
      </c>
    </row>
    <row r="15884" spans="1:8">
      <c r="A15884" t="s">
        <v>11</v>
      </c>
      <c r="B15884" s="1">
        <v>44686</v>
      </c>
      <c r="C15884">
        <v>4.49</v>
      </c>
      <c r="D15884">
        <v>4.5</v>
      </c>
      <c r="E15884">
        <v>4.59</v>
      </c>
      <c r="F15884">
        <v>4.46</v>
      </c>
      <c r="G15884">
        <v>98950000</v>
      </c>
      <c r="H15884">
        <v>8.9999999999999993E-3</v>
      </c>
    </row>
    <row r="15885" spans="1:8">
      <c r="A15885" t="s">
        <v>11</v>
      </c>
      <c r="B15885" s="1">
        <v>44680</v>
      </c>
      <c r="C15885">
        <v>4.45</v>
      </c>
      <c r="D15885">
        <v>4.51</v>
      </c>
      <c r="E15885">
        <v>4.54</v>
      </c>
      <c r="F15885">
        <v>4.37</v>
      </c>
      <c r="G15885">
        <v>48500000</v>
      </c>
      <c r="H15885">
        <v>-1.11E-2</v>
      </c>
    </row>
    <row r="15886" spans="1:8">
      <c r="A15886" t="s">
        <v>11</v>
      </c>
      <c r="B15886" s="1">
        <v>44679</v>
      </c>
      <c r="C15886">
        <v>4.5</v>
      </c>
      <c r="D15886">
        <v>4.55</v>
      </c>
      <c r="E15886">
        <v>4.63</v>
      </c>
      <c r="F15886">
        <v>4.5</v>
      </c>
      <c r="G15886">
        <v>73720000</v>
      </c>
      <c r="H15886">
        <v>-2.2000000000000001E-3</v>
      </c>
    </row>
    <row r="15887" spans="1:8">
      <c r="A15887" t="s">
        <v>11</v>
      </c>
      <c r="B15887" s="1">
        <v>44678</v>
      </c>
      <c r="C15887">
        <v>4.51</v>
      </c>
      <c r="D15887">
        <v>4.55</v>
      </c>
      <c r="E15887">
        <v>4.59</v>
      </c>
      <c r="F15887">
        <v>4.43</v>
      </c>
      <c r="G15887">
        <v>84250000</v>
      </c>
      <c r="H15887">
        <v>-8.8000000000000005E-3</v>
      </c>
    </row>
    <row r="15888" spans="1:8">
      <c r="A15888" t="s">
        <v>11</v>
      </c>
      <c r="B15888" s="1">
        <v>44677</v>
      </c>
      <c r="C15888">
        <v>4.55</v>
      </c>
      <c r="D15888">
        <v>4.74</v>
      </c>
      <c r="E15888">
        <v>4.76</v>
      </c>
      <c r="F15888">
        <v>4.5199999999999996</v>
      </c>
      <c r="G15888">
        <v>162700000</v>
      </c>
      <c r="H15888">
        <v>-2.5700000000000001E-2</v>
      </c>
    </row>
    <row r="15889" spans="1:8">
      <c r="A15889" t="s">
        <v>11</v>
      </c>
      <c r="B15889" s="1">
        <v>44676</v>
      </c>
      <c r="C15889">
        <v>4.67</v>
      </c>
      <c r="D15889">
        <v>4.6399999999999997</v>
      </c>
      <c r="E15889">
        <v>4.7300000000000004</v>
      </c>
      <c r="F15889">
        <v>4.4800000000000004</v>
      </c>
      <c r="G15889">
        <v>140870000</v>
      </c>
      <c r="H15889">
        <v>1.2999999999999999E-2</v>
      </c>
    </row>
    <row r="15890" spans="1:8">
      <c r="A15890" t="s">
        <v>11</v>
      </c>
      <c r="B15890" s="1">
        <v>44673</v>
      </c>
      <c r="C15890">
        <v>4.6100000000000003</v>
      </c>
      <c r="D15890">
        <v>4.74</v>
      </c>
      <c r="E15890">
        <v>4.88</v>
      </c>
      <c r="F15890">
        <v>4.5599999999999996</v>
      </c>
      <c r="G15890">
        <v>226870000</v>
      </c>
      <c r="H15890">
        <v>-2.9499999999999998E-2</v>
      </c>
    </row>
    <row r="15891" spans="1:8">
      <c r="A15891" t="s">
        <v>11</v>
      </c>
      <c r="B15891" s="1">
        <v>44672</v>
      </c>
      <c r="C15891">
        <v>4.75</v>
      </c>
      <c r="D15891">
        <v>4.42</v>
      </c>
      <c r="E15891">
        <v>4.8099999999999996</v>
      </c>
      <c r="F15891">
        <v>4.4000000000000004</v>
      </c>
      <c r="G15891">
        <v>341550000</v>
      </c>
      <c r="H15891">
        <v>7.9500000000000001E-2</v>
      </c>
    </row>
    <row r="15892" spans="1:8">
      <c r="A15892" t="s">
        <v>11</v>
      </c>
      <c r="B15892" s="1">
        <v>44671</v>
      </c>
      <c r="C15892">
        <v>4.4000000000000004</v>
      </c>
      <c r="D15892">
        <v>4.3899999999999997</v>
      </c>
      <c r="E15892">
        <v>4.42</v>
      </c>
      <c r="F15892">
        <v>4.29</v>
      </c>
      <c r="G15892">
        <v>144150000</v>
      </c>
      <c r="H15892">
        <v>9.1999999999999998E-3</v>
      </c>
    </row>
    <row r="15893" spans="1:8">
      <c r="A15893" t="s">
        <v>11</v>
      </c>
      <c r="B15893" s="1">
        <v>44670</v>
      </c>
      <c r="C15893">
        <v>4.3600000000000003</v>
      </c>
      <c r="D15893">
        <v>4.38</v>
      </c>
      <c r="E15893">
        <v>4.46</v>
      </c>
      <c r="F15893">
        <v>4.32</v>
      </c>
      <c r="G15893">
        <v>241690000</v>
      </c>
      <c r="H15893">
        <v>4.5999999999999999E-3</v>
      </c>
    </row>
    <row r="15894" spans="1:8">
      <c r="A15894" t="s">
        <v>11</v>
      </c>
      <c r="B15894" s="1">
        <v>44669</v>
      </c>
      <c r="C15894">
        <v>4.34</v>
      </c>
      <c r="D15894">
        <v>4.12</v>
      </c>
      <c r="E15894">
        <v>4.3600000000000003</v>
      </c>
      <c r="F15894">
        <v>4.08</v>
      </c>
      <c r="G15894">
        <v>394050000</v>
      </c>
      <c r="H15894">
        <v>5.8500000000000003E-2</v>
      </c>
    </row>
    <row r="15895" spans="1:8">
      <c r="A15895" t="s">
        <v>11</v>
      </c>
      <c r="B15895" s="1">
        <v>44666</v>
      </c>
      <c r="C15895">
        <v>4.0999999999999996</v>
      </c>
      <c r="D15895">
        <v>4.08</v>
      </c>
      <c r="E15895">
        <v>4.13</v>
      </c>
      <c r="F15895">
        <v>4.05</v>
      </c>
      <c r="G15895">
        <v>103280000</v>
      </c>
      <c r="H15895">
        <v>4.8999999999999998E-3</v>
      </c>
    </row>
    <row r="15896" spans="1:8">
      <c r="A15896" t="s">
        <v>11</v>
      </c>
      <c r="B15896" s="1">
        <v>44665</v>
      </c>
      <c r="C15896">
        <v>4.08</v>
      </c>
      <c r="D15896">
        <v>4.09</v>
      </c>
      <c r="E15896">
        <v>4.0999999999999996</v>
      </c>
      <c r="F15896">
        <v>4.01</v>
      </c>
      <c r="G15896">
        <v>167090000</v>
      </c>
      <c r="H15896">
        <v>4.8999999999999998E-3</v>
      </c>
    </row>
    <row r="15897" spans="1:8">
      <c r="A15897" t="s">
        <v>11</v>
      </c>
      <c r="B15897" s="1">
        <v>44664</v>
      </c>
      <c r="C15897">
        <v>4.0599999999999996</v>
      </c>
      <c r="D15897">
        <v>4.18</v>
      </c>
      <c r="E15897">
        <v>4.1900000000000004</v>
      </c>
      <c r="F15897">
        <v>4.03</v>
      </c>
      <c r="G15897">
        <v>118530000</v>
      </c>
      <c r="H15897">
        <v>-1.9300000000000001E-2</v>
      </c>
    </row>
    <row r="15898" spans="1:8">
      <c r="A15898" t="s">
        <v>11</v>
      </c>
      <c r="B15898" s="1">
        <v>44663</v>
      </c>
      <c r="C15898">
        <v>4.1399999999999997</v>
      </c>
      <c r="D15898">
        <v>4.1100000000000003</v>
      </c>
      <c r="E15898">
        <v>4.18</v>
      </c>
      <c r="F15898">
        <v>4.03</v>
      </c>
      <c r="G15898">
        <v>161370000</v>
      </c>
      <c r="H15898">
        <v>0</v>
      </c>
    </row>
    <row r="15899" spans="1:8">
      <c r="A15899" t="s">
        <v>11</v>
      </c>
      <c r="B15899" s="1">
        <v>44662</v>
      </c>
      <c r="C15899">
        <v>4.1399999999999997</v>
      </c>
      <c r="D15899">
        <v>4</v>
      </c>
      <c r="E15899">
        <v>4.1399999999999997</v>
      </c>
      <c r="F15899">
        <v>4</v>
      </c>
      <c r="G15899">
        <v>235930000</v>
      </c>
      <c r="H15899">
        <v>4.2799999999999998E-2</v>
      </c>
    </row>
    <row r="15900" spans="1:8">
      <c r="A15900" t="s">
        <v>11</v>
      </c>
      <c r="B15900" s="1">
        <v>44659</v>
      </c>
      <c r="C15900">
        <v>3.97</v>
      </c>
      <c r="D15900">
        <v>3.83</v>
      </c>
      <c r="E15900">
        <v>3.98</v>
      </c>
      <c r="F15900">
        <v>3.83</v>
      </c>
      <c r="G15900">
        <v>209530000</v>
      </c>
      <c r="H15900">
        <v>4.4699999999999997E-2</v>
      </c>
    </row>
    <row r="15901" spans="1:8">
      <c r="A15901" t="s">
        <v>11</v>
      </c>
      <c r="B15901" s="1">
        <v>44658</v>
      </c>
      <c r="C15901">
        <v>3.8</v>
      </c>
      <c r="D15901">
        <v>3.78</v>
      </c>
      <c r="E15901">
        <v>3.81</v>
      </c>
      <c r="F15901">
        <v>3.76</v>
      </c>
      <c r="G15901">
        <v>143600000</v>
      </c>
      <c r="H15901">
        <v>2.4299999999999999E-2</v>
      </c>
    </row>
    <row r="15902" spans="1:8">
      <c r="A15902" t="s">
        <v>11</v>
      </c>
      <c r="B15902" s="1">
        <v>44657</v>
      </c>
      <c r="C15902">
        <v>3.71</v>
      </c>
      <c r="D15902">
        <v>3.77</v>
      </c>
      <c r="E15902">
        <v>3.78</v>
      </c>
      <c r="F15902">
        <v>3.68</v>
      </c>
      <c r="G15902">
        <v>110820000</v>
      </c>
      <c r="H15902">
        <v>-1.5900000000000001E-2</v>
      </c>
    </row>
    <row r="15903" spans="1:8">
      <c r="A15903" t="s">
        <v>11</v>
      </c>
      <c r="B15903" s="1">
        <v>44656</v>
      </c>
      <c r="C15903">
        <v>3.77</v>
      </c>
      <c r="D15903">
        <v>3.71</v>
      </c>
      <c r="E15903">
        <v>3.83</v>
      </c>
      <c r="F15903">
        <v>3.71</v>
      </c>
      <c r="G15903">
        <v>163200000</v>
      </c>
      <c r="H15903">
        <v>2.4500000000000001E-2</v>
      </c>
    </row>
    <row r="15904" spans="1:8">
      <c r="A15904" t="s">
        <v>11</v>
      </c>
      <c r="B15904" s="1">
        <v>44655</v>
      </c>
      <c r="C15904">
        <v>3.68</v>
      </c>
      <c r="D15904">
        <v>3.61</v>
      </c>
      <c r="E15904">
        <v>3.69</v>
      </c>
      <c r="F15904">
        <v>3.6</v>
      </c>
      <c r="G15904">
        <v>70210000</v>
      </c>
      <c r="H15904">
        <v>2.2200000000000001E-2</v>
      </c>
    </row>
    <row r="15905" spans="1:8">
      <c r="A15905" t="s">
        <v>11</v>
      </c>
      <c r="B15905" s="1">
        <v>44652</v>
      </c>
      <c r="C15905">
        <v>3.6</v>
      </c>
      <c r="D15905">
        <v>3.6</v>
      </c>
      <c r="E15905">
        <v>3.63</v>
      </c>
      <c r="F15905">
        <v>3.57</v>
      </c>
      <c r="G15905">
        <v>86550000</v>
      </c>
      <c r="H15905">
        <v>5.5999999999999999E-3</v>
      </c>
    </row>
    <row r="15906" spans="1:8">
      <c r="A15906" t="s">
        <v>11</v>
      </c>
      <c r="B15906" s="1">
        <v>44651</v>
      </c>
      <c r="C15906">
        <v>3.58</v>
      </c>
      <c r="D15906">
        <v>3.61</v>
      </c>
      <c r="E15906">
        <v>3.63</v>
      </c>
      <c r="F15906">
        <v>3.56</v>
      </c>
      <c r="G15906">
        <v>52240000</v>
      </c>
      <c r="H15906">
        <v>-5.5999999999999999E-3</v>
      </c>
    </row>
    <row r="15907" spans="1:8">
      <c r="A15907" t="s">
        <v>11</v>
      </c>
      <c r="B15907" s="1">
        <v>44650</v>
      </c>
      <c r="C15907">
        <v>3.6</v>
      </c>
      <c r="D15907">
        <v>3.56</v>
      </c>
      <c r="E15907">
        <v>3.61</v>
      </c>
      <c r="F15907">
        <v>3.56</v>
      </c>
      <c r="G15907">
        <v>46950000</v>
      </c>
      <c r="H15907">
        <v>1.41E-2</v>
      </c>
    </row>
    <row r="15908" spans="1:8">
      <c r="A15908" t="s">
        <v>11</v>
      </c>
      <c r="B15908" s="1">
        <v>44649</v>
      </c>
      <c r="C15908">
        <v>3.55</v>
      </c>
      <c r="D15908">
        <v>3.53</v>
      </c>
      <c r="E15908">
        <v>3.57</v>
      </c>
      <c r="F15908">
        <v>3.52</v>
      </c>
      <c r="G15908">
        <v>32140000</v>
      </c>
      <c r="H15908">
        <v>8.5000000000000006E-3</v>
      </c>
    </row>
    <row r="15909" spans="1:8">
      <c r="A15909" t="s">
        <v>11</v>
      </c>
      <c r="B15909" s="1">
        <v>44648</v>
      </c>
      <c r="C15909">
        <v>3.52</v>
      </c>
      <c r="D15909">
        <v>3.54</v>
      </c>
      <c r="E15909">
        <v>3.55</v>
      </c>
      <c r="F15909">
        <v>3.5</v>
      </c>
      <c r="G15909">
        <v>32020000</v>
      </c>
      <c r="H15909">
        <v>-5.5999999999999999E-3</v>
      </c>
    </row>
    <row r="15910" spans="1:8">
      <c r="A15910" t="s">
        <v>11</v>
      </c>
      <c r="B15910" s="1">
        <v>44645</v>
      </c>
      <c r="C15910">
        <v>3.54</v>
      </c>
      <c r="D15910">
        <v>3.54</v>
      </c>
      <c r="E15910">
        <v>3.57</v>
      </c>
      <c r="F15910">
        <v>3.52</v>
      </c>
      <c r="G15910">
        <v>24520000</v>
      </c>
      <c r="H15910">
        <v>0</v>
      </c>
    </row>
    <row r="15911" spans="1:8">
      <c r="A15911" t="s">
        <v>11</v>
      </c>
      <c r="B15911" s="1">
        <v>44644</v>
      </c>
      <c r="C15911">
        <v>3.54</v>
      </c>
      <c r="D15911">
        <v>3.59</v>
      </c>
      <c r="E15911">
        <v>3.61</v>
      </c>
      <c r="F15911">
        <v>3.53</v>
      </c>
      <c r="G15911">
        <v>42590000</v>
      </c>
      <c r="H15911">
        <v>-1.3899999999999999E-2</v>
      </c>
    </row>
    <row r="15912" spans="1:8">
      <c r="A15912" t="s">
        <v>11</v>
      </c>
      <c r="B15912" s="1">
        <v>44643</v>
      </c>
      <c r="C15912">
        <v>3.59</v>
      </c>
      <c r="D15912">
        <v>3.59</v>
      </c>
      <c r="E15912">
        <v>3.61</v>
      </c>
      <c r="F15912">
        <v>3.55</v>
      </c>
      <c r="G15912">
        <v>46970000</v>
      </c>
      <c r="H15912">
        <v>2.8E-3</v>
      </c>
    </row>
    <row r="15913" spans="1:8">
      <c r="A15913" t="s">
        <v>11</v>
      </c>
      <c r="B15913" s="1">
        <v>44642</v>
      </c>
      <c r="C15913">
        <v>3.58</v>
      </c>
      <c r="D15913">
        <v>3.52</v>
      </c>
      <c r="E15913">
        <v>3.58</v>
      </c>
      <c r="F15913">
        <v>3.51</v>
      </c>
      <c r="G15913">
        <v>46330000</v>
      </c>
      <c r="H15913">
        <v>1.7000000000000001E-2</v>
      </c>
    </row>
    <row r="15914" spans="1:8">
      <c r="A15914" t="s">
        <v>11</v>
      </c>
      <c r="B15914" s="1">
        <v>44641</v>
      </c>
      <c r="C15914">
        <v>3.52</v>
      </c>
      <c r="D15914">
        <v>3.49</v>
      </c>
      <c r="E15914">
        <v>3.54</v>
      </c>
      <c r="F15914">
        <v>3.48</v>
      </c>
      <c r="G15914">
        <v>60550000</v>
      </c>
      <c r="H15914">
        <v>1.7299999999999999E-2</v>
      </c>
    </row>
    <row r="15915" spans="1:8">
      <c r="A15915" t="s">
        <v>11</v>
      </c>
      <c r="B15915" s="1">
        <v>44638</v>
      </c>
      <c r="C15915">
        <v>3.46</v>
      </c>
      <c r="D15915">
        <v>3.42</v>
      </c>
      <c r="E15915">
        <v>3.5</v>
      </c>
      <c r="F15915">
        <v>3.42</v>
      </c>
      <c r="G15915">
        <v>115490000</v>
      </c>
      <c r="H15915">
        <v>1.17E-2</v>
      </c>
    </row>
    <row r="15916" spans="1:8">
      <c r="A15916" t="s">
        <v>11</v>
      </c>
      <c r="B15916" s="1">
        <v>44637</v>
      </c>
      <c r="C15916">
        <v>3.42</v>
      </c>
      <c r="D15916">
        <v>3.39</v>
      </c>
      <c r="E15916">
        <v>3.43</v>
      </c>
      <c r="F15916">
        <v>3.39</v>
      </c>
      <c r="G15916">
        <v>53820000</v>
      </c>
      <c r="H15916">
        <v>1.4800000000000001E-2</v>
      </c>
    </row>
    <row r="15917" spans="1:8">
      <c r="A15917" t="s">
        <v>11</v>
      </c>
      <c r="B15917" s="1">
        <v>44636</v>
      </c>
      <c r="C15917">
        <v>3.37</v>
      </c>
      <c r="D15917">
        <v>3.4</v>
      </c>
      <c r="E15917">
        <v>3.43</v>
      </c>
      <c r="F15917">
        <v>3.37</v>
      </c>
      <c r="G15917">
        <v>61350000</v>
      </c>
      <c r="H15917">
        <v>-3.0000000000000001E-3</v>
      </c>
    </row>
    <row r="15918" spans="1:8">
      <c r="A15918" t="s">
        <v>11</v>
      </c>
      <c r="B15918" s="1">
        <v>44635</v>
      </c>
      <c r="C15918">
        <v>3.38</v>
      </c>
      <c r="D15918">
        <v>3.37</v>
      </c>
      <c r="E15918">
        <v>3.42</v>
      </c>
      <c r="F15918">
        <v>3.36</v>
      </c>
      <c r="G15918">
        <v>44190000</v>
      </c>
      <c r="H15918">
        <v>0</v>
      </c>
    </row>
    <row r="15919" spans="1:8">
      <c r="A15919" t="s">
        <v>11</v>
      </c>
      <c r="B15919" s="1">
        <v>44634</v>
      </c>
      <c r="C15919">
        <v>3.38</v>
      </c>
      <c r="D15919">
        <v>3.37</v>
      </c>
      <c r="E15919">
        <v>3.41</v>
      </c>
      <c r="F15919">
        <v>3.37</v>
      </c>
      <c r="G15919">
        <v>26710000</v>
      </c>
      <c r="H15919">
        <v>6.0000000000000001E-3</v>
      </c>
    </row>
    <row r="15920" spans="1:8">
      <c r="A15920" t="s">
        <v>11</v>
      </c>
      <c r="B15920" s="1">
        <v>44631</v>
      </c>
      <c r="C15920">
        <v>3.36</v>
      </c>
      <c r="D15920">
        <v>3.35</v>
      </c>
      <c r="E15920">
        <v>3.38</v>
      </c>
      <c r="F15920">
        <v>3.33</v>
      </c>
      <c r="G15920">
        <v>37400000</v>
      </c>
      <c r="H15920">
        <v>6.0000000000000001E-3</v>
      </c>
    </row>
    <row r="15921" spans="1:8">
      <c r="A15921" t="s">
        <v>11</v>
      </c>
      <c r="B15921" s="1">
        <v>44630</v>
      </c>
      <c r="C15921">
        <v>3.34</v>
      </c>
      <c r="D15921">
        <v>3.38</v>
      </c>
      <c r="E15921">
        <v>3.4</v>
      </c>
      <c r="F15921">
        <v>3.33</v>
      </c>
      <c r="G15921">
        <v>56450000</v>
      </c>
      <c r="H15921">
        <v>-6.0000000000000001E-3</v>
      </c>
    </row>
    <row r="15922" spans="1:8">
      <c r="A15922" t="s">
        <v>11</v>
      </c>
      <c r="B15922" s="1">
        <v>44629</v>
      </c>
      <c r="C15922">
        <v>3.36</v>
      </c>
      <c r="D15922">
        <v>3.32</v>
      </c>
      <c r="E15922">
        <v>3.37</v>
      </c>
      <c r="F15922">
        <v>3.31</v>
      </c>
      <c r="G15922">
        <v>56530000</v>
      </c>
      <c r="H15922">
        <v>1.8200000000000001E-2</v>
      </c>
    </row>
    <row r="15923" spans="1:8">
      <c r="A15923" t="s">
        <v>11</v>
      </c>
      <c r="B15923" s="1">
        <v>44628</v>
      </c>
      <c r="C15923">
        <v>3.3</v>
      </c>
      <c r="D15923">
        <v>3.3</v>
      </c>
      <c r="E15923">
        <v>3.34</v>
      </c>
      <c r="F15923">
        <v>3.29</v>
      </c>
      <c r="G15923">
        <v>27680000</v>
      </c>
      <c r="H15923">
        <v>-6.0000000000000001E-3</v>
      </c>
    </row>
    <row r="15924" spans="1:8">
      <c r="A15924" t="s">
        <v>11</v>
      </c>
      <c r="B15924" s="1">
        <v>44627</v>
      </c>
      <c r="C15924">
        <v>3.32</v>
      </c>
      <c r="D15924">
        <v>3.33</v>
      </c>
      <c r="E15924">
        <v>3.35</v>
      </c>
      <c r="F15924">
        <v>3.29</v>
      </c>
      <c r="G15924">
        <v>29880000</v>
      </c>
      <c r="H15924">
        <v>-6.0000000000000001E-3</v>
      </c>
    </row>
    <row r="15925" spans="1:8">
      <c r="A15925" t="s">
        <v>11</v>
      </c>
      <c r="B15925" s="1">
        <v>44624</v>
      </c>
      <c r="C15925">
        <v>3.34</v>
      </c>
      <c r="D15925">
        <v>3.33</v>
      </c>
      <c r="E15925">
        <v>3.37</v>
      </c>
      <c r="F15925">
        <v>3.31</v>
      </c>
      <c r="G15925">
        <v>53060000</v>
      </c>
      <c r="H15925">
        <v>-3.0000000000000001E-3</v>
      </c>
    </row>
    <row r="15926" spans="1:8">
      <c r="A15926" t="s">
        <v>11</v>
      </c>
      <c r="B15926" s="1">
        <v>44623</v>
      </c>
      <c r="C15926">
        <v>3.35</v>
      </c>
      <c r="D15926">
        <v>3.37</v>
      </c>
      <c r="E15926">
        <v>3.39</v>
      </c>
      <c r="F15926">
        <v>3.32</v>
      </c>
      <c r="G15926">
        <v>51520000</v>
      </c>
      <c r="H15926">
        <v>3.0000000000000001E-3</v>
      </c>
    </row>
    <row r="15927" spans="1:8">
      <c r="A15927" t="s">
        <v>11</v>
      </c>
      <c r="B15927" s="1">
        <v>44622</v>
      </c>
      <c r="C15927">
        <v>3.34</v>
      </c>
      <c r="D15927">
        <v>3.34</v>
      </c>
      <c r="E15927">
        <v>3.39</v>
      </c>
      <c r="F15927">
        <v>3.33</v>
      </c>
      <c r="G15927">
        <v>40640000</v>
      </c>
      <c r="H15927">
        <v>3.0000000000000001E-3</v>
      </c>
    </row>
    <row r="15928" spans="1:8">
      <c r="A15928" t="s">
        <v>11</v>
      </c>
      <c r="B15928" s="1">
        <v>44621</v>
      </c>
      <c r="C15928">
        <v>3.33</v>
      </c>
      <c r="D15928">
        <v>3.36</v>
      </c>
      <c r="E15928">
        <v>3.42</v>
      </c>
      <c r="F15928">
        <v>3.32</v>
      </c>
      <c r="G15928">
        <v>63950000</v>
      </c>
      <c r="H15928">
        <v>-3.0000000000000001E-3</v>
      </c>
    </row>
    <row r="15929" spans="1:8">
      <c r="A15929" t="s">
        <v>11</v>
      </c>
      <c r="B15929" s="1">
        <v>44620</v>
      </c>
      <c r="C15929">
        <v>3.34</v>
      </c>
      <c r="D15929">
        <v>3.3</v>
      </c>
      <c r="E15929">
        <v>3.38</v>
      </c>
      <c r="F15929">
        <v>3.3</v>
      </c>
      <c r="G15929">
        <v>34880000</v>
      </c>
      <c r="H15929">
        <v>-1.47E-2</v>
      </c>
    </row>
    <row r="15930" spans="1:8">
      <c r="A15930" t="s">
        <v>11</v>
      </c>
      <c r="B15930" s="1">
        <v>44617</v>
      </c>
      <c r="C15930">
        <v>3.39</v>
      </c>
      <c r="D15930">
        <v>3.32</v>
      </c>
      <c r="E15930">
        <v>3.41</v>
      </c>
      <c r="F15930">
        <v>3.27</v>
      </c>
      <c r="G15930">
        <v>42500000</v>
      </c>
      <c r="H15930">
        <v>3.9899999999999998E-2</v>
      </c>
    </row>
    <row r="15931" spans="1:8">
      <c r="A15931" t="s">
        <v>11</v>
      </c>
      <c r="B15931" s="1">
        <v>44616</v>
      </c>
      <c r="C15931">
        <v>3.26</v>
      </c>
      <c r="D15931">
        <v>3.35</v>
      </c>
      <c r="E15931">
        <v>3.47</v>
      </c>
      <c r="F15931">
        <v>3.26</v>
      </c>
      <c r="G15931">
        <v>42140000</v>
      </c>
      <c r="H15931">
        <v>-9.9400000000000002E-2</v>
      </c>
    </row>
    <row r="15932" spans="1:8">
      <c r="A15932" t="s">
        <v>11</v>
      </c>
      <c r="B15932" s="1">
        <v>44615</v>
      </c>
      <c r="C15932">
        <v>3.62</v>
      </c>
      <c r="D15932">
        <v>3.73</v>
      </c>
      <c r="E15932">
        <v>3.74</v>
      </c>
      <c r="F15932">
        <v>3.62</v>
      </c>
      <c r="G15932">
        <v>35340000</v>
      </c>
      <c r="H15932">
        <v>-2.69E-2</v>
      </c>
    </row>
    <row r="15933" spans="1:8">
      <c r="A15933" t="s">
        <v>11</v>
      </c>
      <c r="B15933" s="1">
        <v>44614</v>
      </c>
      <c r="C15933">
        <v>3.72</v>
      </c>
      <c r="D15933">
        <v>3.72</v>
      </c>
      <c r="E15933">
        <v>3.75</v>
      </c>
      <c r="F15933">
        <v>3.68</v>
      </c>
      <c r="G15933">
        <v>36330000</v>
      </c>
      <c r="H15933">
        <v>-1.5900000000000001E-2</v>
      </c>
    </row>
    <row r="15934" spans="1:8">
      <c r="A15934" t="s">
        <v>11</v>
      </c>
      <c r="B15934" s="1">
        <v>44613</v>
      </c>
      <c r="C15934">
        <v>3.78</v>
      </c>
      <c r="D15934">
        <v>3.8</v>
      </c>
      <c r="E15934">
        <v>3.81</v>
      </c>
      <c r="F15934">
        <v>3.75</v>
      </c>
      <c r="G15934">
        <v>19670000</v>
      </c>
      <c r="H15934">
        <v>2.7000000000000001E-3</v>
      </c>
    </row>
    <row r="15935" spans="1:8">
      <c r="A15935" t="s">
        <v>11</v>
      </c>
      <c r="B15935" s="1">
        <v>44610</v>
      </c>
      <c r="C15935">
        <v>3.77</v>
      </c>
      <c r="D15935">
        <v>3.79</v>
      </c>
      <c r="E15935">
        <v>3.8</v>
      </c>
      <c r="F15935">
        <v>3.74</v>
      </c>
      <c r="G15935">
        <v>22260000</v>
      </c>
      <c r="H15935">
        <v>0</v>
      </c>
    </row>
    <row r="15936" spans="1:8">
      <c r="A15936" t="s">
        <v>11</v>
      </c>
      <c r="B15936" s="1">
        <v>44609</v>
      </c>
      <c r="C15936">
        <v>3.77</v>
      </c>
      <c r="D15936">
        <v>3.82</v>
      </c>
      <c r="E15936">
        <v>3.85</v>
      </c>
      <c r="F15936">
        <v>3.76</v>
      </c>
      <c r="G15936">
        <v>42250000</v>
      </c>
      <c r="H15936">
        <v>-1.0500000000000001E-2</v>
      </c>
    </row>
    <row r="15937" spans="1:8">
      <c r="A15937" t="s">
        <v>11</v>
      </c>
      <c r="B15937" s="1">
        <v>44608</v>
      </c>
      <c r="C15937">
        <v>3.81</v>
      </c>
      <c r="D15937">
        <v>3.86</v>
      </c>
      <c r="E15937">
        <v>3.87</v>
      </c>
      <c r="F15937">
        <v>3.79</v>
      </c>
      <c r="G15937">
        <v>27930000</v>
      </c>
      <c r="H15937">
        <v>-1.04E-2</v>
      </c>
    </row>
    <row r="15938" spans="1:8">
      <c r="A15938" t="s">
        <v>11</v>
      </c>
      <c r="B15938" s="1">
        <v>44607</v>
      </c>
      <c r="C15938">
        <v>3.85</v>
      </c>
      <c r="D15938">
        <v>3.78</v>
      </c>
      <c r="E15938">
        <v>3.88</v>
      </c>
      <c r="F15938">
        <v>3.77</v>
      </c>
      <c r="G15938">
        <v>50950000</v>
      </c>
      <c r="H15938">
        <v>2.12E-2</v>
      </c>
    </row>
    <row r="15939" spans="1:8">
      <c r="A15939" t="s">
        <v>11</v>
      </c>
      <c r="B15939" s="1">
        <v>44606</v>
      </c>
      <c r="C15939">
        <v>3.77</v>
      </c>
      <c r="D15939">
        <v>3.77</v>
      </c>
      <c r="E15939">
        <v>3.81</v>
      </c>
      <c r="F15939">
        <v>3.71</v>
      </c>
      <c r="G15939">
        <v>48070000</v>
      </c>
      <c r="H15939">
        <v>-1.3100000000000001E-2</v>
      </c>
    </row>
    <row r="15940" spans="1:8">
      <c r="A15940" t="s">
        <v>11</v>
      </c>
      <c r="B15940" s="1">
        <v>44603</v>
      </c>
      <c r="C15940">
        <v>3.82</v>
      </c>
      <c r="D15940">
        <v>3.79</v>
      </c>
      <c r="E15940">
        <v>3.84</v>
      </c>
      <c r="F15940">
        <v>3.75</v>
      </c>
      <c r="G15940">
        <v>29510000</v>
      </c>
      <c r="H15940">
        <v>0</v>
      </c>
    </row>
    <row r="15941" spans="1:8">
      <c r="A15941" t="s">
        <v>11</v>
      </c>
      <c r="B15941" s="1">
        <v>44602</v>
      </c>
      <c r="C15941">
        <v>3.82</v>
      </c>
      <c r="D15941">
        <v>3.88</v>
      </c>
      <c r="E15941">
        <v>3.9</v>
      </c>
      <c r="F15941">
        <v>3.8</v>
      </c>
      <c r="G15941">
        <v>52180000</v>
      </c>
      <c r="H15941">
        <v>-5.1999999999999998E-3</v>
      </c>
    </row>
    <row r="15942" spans="1:8">
      <c r="A15942" t="s">
        <v>11</v>
      </c>
      <c r="B15942" s="1">
        <v>44601</v>
      </c>
      <c r="C15942">
        <v>3.84</v>
      </c>
      <c r="D15942">
        <v>3.81</v>
      </c>
      <c r="E15942">
        <v>3.86</v>
      </c>
      <c r="F15942">
        <v>3.8</v>
      </c>
      <c r="G15942">
        <v>25150000</v>
      </c>
      <c r="H15942">
        <v>1.32E-2</v>
      </c>
    </row>
    <row r="15943" spans="1:8">
      <c r="A15943" t="s">
        <v>11</v>
      </c>
      <c r="B15943" s="1">
        <v>44600</v>
      </c>
      <c r="C15943">
        <v>3.79</v>
      </c>
      <c r="D15943">
        <v>3.79</v>
      </c>
      <c r="E15943">
        <v>3.82</v>
      </c>
      <c r="F15943">
        <v>3.76</v>
      </c>
      <c r="G15943">
        <v>30600000</v>
      </c>
      <c r="H15943">
        <v>0</v>
      </c>
    </row>
    <row r="15944" spans="1:8">
      <c r="A15944" t="s">
        <v>11</v>
      </c>
      <c r="B15944" s="1">
        <v>44599</v>
      </c>
      <c r="C15944">
        <v>3.79</v>
      </c>
      <c r="D15944">
        <v>3.75</v>
      </c>
      <c r="E15944">
        <v>3.79</v>
      </c>
      <c r="F15944">
        <v>3.69</v>
      </c>
      <c r="G15944">
        <v>32010000</v>
      </c>
      <c r="H15944">
        <v>1.0699999999999999E-2</v>
      </c>
    </row>
    <row r="15945" spans="1:8">
      <c r="A15945" t="s">
        <v>11</v>
      </c>
      <c r="B15945" s="1">
        <v>44596</v>
      </c>
      <c r="C15945">
        <v>3.75</v>
      </c>
      <c r="D15945">
        <v>3.8</v>
      </c>
      <c r="E15945">
        <v>3.81</v>
      </c>
      <c r="F15945">
        <v>3.74</v>
      </c>
      <c r="G15945">
        <v>27850000</v>
      </c>
      <c r="H15945">
        <v>-1.06E-2</v>
      </c>
    </row>
    <row r="15946" spans="1:8">
      <c r="A15946" t="s">
        <v>11</v>
      </c>
      <c r="B15946" s="1">
        <v>44595</v>
      </c>
      <c r="C15946">
        <v>3.79</v>
      </c>
      <c r="D15946">
        <v>3.85</v>
      </c>
      <c r="E15946">
        <v>3.9</v>
      </c>
      <c r="F15946">
        <v>3.78</v>
      </c>
      <c r="G15946">
        <v>48180000</v>
      </c>
      <c r="H15946">
        <v>-2.3199999999999998E-2</v>
      </c>
    </row>
    <row r="15947" spans="1:8">
      <c r="A15947" t="s">
        <v>11</v>
      </c>
      <c r="B15947" s="1">
        <v>44594</v>
      </c>
      <c r="C15947">
        <v>3.88</v>
      </c>
      <c r="D15947">
        <v>3.86</v>
      </c>
      <c r="E15947">
        <v>3.89</v>
      </c>
      <c r="F15947">
        <v>3.84</v>
      </c>
      <c r="G15947">
        <v>35770000</v>
      </c>
      <c r="H15947">
        <v>7.7999999999999996E-3</v>
      </c>
    </row>
    <row r="15948" spans="1:8">
      <c r="A15948" t="s">
        <v>11</v>
      </c>
      <c r="B15948" s="1">
        <v>44593</v>
      </c>
      <c r="C15948">
        <v>3.85</v>
      </c>
      <c r="D15948">
        <v>3.82</v>
      </c>
      <c r="E15948">
        <v>3.86</v>
      </c>
      <c r="F15948">
        <v>3.81</v>
      </c>
      <c r="G15948">
        <v>49390000</v>
      </c>
      <c r="H15948">
        <v>1.0500000000000001E-2</v>
      </c>
    </row>
    <row r="15949" spans="1:8">
      <c r="A15949" t="s">
        <v>11</v>
      </c>
      <c r="B15949" s="1">
        <v>44592</v>
      </c>
      <c r="C15949">
        <v>3.81</v>
      </c>
      <c r="D15949">
        <v>3.78</v>
      </c>
      <c r="E15949">
        <v>3.82</v>
      </c>
      <c r="F15949">
        <v>3.77</v>
      </c>
      <c r="G15949">
        <v>37270000</v>
      </c>
      <c r="H15949">
        <v>1.3299999999999999E-2</v>
      </c>
    </row>
    <row r="15950" spans="1:8">
      <c r="A15950" t="s">
        <v>11</v>
      </c>
      <c r="B15950" s="1">
        <v>44589</v>
      </c>
      <c r="C15950">
        <v>3.76</v>
      </c>
      <c r="D15950">
        <v>3.79</v>
      </c>
      <c r="E15950">
        <v>3.8</v>
      </c>
      <c r="F15950">
        <v>3.74</v>
      </c>
      <c r="G15950">
        <v>55560000</v>
      </c>
      <c r="H15950">
        <v>-5.3E-3</v>
      </c>
    </row>
    <row r="15951" spans="1:8">
      <c r="A15951" t="s">
        <v>11</v>
      </c>
      <c r="B15951" s="1">
        <v>44588</v>
      </c>
      <c r="C15951">
        <v>3.78</v>
      </c>
      <c r="D15951">
        <v>3.7</v>
      </c>
      <c r="E15951">
        <v>3.79</v>
      </c>
      <c r="F15951">
        <v>3.7</v>
      </c>
      <c r="G15951">
        <v>33700000</v>
      </c>
      <c r="H15951">
        <v>2.7000000000000001E-3</v>
      </c>
    </row>
    <row r="15952" spans="1:8">
      <c r="A15952" t="s">
        <v>11</v>
      </c>
      <c r="B15952" s="1">
        <v>44587</v>
      </c>
      <c r="C15952">
        <v>3.77</v>
      </c>
      <c r="D15952">
        <v>3.79</v>
      </c>
      <c r="E15952">
        <v>3.81</v>
      </c>
      <c r="F15952">
        <v>3.75</v>
      </c>
      <c r="G15952">
        <v>22700000</v>
      </c>
      <c r="H15952">
        <v>-2.5999999999999999E-3</v>
      </c>
    </row>
    <row r="15953" spans="1:8">
      <c r="A15953" t="s">
        <v>11</v>
      </c>
      <c r="B15953" s="1">
        <v>44586</v>
      </c>
      <c r="C15953">
        <v>3.78</v>
      </c>
      <c r="D15953">
        <v>3.82</v>
      </c>
      <c r="E15953">
        <v>3.82</v>
      </c>
      <c r="F15953">
        <v>3.74</v>
      </c>
      <c r="G15953">
        <v>35420000</v>
      </c>
      <c r="H15953">
        <v>0</v>
      </c>
    </row>
    <row r="15954" spans="1:8">
      <c r="A15954" t="s">
        <v>11</v>
      </c>
      <c r="B15954" s="1">
        <v>44585</v>
      </c>
      <c r="C15954">
        <v>3.78</v>
      </c>
      <c r="D15954">
        <v>3.93</v>
      </c>
      <c r="E15954">
        <v>3.97</v>
      </c>
      <c r="F15954">
        <v>3.76</v>
      </c>
      <c r="G15954">
        <v>86500000</v>
      </c>
      <c r="H15954">
        <v>-3.5700000000000003E-2</v>
      </c>
    </row>
    <row r="15955" spans="1:8">
      <c r="A15955" t="s">
        <v>11</v>
      </c>
      <c r="B15955" s="1">
        <v>44582</v>
      </c>
      <c r="C15955">
        <v>3.92</v>
      </c>
      <c r="D15955">
        <v>3.93</v>
      </c>
      <c r="E15955">
        <v>3.97</v>
      </c>
      <c r="F15955">
        <v>3.86</v>
      </c>
      <c r="G15955">
        <v>77120000</v>
      </c>
      <c r="H15955">
        <v>-5.1000000000000004E-3</v>
      </c>
    </row>
    <row r="15956" spans="1:8">
      <c r="A15956" t="s">
        <v>11</v>
      </c>
      <c r="B15956" s="1">
        <v>44581</v>
      </c>
      <c r="C15956">
        <v>3.94</v>
      </c>
      <c r="D15956">
        <v>3.98</v>
      </c>
      <c r="E15956">
        <v>4.1100000000000003</v>
      </c>
      <c r="F15956">
        <v>3.88</v>
      </c>
      <c r="G15956">
        <v>280880000</v>
      </c>
      <c r="H15956">
        <v>-5.1000000000000004E-3</v>
      </c>
    </row>
    <row r="15957" spans="1:8">
      <c r="A15957" t="s">
        <v>11</v>
      </c>
      <c r="B15957" s="1">
        <v>44580</v>
      </c>
      <c r="C15957">
        <v>3.96</v>
      </c>
      <c r="D15957">
        <v>3.86</v>
      </c>
      <c r="E15957">
        <v>3.96</v>
      </c>
      <c r="F15957">
        <v>3.82</v>
      </c>
      <c r="G15957">
        <v>106700000</v>
      </c>
      <c r="H15957">
        <v>3.6600000000000001E-2</v>
      </c>
    </row>
    <row r="15958" spans="1:8">
      <c r="A15958" t="s">
        <v>11</v>
      </c>
      <c r="B15958" s="1">
        <v>44579</v>
      </c>
      <c r="C15958">
        <v>3.82</v>
      </c>
      <c r="D15958">
        <v>3.98</v>
      </c>
      <c r="E15958">
        <v>4.04</v>
      </c>
      <c r="F15958">
        <v>3.82</v>
      </c>
      <c r="G15958">
        <v>130870000</v>
      </c>
      <c r="H15958">
        <v>-4.2599999999999999E-2</v>
      </c>
    </row>
    <row r="15959" spans="1:8">
      <c r="A15959" t="s">
        <v>11</v>
      </c>
      <c r="B15959" s="1">
        <v>44578</v>
      </c>
      <c r="C15959">
        <v>3.99</v>
      </c>
      <c r="D15959">
        <v>4.09</v>
      </c>
      <c r="E15959">
        <v>4.1399999999999997</v>
      </c>
      <c r="F15959">
        <v>3.97</v>
      </c>
      <c r="G15959">
        <v>165150000</v>
      </c>
      <c r="H15959">
        <v>2.8400000000000002E-2</v>
      </c>
    </row>
    <row r="15960" spans="1:8">
      <c r="A15960" t="s">
        <v>11</v>
      </c>
      <c r="B15960" s="1">
        <v>44575</v>
      </c>
      <c r="C15960">
        <v>3.88</v>
      </c>
      <c r="D15960">
        <v>3.84</v>
      </c>
      <c r="E15960">
        <v>3.92</v>
      </c>
      <c r="F15960">
        <v>3.8</v>
      </c>
      <c r="G15960">
        <v>125140000</v>
      </c>
      <c r="H15960">
        <v>1.04E-2</v>
      </c>
    </row>
    <row r="15961" spans="1:8">
      <c r="A15961" t="s">
        <v>11</v>
      </c>
      <c r="B15961" s="1">
        <v>44574</v>
      </c>
      <c r="C15961">
        <v>3.84</v>
      </c>
      <c r="D15961">
        <v>3.84</v>
      </c>
      <c r="E15961">
        <v>3.88</v>
      </c>
      <c r="F15961">
        <v>3.81</v>
      </c>
      <c r="G15961">
        <v>53440000</v>
      </c>
      <c r="H15961">
        <v>0</v>
      </c>
    </row>
    <row r="15962" spans="1:8">
      <c r="A15962" t="s">
        <v>11</v>
      </c>
      <c r="B15962" s="1">
        <v>44573</v>
      </c>
      <c r="C15962">
        <v>3.84</v>
      </c>
      <c r="D15962">
        <v>3.86</v>
      </c>
      <c r="E15962">
        <v>3.87</v>
      </c>
      <c r="F15962">
        <v>3.83</v>
      </c>
      <c r="G15962">
        <v>49540000</v>
      </c>
      <c r="H15962">
        <v>2.5999999999999999E-3</v>
      </c>
    </row>
    <row r="15963" spans="1:8">
      <c r="A15963" t="s">
        <v>11</v>
      </c>
      <c r="B15963" s="1">
        <v>44572</v>
      </c>
      <c r="C15963">
        <v>3.83</v>
      </c>
      <c r="D15963">
        <v>3.84</v>
      </c>
      <c r="E15963">
        <v>3.86</v>
      </c>
      <c r="F15963">
        <v>3.79</v>
      </c>
      <c r="G15963">
        <v>51720000</v>
      </c>
      <c r="H15963">
        <v>2.5999999999999999E-3</v>
      </c>
    </row>
    <row r="15964" spans="1:8">
      <c r="A15964" t="s">
        <v>11</v>
      </c>
      <c r="B15964" s="1">
        <v>44571</v>
      </c>
      <c r="C15964">
        <v>3.82</v>
      </c>
      <c r="D15964">
        <v>3.86</v>
      </c>
      <c r="E15964">
        <v>3.89</v>
      </c>
      <c r="F15964">
        <v>3.82</v>
      </c>
      <c r="G15964">
        <v>41180000</v>
      </c>
      <c r="H15964">
        <v>2.5999999999999999E-3</v>
      </c>
    </row>
    <row r="15965" spans="1:8">
      <c r="A15965" t="s">
        <v>11</v>
      </c>
      <c r="B15965" s="1">
        <v>44568</v>
      </c>
      <c r="C15965">
        <v>3.81</v>
      </c>
      <c r="D15965">
        <v>3.76</v>
      </c>
      <c r="E15965">
        <v>3.83</v>
      </c>
      <c r="F15965">
        <v>3.75</v>
      </c>
      <c r="G15965">
        <v>62380000</v>
      </c>
      <c r="H15965">
        <v>1.6E-2</v>
      </c>
    </row>
    <row r="15966" spans="1:8">
      <c r="A15966" t="s">
        <v>11</v>
      </c>
      <c r="B15966" s="1">
        <v>44567</v>
      </c>
      <c r="C15966">
        <v>3.75</v>
      </c>
      <c r="D15966">
        <v>3.75</v>
      </c>
      <c r="E15966">
        <v>3.79</v>
      </c>
      <c r="F15966">
        <v>3.73</v>
      </c>
      <c r="G15966">
        <v>31380000</v>
      </c>
      <c r="H15966">
        <v>-5.3E-3</v>
      </c>
    </row>
    <row r="15967" spans="1:8">
      <c r="A15967" t="s">
        <v>11</v>
      </c>
      <c r="B15967" s="1">
        <v>44566</v>
      </c>
      <c r="C15967">
        <v>3.77</v>
      </c>
      <c r="D15967">
        <v>3.73</v>
      </c>
      <c r="E15967">
        <v>3.77</v>
      </c>
      <c r="F15967">
        <v>3.71</v>
      </c>
      <c r="G15967">
        <v>34860000</v>
      </c>
      <c r="H15967">
        <v>1.0699999999999999E-2</v>
      </c>
    </row>
    <row r="15968" spans="1:8">
      <c r="A15968" t="s">
        <v>11</v>
      </c>
      <c r="B15968" s="1">
        <v>44565</v>
      </c>
      <c r="C15968">
        <v>3.73</v>
      </c>
      <c r="D15968">
        <v>3.76</v>
      </c>
      <c r="E15968">
        <v>3.79</v>
      </c>
      <c r="F15968">
        <v>3.7</v>
      </c>
      <c r="G15968">
        <v>36610000</v>
      </c>
      <c r="H15968">
        <v>-5.3E-3</v>
      </c>
    </row>
    <row r="15969" spans="1:8">
      <c r="A15969" t="s">
        <v>11</v>
      </c>
      <c r="B15969" s="1">
        <v>44564</v>
      </c>
      <c r="C15969">
        <v>3.75</v>
      </c>
      <c r="D15969">
        <v>3.75</v>
      </c>
      <c r="E15969">
        <v>3.75</v>
      </c>
      <c r="F15969">
        <v>3.68</v>
      </c>
      <c r="G15969">
        <v>26400000</v>
      </c>
      <c r="H15969">
        <v>1.9E-2</v>
      </c>
    </row>
    <row r="15970" spans="1:8">
      <c r="A15970" t="s">
        <v>11</v>
      </c>
      <c r="B15970" s="1">
        <v>44561</v>
      </c>
      <c r="C15970">
        <v>3.68</v>
      </c>
      <c r="D15970">
        <v>3.7</v>
      </c>
      <c r="E15970">
        <v>3.71</v>
      </c>
      <c r="F15970">
        <v>3.62</v>
      </c>
      <c r="G15970">
        <v>32900000</v>
      </c>
      <c r="H15970">
        <v>-8.0999999999999996E-3</v>
      </c>
    </row>
    <row r="15971" spans="1:8">
      <c r="A15971" t="s">
        <v>11</v>
      </c>
      <c r="B15971" s="1">
        <v>44560</v>
      </c>
      <c r="C15971">
        <v>3.71</v>
      </c>
      <c r="D15971">
        <v>3.75</v>
      </c>
      <c r="E15971">
        <v>3.79</v>
      </c>
      <c r="F15971">
        <v>3.7</v>
      </c>
      <c r="G15971">
        <v>48300000</v>
      </c>
      <c r="H15971">
        <v>-8.0000000000000002E-3</v>
      </c>
    </row>
    <row r="15972" spans="1:8">
      <c r="A15972" t="s">
        <v>11</v>
      </c>
      <c r="B15972" s="1">
        <v>44559</v>
      </c>
      <c r="C15972">
        <v>3.74</v>
      </c>
      <c r="D15972">
        <v>3.65</v>
      </c>
      <c r="E15972">
        <v>3.77</v>
      </c>
      <c r="F15972">
        <v>3.61</v>
      </c>
      <c r="G15972">
        <v>40470000</v>
      </c>
      <c r="H15972">
        <v>1.3599999999999999E-2</v>
      </c>
    </row>
    <row r="15973" spans="1:8">
      <c r="A15973" t="s">
        <v>11</v>
      </c>
      <c r="B15973" s="1">
        <v>44558</v>
      </c>
      <c r="C15973">
        <v>3.69</v>
      </c>
      <c r="D15973">
        <v>3.84</v>
      </c>
      <c r="E15973">
        <v>3.85</v>
      </c>
      <c r="F15973">
        <v>3.66</v>
      </c>
      <c r="G15973">
        <v>38660000</v>
      </c>
      <c r="H15973">
        <v>-3.6600000000000001E-2</v>
      </c>
    </row>
    <row r="15974" spans="1:8">
      <c r="A15974" t="s">
        <v>11</v>
      </c>
      <c r="B15974" s="1">
        <v>44557</v>
      </c>
      <c r="C15974">
        <v>3.83</v>
      </c>
      <c r="D15974">
        <v>3.86</v>
      </c>
      <c r="E15974">
        <v>3.88</v>
      </c>
      <c r="F15974">
        <v>3.81</v>
      </c>
      <c r="G15974">
        <v>60190000</v>
      </c>
      <c r="H15974">
        <v>-5.1999999999999998E-3</v>
      </c>
    </row>
    <row r="15975" spans="1:8">
      <c r="A15975" t="s">
        <v>11</v>
      </c>
      <c r="B15975" s="1">
        <v>44554</v>
      </c>
      <c r="C15975">
        <v>3.85</v>
      </c>
      <c r="D15975">
        <v>3.86</v>
      </c>
      <c r="E15975">
        <v>3.87</v>
      </c>
      <c r="F15975">
        <v>3.81</v>
      </c>
      <c r="G15975">
        <v>56130000</v>
      </c>
      <c r="H15975">
        <v>0</v>
      </c>
    </row>
    <row r="15976" spans="1:8">
      <c r="A15976" t="s">
        <v>11</v>
      </c>
      <c r="B15976" s="1">
        <v>44553</v>
      </c>
      <c r="C15976">
        <v>3.85</v>
      </c>
      <c r="D15976">
        <v>3.89</v>
      </c>
      <c r="E15976">
        <v>3.91</v>
      </c>
      <c r="F15976">
        <v>3.78</v>
      </c>
      <c r="G15976">
        <v>115600000</v>
      </c>
      <c r="H15976">
        <v>1.0500000000000001E-2</v>
      </c>
    </row>
    <row r="15977" spans="1:8">
      <c r="A15977" t="s">
        <v>11</v>
      </c>
      <c r="B15977" s="1">
        <v>44552</v>
      </c>
      <c r="C15977">
        <v>3.81</v>
      </c>
      <c r="D15977">
        <v>3.77</v>
      </c>
      <c r="E15977">
        <v>3.97</v>
      </c>
      <c r="F15977">
        <v>3.76</v>
      </c>
      <c r="G15977">
        <v>126420000</v>
      </c>
      <c r="H15977">
        <v>7.9000000000000008E-3</v>
      </c>
    </row>
    <row r="15978" spans="1:8">
      <c r="A15978" t="s">
        <v>11</v>
      </c>
      <c r="B15978" s="1">
        <v>44551</v>
      </c>
      <c r="C15978">
        <v>3.78</v>
      </c>
      <c r="D15978">
        <v>4.0599999999999996</v>
      </c>
      <c r="E15978">
        <v>4.1100000000000003</v>
      </c>
      <c r="F15978">
        <v>3.72</v>
      </c>
      <c r="G15978">
        <v>141930000</v>
      </c>
      <c r="H15978">
        <v>5.3E-3</v>
      </c>
    </row>
    <row r="15979" spans="1:8">
      <c r="A15979" t="s">
        <v>11</v>
      </c>
      <c r="B15979" s="1">
        <v>44550</v>
      </c>
      <c r="C15979">
        <v>3.76</v>
      </c>
      <c r="D15979">
        <v>3.74</v>
      </c>
      <c r="E15979">
        <v>4</v>
      </c>
      <c r="F15979">
        <v>3.57</v>
      </c>
      <c r="G15979">
        <v>123400000</v>
      </c>
      <c r="H15979">
        <v>-4.3299999999999998E-2</v>
      </c>
    </row>
    <row r="15980" spans="1:8">
      <c r="A15980" t="s">
        <v>11</v>
      </c>
      <c r="B15980" s="1">
        <v>44547</v>
      </c>
      <c r="C15980">
        <v>3.93</v>
      </c>
      <c r="D15980">
        <v>4.42</v>
      </c>
      <c r="E15980">
        <v>4.63</v>
      </c>
      <c r="F15980">
        <v>3.93</v>
      </c>
      <c r="G15980">
        <v>267510000</v>
      </c>
      <c r="H15980">
        <v>-9.8599999999999993E-2</v>
      </c>
    </row>
    <row r="15981" spans="1:8">
      <c r="A15981" t="s">
        <v>11</v>
      </c>
      <c r="B15981" s="1">
        <v>44546</v>
      </c>
      <c r="C15981">
        <v>4.3600000000000003</v>
      </c>
      <c r="D15981">
        <v>4.25</v>
      </c>
      <c r="E15981">
        <v>4.3899999999999997</v>
      </c>
      <c r="F15981">
        <v>4.25</v>
      </c>
      <c r="G15981">
        <v>215850000</v>
      </c>
      <c r="H15981">
        <v>3.8100000000000002E-2</v>
      </c>
    </row>
    <row r="15982" spans="1:8">
      <c r="A15982" t="s">
        <v>11</v>
      </c>
      <c r="B15982" s="1">
        <v>44545</v>
      </c>
      <c r="C15982">
        <v>4.2</v>
      </c>
      <c r="D15982">
        <v>4.3600000000000003</v>
      </c>
      <c r="E15982">
        <v>4.38</v>
      </c>
      <c r="F15982">
        <v>4.1900000000000004</v>
      </c>
      <c r="G15982">
        <v>102790000</v>
      </c>
      <c r="H15982">
        <v>-2.3300000000000001E-2</v>
      </c>
    </row>
    <row r="15983" spans="1:8">
      <c r="A15983" t="s">
        <v>11</v>
      </c>
      <c r="B15983" s="1">
        <v>44544</v>
      </c>
      <c r="C15983">
        <v>4.3</v>
      </c>
      <c r="D15983">
        <v>4.16</v>
      </c>
      <c r="E15983">
        <v>4.3499999999999996</v>
      </c>
      <c r="F15983">
        <v>4.16</v>
      </c>
      <c r="G15983">
        <v>195090000</v>
      </c>
      <c r="H15983">
        <v>4.1200000000000001E-2</v>
      </c>
    </row>
    <row r="15984" spans="1:8">
      <c r="A15984" t="s">
        <v>11</v>
      </c>
      <c r="B15984" s="1">
        <v>44543</v>
      </c>
      <c r="C15984">
        <v>4.13</v>
      </c>
      <c r="D15984">
        <v>4.0599999999999996</v>
      </c>
      <c r="E15984">
        <v>4.18</v>
      </c>
      <c r="F15984">
        <v>4.03</v>
      </c>
      <c r="G15984">
        <v>102130000</v>
      </c>
      <c r="H15984">
        <v>2.4799999999999999E-2</v>
      </c>
    </row>
    <row r="15985" spans="1:8">
      <c r="A15985" t="s">
        <v>11</v>
      </c>
      <c r="B15985" s="1">
        <v>44540</v>
      </c>
      <c r="C15985">
        <v>4.03</v>
      </c>
      <c r="D15985">
        <v>4.12</v>
      </c>
      <c r="E15985">
        <v>4.13</v>
      </c>
      <c r="F15985">
        <v>4.0199999999999996</v>
      </c>
      <c r="G15985">
        <v>79840000</v>
      </c>
      <c r="H15985">
        <v>-2.18E-2</v>
      </c>
    </row>
    <row r="15986" spans="1:8">
      <c r="A15986" t="s">
        <v>11</v>
      </c>
      <c r="B15986" s="1">
        <v>44539</v>
      </c>
      <c r="C15986">
        <v>4.12</v>
      </c>
      <c r="D15986">
        <v>4.08</v>
      </c>
      <c r="E15986">
        <v>4.17</v>
      </c>
      <c r="F15986">
        <v>4.0599999999999996</v>
      </c>
      <c r="G15986">
        <v>140680000</v>
      </c>
      <c r="H15986">
        <v>1.23E-2</v>
      </c>
    </row>
    <row r="15987" spans="1:8">
      <c r="A15987" t="s">
        <v>11</v>
      </c>
      <c r="B15987" s="1">
        <v>44538</v>
      </c>
      <c r="C15987">
        <v>4.07</v>
      </c>
      <c r="D15987">
        <v>4</v>
      </c>
      <c r="E15987">
        <v>4.1100000000000003</v>
      </c>
      <c r="F15987">
        <v>4</v>
      </c>
      <c r="G15987">
        <v>133070000</v>
      </c>
      <c r="H15987">
        <v>2.2599999999999999E-2</v>
      </c>
    </row>
    <row r="15988" spans="1:8">
      <c r="A15988" t="s">
        <v>11</v>
      </c>
      <c r="B15988" s="1">
        <v>44537</v>
      </c>
      <c r="C15988">
        <v>3.98</v>
      </c>
      <c r="D15988">
        <v>4.04</v>
      </c>
      <c r="E15988">
        <v>4.05</v>
      </c>
      <c r="F15988">
        <v>3.95</v>
      </c>
      <c r="G15988">
        <v>76540000</v>
      </c>
      <c r="H15988">
        <v>-5.0000000000000001E-3</v>
      </c>
    </row>
    <row r="15989" spans="1:8">
      <c r="A15989" t="s">
        <v>11</v>
      </c>
      <c r="B15989" s="1">
        <v>44536</v>
      </c>
      <c r="C15989">
        <v>4</v>
      </c>
      <c r="D15989">
        <v>3.85</v>
      </c>
      <c r="E15989">
        <v>4</v>
      </c>
      <c r="F15989">
        <v>3.85</v>
      </c>
      <c r="G15989">
        <v>91000000</v>
      </c>
      <c r="H15989">
        <v>4.1700000000000001E-2</v>
      </c>
    </row>
    <row r="15990" spans="1:8">
      <c r="A15990" t="s">
        <v>11</v>
      </c>
      <c r="B15990" s="1">
        <v>44533</v>
      </c>
      <c r="C15990">
        <v>3.84</v>
      </c>
      <c r="D15990">
        <v>3.79</v>
      </c>
      <c r="E15990">
        <v>3.86</v>
      </c>
      <c r="F15990">
        <v>3.78</v>
      </c>
      <c r="G15990">
        <v>73110000</v>
      </c>
      <c r="H15990">
        <v>1.5900000000000001E-2</v>
      </c>
    </row>
    <row r="15991" spans="1:8">
      <c r="A15991" t="s">
        <v>11</v>
      </c>
      <c r="B15991" s="1">
        <v>44532</v>
      </c>
      <c r="C15991">
        <v>3.78</v>
      </c>
      <c r="D15991">
        <v>3.78</v>
      </c>
      <c r="E15991">
        <v>3.82</v>
      </c>
      <c r="F15991">
        <v>3.76</v>
      </c>
      <c r="G15991">
        <v>43890000</v>
      </c>
      <c r="H15991">
        <v>2.7000000000000001E-3</v>
      </c>
    </row>
    <row r="15992" spans="1:8">
      <c r="A15992" t="s">
        <v>11</v>
      </c>
      <c r="B15992" s="1">
        <v>44531</v>
      </c>
      <c r="C15992">
        <v>3.77</v>
      </c>
      <c r="D15992">
        <v>3.72</v>
      </c>
      <c r="E15992">
        <v>3.85</v>
      </c>
      <c r="F15992">
        <v>3.72</v>
      </c>
      <c r="G15992">
        <v>79710000</v>
      </c>
      <c r="H15992">
        <v>1.89E-2</v>
      </c>
    </row>
    <row r="15993" spans="1:8">
      <c r="A15993" t="s">
        <v>11</v>
      </c>
      <c r="B15993" s="1">
        <v>44530</v>
      </c>
      <c r="C15993">
        <v>3.7</v>
      </c>
      <c r="D15993">
        <v>3.74</v>
      </c>
      <c r="E15993">
        <v>3.8</v>
      </c>
      <c r="F15993">
        <v>3.68</v>
      </c>
      <c r="G15993">
        <v>76430000</v>
      </c>
      <c r="H15993">
        <v>-1.6E-2</v>
      </c>
    </row>
    <row r="15994" spans="1:8">
      <c r="A15994" t="s">
        <v>11</v>
      </c>
      <c r="B15994" s="1">
        <v>44529</v>
      </c>
      <c r="C15994">
        <v>3.76</v>
      </c>
      <c r="D15994">
        <v>3.81</v>
      </c>
      <c r="E15994">
        <v>3.81</v>
      </c>
      <c r="F15994">
        <v>3.73</v>
      </c>
      <c r="G15994">
        <v>39610000</v>
      </c>
      <c r="H15994">
        <v>-5.3E-3</v>
      </c>
    </row>
    <row r="15995" spans="1:8">
      <c r="A15995" t="s">
        <v>11</v>
      </c>
      <c r="B15995" s="1">
        <v>44526</v>
      </c>
      <c r="C15995">
        <v>3.78</v>
      </c>
      <c r="D15995">
        <v>3.98</v>
      </c>
      <c r="E15995">
        <v>4.04</v>
      </c>
      <c r="F15995">
        <v>3.78</v>
      </c>
      <c r="G15995">
        <v>130390000</v>
      </c>
      <c r="H15995">
        <v>-5.9700000000000003E-2</v>
      </c>
    </row>
    <row r="15996" spans="1:8">
      <c r="A15996" t="s">
        <v>11</v>
      </c>
      <c r="B15996" s="1">
        <v>44525</v>
      </c>
      <c r="C15996">
        <v>4.0199999999999996</v>
      </c>
      <c r="D15996">
        <v>4</v>
      </c>
      <c r="E15996">
        <v>4.18</v>
      </c>
      <c r="F15996">
        <v>3.96</v>
      </c>
      <c r="G15996">
        <v>227440000</v>
      </c>
      <c r="H15996">
        <v>1.01E-2</v>
      </c>
    </row>
    <row r="15997" spans="1:8">
      <c r="A15997" t="s">
        <v>11</v>
      </c>
      <c r="B15997" s="1">
        <v>44524</v>
      </c>
      <c r="C15997">
        <v>3.98</v>
      </c>
      <c r="D15997">
        <v>3.86</v>
      </c>
      <c r="E15997">
        <v>3.99</v>
      </c>
      <c r="F15997">
        <v>3.84</v>
      </c>
      <c r="G15997">
        <v>136760000</v>
      </c>
      <c r="H15997">
        <v>3.6499999999999998E-2</v>
      </c>
    </row>
    <row r="15998" spans="1:8">
      <c r="A15998" t="s">
        <v>11</v>
      </c>
      <c r="B15998" s="1">
        <v>44523</v>
      </c>
      <c r="C15998">
        <v>3.84</v>
      </c>
      <c r="D15998">
        <v>3.92</v>
      </c>
      <c r="E15998">
        <v>3.94</v>
      </c>
      <c r="F15998">
        <v>3.75</v>
      </c>
      <c r="G15998">
        <v>91220000</v>
      </c>
      <c r="H15998">
        <v>-2.5399999999999999E-2</v>
      </c>
    </row>
    <row r="15999" spans="1:8">
      <c r="A15999" t="s">
        <v>11</v>
      </c>
      <c r="B15999" s="1">
        <v>44522</v>
      </c>
      <c r="C15999">
        <v>3.94</v>
      </c>
      <c r="D15999">
        <v>3.97</v>
      </c>
      <c r="E15999">
        <v>3.98</v>
      </c>
      <c r="F15999">
        <v>3.93</v>
      </c>
      <c r="G15999">
        <v>33820000</v>
      </c>
      <c r="H15999">
        <v>2.5000000000000001E-3</v>
      </c>
    </row>
    <row r="16000" spans="1:8">
      <c r="A16000" t="s">
        <v>11</v>
      </c>
      <c r="B16000" s="1">
        <v>44519</v>
      </c>
      <c r="C16000">
        <v>3.93</v>
      </c>
      <c r="D16000">
        <v>3.98</v>
      </c>
      <c r="E16000">
        <v>4.03</v>
      </c>
      <c r="F16000">
        <v>3.91</v>
      </c>
      <c r="G16000">
        <v>58100000</v>
      </c>
      <c r="H16000">
        <v>-5.1000000000000004E-3</v>
      </c>
    </row>
    <row r="16001" spans="1:8">
      <c r="A16001" t="s">
        <v>11</v>
      </c>
      <c r="B16001" s="1">
        <v>44518</v>
      </c>
      <c r="C16001">
        <v>3.95</v>
      </c>
      <c r="D16001">
        <v>3.83</v>
      </c>
      <c r="E16001">
        <v>4.17</v>
      </c>
      <c r="F16001">
        <v>3.83</v>
      </c>
      <c r="G16001">
        <v>183550000</v>
      </c>
      <c r="H16001">
        <v>2.3300000000000001E-2</v>
      </c>
    </row>
    <row r="16002" spans="1:8">
      <c r="A16002" t="s">
        <v>11</v>
      </c>
      <c r="B16002" s="1">
        <v>44517</v>
      </c>
      <c r="C16002">
        <v>3.86</v>
      </c>
      <c r="D16002">
        <v>3.8</v>
      </c>
      <c r="E16002">
        <v>3.87</v>
      </c>
      <c r="F16002">
        <v>3.76</v>
      </c>
      <c r="G16002">
        <v>70800000</v>
      </c>
      <c r="H16002">
        <v>1.3100000000000001E-2</v>
      </c>
    </row>
    <row r="16003" spans="1:8">
      <c r="A16003" t="s">
        <v>11</v>
      </c>
      <c r="B16003" s="1">
        <v>44516</v>
      </c>
      <c r="C16003">
        <v>3.81</v>
      </c>
      <c r="D16003">
        <v>4.0199999999999996</v>
      </c>
      <c r="E16003">
        <v>4.12</v>
      </c>
      <c r="F16003">
        <v>3.8</v>
      </c>
      <c r="G16003">
        <v>180770000</v>
      </c>
      <c r="H16003">
        <v>-5.6899999999999999E-2</v>
      </c>
    </row>
    <row r="16004" spans="1:8">
      <c r="A16004" t="s">
        <v>11</v>
      </c>
      <c r="B16004" s="1">
        <v>44515</v>
      </c>
      <c r="C16004">
        <v>4.04</v>
      </c>
      <c r="D16004">
        <v>3.85</v>
      </c>
      <c r="E16004">
        <v>4.04</v>
      </c>
      <c r="F16004">
        <v>3.84</v>
      </c>
      <c r="G16004">
        <v>189500000</v>
      </c>
      <c r="H16004">
        <v>9.7799999999999998E-2</v>
      </c>
    </row>
    <row r="16005" spans="1:8">
      <c r="A16005" t="s">
        <v>11</v>
      </c>
      <c r="B16005" s="1">
        <v>44512</v>
      </c>
      <c r="C16005">
        <v>3.68</v>
      </c>
      <c r="D16005">
        <v>3.7</v>
      </c>
      <c r="E16005">
        <v>3.71</v>
      </c>
      <c r="F16005">
        <v>3.67</v>
      </c>
      <c r="G16005">
        <v>40550000</v>
      </c>
      <c r="H16005">
        <v>-2.7000000000000001E-3</v>
      </c>
    </row>
    <row r="16006" spans="1:8">
      <c r="A16006" t="s">
        <v>11</v>
      </c>
      <c r="B16006" s="1">
        <v>44511</v>
      </c>
      <c r="C16006">
        <v>3.69</v>
      </c>
      <c r="D16006">
        <v>3.78</v>
      </c>
      <c r="E16006">
        <v>3.8</v>
      </c>
      <c r="F16006">
        <v>3.68</v>
      </c>
      <c r="G16006">
        <v>54230000</v>
      </c>
      <c r="H16006">
        <v>-2.12E-2</v>
      </c>
    </row>
    <row r="16007" spans="1:8">
      <c r="A16007" t="s">
        <v>11</v>
      </c>
      <c r="B16007" s="1">
        <v>44510</v>
      </c>
      <c r="C16007">
        <v>3.77</v>
      </c>
      <c r="D16007">
        <v>3.73</v>
      </c>
      <c r="E16007">
        <v>3.77</v>
      </c>
      <c r="F16007">
        <v>3.7</v>
      </c>
      <c r="G16007">
        <v>46670000</v>
      </c>
      <c r="H16007">
        <v>8.0000000000000002E-3</v>
      </c>
    </row>
    <row r="16008" spans="1:8">
      <c r="A16008" t="s">
        <v>11</v>
      </c>
      <c r="B16008" s="1">
        <v>44509</v>
      </c>
      <c r="C16008">
        <v>3.74</v>
      </c>
      <c r="D16008">
        <v>3.78</v>
      </c>
      <c r="E16008">
        <v>3.82</v>
      </c>
      <c r="F16008">
        <v>3.73</v>
      </c>
      <c r="G16008">
        <v>59130000</v>
      </c>
      <c r="H16008">
        <v>-8.0000000000000002E-3</v>
      </c>
    </row>
    <row r="16009" spans="1:8">
      <c r="A16009" t="s">
        <v>11</v>
      </c>
      <c r="B16009" s="1">
        <v>44508</v>
      </c>
      <c r="C16009">
        <v>3.77</v>
      </c>
      <c r="D16009">
        <v>3.69</v>
      </c>
      <c r="E16009">
        <v>3.79</v>
      </c>
      <c r="F16009">
        <v>3.68</v>
      </c>
      <c r="G16009">
        <v>89960000</v>
      </c>
      <c r="H16009">
        <v>2.4500000000000001E-2</v>
      </c>
    </row>
    <row r="16010" spans="1:8">
      <c r="A16010" t="s">
        <v>11</v>
      </c>
      <c r="B16010" s="1">
        <v>44505</v>
      </c>
      <c r="C16010">
        <v>3.68</v>
      </c>
      <c r="D16010">
        <v>3.7</v>
      </c>
      <c r="E16010">
        <v>3.72</v>
      </c>
      <c r="F16010">
        <v>3.65</v>
      </c>
      <c r="G16010">
        <v>98290000</v>
      </c>
      <c r="H16010">
        <v>-8.0999999999999996E-3</v>
      </c>
    </row>
    <row r="16011" spans="1:8">
      <c r="A16011" t="s">
        <v>11</v>
      </c>
      <c r="B16011" s="1">
        <v>44504</v>
      </c>
      <c r="C16011">
        <v>3.71</v>
      </c>
      <c r="D16011">
        <v>3.61</v>
      </c>
      <c r="E16011">
        <v>3.73</v>
      </c>
      <c r="F16011">
        <v>3.6</v>
      </c>
      <c r="G16011">
        <v>147030000</v>
      </c>
      <c r="H16011">
        <v>3.9199999999999999E-2</v>
      </c>
    </row>
    <row r="16012" spans="1:8">
      <c r="A16012" t="s">
        <v>11</v>
      </c>
      <c r="B16012" s="1">
        <v>44503</v>
      </c>
      <c r="C16012">
        <v>3.57</v>
      </c>
      <c r="D16012">
        <v>3.52</v>
      </c>
      <c r="E16012">
        <v>3.57</v>
      </c>
      <c r="F16012">
        <v>3.42</v>
      </c>
      <c r="G16012">
        <v>72460000</v>
      </c>
      <c r="H16012">
        <v>8.5000000000000006E-3</v>
      </c>
    </row>
    <row r="16013" spans="1:8">
      <c r="A16013" t="s">
        <v>11</v>
      </c>
      <c r="B16013" s="1">
        <v>44502</v>
      </c>
      <c r="C16013">
        <v>3.54</v>
      </c>
      <c r="D16013">
        <v>3.53</v>
      </c>
      <c r="E16013">
        <v>3.59</v>
      </c>
      <c r="F16013">
        <v>3.51</v>
      </c>
      <c r="G16013">
        <v>57370000</v>
      </c>
      <c r="H16013">
        <v>5.7000000000000002E-3</v>
      </c>
    </row>
    <row r="16014" spans="1:8">
      <c r="A16014" t="s">
        <v>11</v>
      </c>
      <c r="B16014" s="1">
        <v>44501</v>
      </c>
      <c r="C16014">
        <v>3.52</v>
      </c>
      <c r="D16014">
        <v>3.46</v>
      </c>
      <c r="E16014">
        <v>3.57</v>
      </c>
      <c r="F16014">
        <v>3.46</v>
      </c>
      <c r="G16014">
        <v>73920000</v>
      </c>
      <c r="H16014">
        <v>2.3300000000000001E-2</v>
      </c>
    </row>
    <row r="16015" spans="1:8">
      <c r="A16015" t="s">
        <v>11</v>
      </c>
      <c r="B16015" s="1">
        <v>44497</v>
      </c>
      <c r="C16015">
        <v>3.44</v>
      </c>
      <c r="D16015">
        <v>3.42</v>
      </c>
      <c r="E16015">
        <v>3.44</v>
      </c>
      <c r="F16015">
        <v>3.41</v>
      </c>
      <c r="G16015">
        <v>17440000</v>
      </c>
      <c r="H16015">
        <v>2.8999999999999998E-3</v>
      </c>
    </row>
    <row r="16016" spans="1:8">
      <c r="A16016" t="s">
        <v>11</v>
      </c>
      <c r="B16016" s="1">
        <v>44496</v>
      </c>
      <c r="C16016">
        <v>3.43</v>
      </c>
      <c r="D16016">
        <v>3.39</v>
      </c>
      <c r="E16016">
        <v>3.44</v>
      </c>
      <c r="F16016">
        <v>3.38</v>
      </c>
      <c r="G16016">
        <v>52060000</v>
      </c>
      <c r="H16016">
        <v>1.4800000000000001E-2</v>
      </c>
    </row>
    <row r="16017" spans="1:8">
      <c r="A16017" t="s">
        <v>11</v>
      </c>
      <c r="B16017" s="1">
        <v>44495</v>
      </c>
      <c r="C16017">
        <v>3.38</v>
      </c>
      <c r="D16017">
        <v>3.38</v>
      </c>
      <c r="E16017">
        <v>3.41</v>
      </c>
      <c r="F16017">
        <v>3.38</v>
      </c>
      <c r="G16017">
        <v>27400000</v>
      </c>
      <c r="H16017">
        <v>3.0000000000000001E-3</v>
      </c>
    </row>
    <row r="16018" spans="1:8">
      <c r="A16018" t="s">
        <v>11</v>
      </c>
      <c r="B16018" s="1">
        <v>44494</v>
      </c>
      <c r="C16018">
        <v>3.37</v>
      </c>
      <c r="D16018">
        <v>3.4</v>
      </c>
      <c r="E16018">
        <v>3.41</v>
      </c>
      <c r="F16018">
        <v>3.37</v>
      </c>
      <c r="G16018">
        <v>71170000</v>
      </c>
      <c r="H16018">
        <v>-1.7500000000000002E-2</v>
      </c>
    </row>
    <row r="16019" spans="1:8">
      <c r="A16019" t="s">
        <v>11</v>
      </c>
      <c r="B16019" s="1">
        <v>44491</v>
      </c>
      <c r="C16019">
        <v>3.43</v>
      </c>
      <c r="D16019">
        <v>3.37</v>
      </c>
      <c r="E16019">
        <v>3.45</v>
      </c>
      <c r="F16019">
        <v>3.37</v>
      </c>
      <c r="G16019">
        <v>35190000</v>
      </c>
      <c r="H16019">
        <v>1.4800000000000001E-2</v>
      </c>
    </row>
    <row r="16020" spans="1:8">
      <c r="A16020" t="s">
        <v>11</v>
      </c>
      <c r="B16020" s="1">
        <v>44490</v>
      </c>
      <c r="C16020">
        <v>3.38</v>
      </c>
      <c r="D16020">
        <v>3.37</v>
      </c>
      <c r="E16020">
        <v>3.42</v>
      </c>
      <c r="F16020">
        <v>3.31</v>
      </c>
      <c r="G16020">
        <v>53740000</v>
      </c>
      <c r="H16020">
        <v>3.0000000000000001E-3</v>
      </c>
    </row>
    <row r="16021" spans="1:8">
      <c r="A16021" t="s">
        <v>11</v>
      </c>
      <c r="B16021" s="1">
        <v>44489</v>
      </c>
      <c r="C16021">
        <v>3.37</v>
      </c>
      <c r="D16021">
        <v>3.36</v>
      </c>
      <c r="E16021">
        <v>3.4</v>
      </c>
      <c r="F16021">
        <v>3.36</v>
      </c>
      <c r="G16021">
        <v>32150000</v>
      </c>
      <c r="H16021">
        <v>0</v>
      </c>
    </row>
    <row r="16022" spans="1:8">
      <c r="A16022" t="s">
        <v>11</v>
      </c>
      <c r="B16022" s="1">
        <v>44488</v>
      </c>
      <c r="C16022">
        <v>3.37</v>
      </c>
      <c r="D16022">
        <v>3.32</v>
      </c>
      <c r="E16022">
        <v>3.39</v>
      </c>
      <c r="F16022">
        <v>3.31</v>
      </c>
      <c r="G16022">
        <v>34930000</v>
      </c>
      <c r="H16022">
        <v>2.12E-2</v>
      </c>
    </row>
    <row r="16023" spans="1:8">
      <c r="A16023" t="s">
        <v>11</v>
      </c>
      <c r="B16023" s="1">
        <v>44487</v>
      </c>
      <c r="C16023">
        <v>3.3</v>
      </c>
      <c r="D16023">
        <v>3.33</v>
      </c>
      <c r="E16023">
        <v>3.34</v>
      </c>
      <c r="F16023">
        <v>3.29</v>
      </c>
      <c r="G16023">
        <v>23100000</v>
      </c>
      <c r="H16023">
        <v>-1.2E-2</v>
      </c>
    </row>
    <row r="16024" spans="1:8">
      <c r="A16024" t="s">
        <v>11</v>
      </c>
      <c r="B16024" s="1">
        <v>44484</v>
      </c>
      <c r="C16024">
        <v>3.34</v>
      </c>
      <c r="D16024">
        <v>3.46</v>
      </c>
      <c r="E16024">
        <v>3.46</v>
      </c>
      <c r="F16024">
        <v>3.31</v>
      </c>
      <c r="G16024">
        <v>76410000</v>
      </c>
      <c r="H16024">
        <v>-3.1899999999999998E-2</v>
      </c>
    </row>
    <row r="16025" spans="1:8">
      <c r="A16025" t="s">
        <v>11</v>
      </c>
      <c r="B16025" s="1">
        <v>44483</v>
      </c>
      <c r="C16025">
        <v>3.45</v>
      </c>
      <c r="D16025">
        <v>3.29</v>
      </c>
      <c r="E16025">
        <v>3.49</v>
      </c>
      <c r="F16025">
        <v>3.29</v>
      </c>
      <c r="G16025">
        <v>122670000</v>
      </c>
      <c r="H16025">
        <v>4.2299999999999997E-2</v>
      </c>
    </row>
    <row r="16026" spans="1:8">
      <c r="A16026" t="s">
        <v>11</v>
      </c>
      <c r="B16026" s="1">
        <v>44482</v>
      </c>
      <c r="C16026">
        <v>3.31</v>
      </c>
      <c r="D16026">
        <v>3.35</v>
      </c>
      <c r="E16026">
        <v>3.4</v>
      </c>
      <c r="F16026">
        <v>3.28</v>
      </c>
      <c r="G16026">
        <v>53240000</v>
      </c>
      <c r="H16026">
        <v>-8.9999999999999993E-3</v>
      </c>
    </row>
    <row r="16027" spans="1:8">
      <c r="A16027" t="s">
        <v>11</v>
      </c>
      <c r="B16027" s="1">
        <v>44481</v>
      </c>
      <c r="C16027">
        <v>3.34</v>
      </c>
      <c r="D16027">
        <v>3.26</v>
      </c>
      <c r="E16027">
        <v>3.35</v>
      </c>
      <c r="F16027">
        <v>3.26</v>
      </c>
      <c r="G16027">
        <v>50400000</v>
      </c>
      <c r="H16027">
        <v>1.83E-2</v>
      </c>
    </row>
    <row r="16028" spans="1:8">
      <c r="A16028" t="s">
        <v>11</v>
      </c>
      <c r="B16028" s="1">
        <v>44480</v>
      </c>
      <c r="C16028">
        <v>3.28</v>
      </c>
      <c r="D16028">
        <v>3.25</v>
      </c>
      <c r="E16028">
        <v>3.31</v>
      </c>
      <c r="F16028">
        <v>3.25</v>
      </c>
      <c r="G16028">
        <v>41280000</v>
      </c>
      <c r="H16028">
        <v>9.1999999999999998E-3</v>
      </c>
    </row>
    <row r="16029" spans="1:8">
      <c r="A16029" t="s">
        <v>11</v>
      </c>
      <c r="B16029" s="1">
        <v>44477</v>
      </c>
      <c r="C16029">
        <v>3.25</v>
      </c>
      <c r="D16029">
        <v>3.25</v>
      </c>
      <c r="E16029">
        <v>3.28</v>
      </c>
      <c r="F16029">
        <v>3.23</v>
      </c>
      <c r="G16029">
        <v>32190000</v>
      </c>
      <c r="H16029">
        <v>0</v>
      </c>
    </row>
    <row r="16030" spans="1:8">
      <c r="A16030" t="s">
        <v>11</v>
      </c>
      <c r="B16030" s="1">
        <v>44476</v>
      </c>
      <c r="C16030">
        <v>3.25</v>
      </c>
      <c r="D16030">
        <v>3.27</v>
      </c>
      <c r="E16030">
        <v>3.31</v>
      </c>
      <c r="F16030">
        <v>3.24</v>
      </c>
      <c r="G16030">
        <v>55540000</v>
      </c>
      <c r="H16030">
        <v>9.2999999999999992E-3</v>
      </c>
    </row>
    <row r="16031" spans="1:8">
      <c r="A16031" t="s">
        <v>11</v>
      </c>
      <c r="B16031" s="1">
        <v>44475</v>
      </c>
      <c r="C16031">
        <v>3.22</v>
      </c>
      <c r="D16031">
        <v>3.24</v>
      </c>
      <c r="E16031">
        <v>3.25</v>
      </c>
      <c r="F16031">
        <v>3.2</v>
      </c>
      <c r="G16031">
        <v>28630000</v>
      </c>
      <c r="H16031">
        <v>-6.1999999999999998E-3</v>
      </c>
    </row>
    <row r="16032" spans="1:8">
      <c r="A16032" t="s">
        <v>11</v>
      </c>
      <c r="B16032" s="1">
        <v>44474</v>
      </c>
      <c r="C16032">
        <v>3.24</v>
      </c>
      <c r="D16032">
        <v>3.25</v>
      </c>
      <c r="E16032">
        <v>3.26</v>
      </c>
      <c r="F16032">
        <v>3.24</v>
      </c>
      <c r="G16032">
        <v>21490000</v>
      </c>
      <c r="H16032">
        <v>-3.0999999999999999E-3</v>
      </c>
    </row>
    <row r="16033" spans="1:8">
      <c r="A16033" t="s">
        <v>11</v>
      </c>
      <c r="B16033" s="1">
        <v>44473</v>
      </c>
      <c r="C16033">
        <v>3.25</v>
      </c>
      <c r="D16033">
        <v>3.25</v>
      </c>
      <c r="E16033">
        <v>3.27</v>
      </c>
      <c r="F16033">
        <v>3.24</v>
      </c>
      <c r="G16033">
        <v>17890000</v>
      </c>
      <c r="H16033">
        <v>0</v>
      </c>
    </row>
    <row r="16034" spans="1:8">
      <c r="A16034" t="s">
        <v>11</v>
      </c>
      <c r="B16034" s="1">
        <v>44470</v>
      </c>
      <c r="C16034">
        <v>3.25</v>
      </c>
      <c r="D16034">
        <v>3.24</v>
      </c>
      <c r="E16034">
        <v>3.27</v>
      </c>
      <c r="F16034">
        <v>3.24</v>
      </c>
      <c r="G16034">
        <v>24810000</v>
      </c>
      <c r="H16034">
        <v>-3.0999999999999999E-3</v>
      </c>
    </row>
    <row r="16035" spans="1:8">
      <c r="A16035" t="s">
        <v>11</v>
      </c>
      <c r="B16035" s="1">
        <v>44469</v>
      </c>
      <c r="C16035">
        <v>3.26</v>
      </c>
      <c r="D16035">
        <v>3.25</v>
      </c>
      <c r="E16035">
        <v>3.29</v>
      </c>
      <c r="F16035">
        <v>3.23</v>
      </c>
      <c r="G16035">
        <v>50740000</v>
      </c>
      <c r="H16035">
        <v>6.1999999999999998E-3</v>
      </c>
    </row>
    <row r="16036" spans="1:8">
      <c r="A16036" t="s">
        <v>11</v>
      </c>
      <c r="B16036" s="1">
        <v>44468</v>
      </c>
      <c r="C16036">
        <v>3.24</v>
      </c>
      <c r="D16036">
        <v>3.25</v>
      </c>
      <c r="E16036">
        <v>3.26</v>
      </c>
      <c r="F16036">
        <v>3.23</v>
      </c>
      <c r="G16036">
        <v>46780000</v>
      </c>
      <c r="H16036">
        <v>0</v>
      </c>
    </row>
    <row r="16037" spans="1:8">
      <c r="A16037" t="s">
        <v>11</v>
      </c>
      <c r="B16037" s="1">
        <v>44467</v>
      </c>
      <c r="C16037">
        <v>3.24</v>
      </c>
      <c r="D16037">
        <v>3.28</v>
      </c>
      <c r="E16037">
        <v>3.29</v>
      </c>
      <c r="F16037">
        <v>3.23</v>
      </c>
      <c r="G16037">
        <v>42120000</v>
      </c>
      <c r="H16037">
        <v>-1.2200000000000001E-2</v>
      </c>
    </row>
    <row r="16038" spans="1:8">
      <c r="A16038" t="s">
        <v>11</v>
      </c>
      <c r="B16038" s="1">
        <v>44466</v>
      </c>
      <c r="C16038">
        <v>3.28</v>
      </c>
      <c r="D16038">
        <v>3.28</v>
      </c>
      <c r="E16038">
        <v>3.29</v>
      </c>
      <c r="F16038">
        <v>3.25</v>
      </c>
      <c r="G16038">
        <v>28650000</v>
      </c>
      <c r="H16038">
        <v>3.0999999999999999E-3</v>
      </c>
    </row>
    <row r="16039" spans="1:8">
      <c r="A16039" t="s">
        <v>11</v>
      </c>
      <c r="B16039" s="1">
        <v>44463</v>
      </c>
      <c r="C16039">
        <v>3.27</v>
      </c>
      <c r="D16039">
        <v>3.32</v>
      </c>
      <c r="E16039">
        <v>3.33</v>
      </c>
      <c r="F16039">
        <v>3.25</v>
      </c>
      <c r="G16039">
        <v>49110000</v>
      </c>
      <c r="H16039">
        <v>-2.1000000000000001E-2</v>
      </c>
    </row>
    <row r="16040" spans="1:8">
      <c r="A16040" t="s">
        <v>11</v>
      </c>
      <c r="B16040" s="1">
        <v>44462</v>
      </c>
      <c r="C16040">
        <v>3.34</v>
      </c>
      <c r="D16040">
        <v>3.39</v>
      </c>
      <c r="E16040">
        <v>3.42</v>
      </c>
      <c r="F16040">
        <v>3.32</v>
      </c>
      <c r="G16040">
        <v>53830000</v>
      </c>
      <c r="H16040">
        <v>-1.7600000000000001E-2</v>
      </c>
    </row>
    <row r="16041" spans="1:8">
      <c r="A16041" t="s">
        <v>11</v>
      </c>
      <c r="B16041" s="1">
        <v>44461</v>
      </c>
      <c r="C16041">
        <v>3.4</v>
      </c>
      <c r="D16041">
        <v>3.39</v>
      </c>
      <c r="E16041">
        <v>3.4</v>
      </c>
      <c r="F16041">
        <v>3.36</v>
      </c>
      <c r="G16041">
        <v>24950000</v>
      </c>
      <c r="H16041">
        <v>5.8999999999999999E-3</v>
      </c>
    </row>
    <row r="16042" spans="1:8">
      <c r="A16042" t="s">
        <v>11</v>
      </c>
      <c r="B16042" s="1">
        <v>44460</v>
      </c>
      <c r="C16042">
        <v>3.38</v>
      </c>
      <c r="D16042">
        <v>3.41</v>
      </c>
      <c r="E16042">
        <v>3.41</v>
      </c>
      <c r="F16042">
        <v>3.37</v>
      </c>
      <c r="G16042">
        <v>25300000</v>
      </c>
      <c r="H16042">
        <v>-2.8999999999999998E-3</v>
      </c>
    </row>
    <row r="16043" spans="1:8">
      <c r="A16043" t="s">
        <v>11</v>
      </c>
      <c r="B16043" s="1">
        <v>44459</v>
      </c>
      <c r="C16043">
        <v>3.39</v>
      </c>
      <c r="D16043">
        <v>3.42</v>
      </c>
      <c r="E16043">
        <v>3.43</v>
      </c>
      <c r="F16043">
        <v>3.37</v>
      </c>
      <c r="G16043">
        <v>28180000</v>
      </c>
      <c r="H16043">
        <v>-1.4500000000000001E-2</v>
      </c>
    </row>
    <row r="16044" spans="1:8">
      <c r="A16044" t="s">
        <v>11</v>
      </c>
      <c r="B16044" s="1">
        <v>44456</v>
      </c>
      <c r="C16044">
        <v>3.44</v>
      </c>
      <c r="D16044">
        <v>3.46</v>
      </c>
      <c r="E16044">
        <v>3.47</v>
      </c>
      <c r="F16044">
        <v>3.44</v>
      </c>
      <c r="G16044">
        <v>29820000</v>
      </c>
      <c r="H16044">
        <v>-2.8999999999999998E-3</v>
      </c>
    </row>
    <row r="16045" spans="1:8">
      <c r="A16045" t="s">
        <v>11</v>
      </c>
      <c r="B16045" s="1">
        <v>44455</v>
      </c>
      <c r="C16045">
        <v>3.45</v>
      </c>
      <c r="D16045">
        <v>3.46</v>
      </c>
      <c r="E16045">
        <v>3.48</v>
      </c>
      <c r="F16045">
        <v>3.43</v>
      </c>
      <c r="G16045">
        <v>32090000</v>
      </c>
      <c r="H16045">
        <v>-2.8999999999999998E-3</v>
      </c>
    </row>
    <row r="16046" spans="1:8">
      <c r="A16046" t="s">
        <v>11</v>
      </c>
      <c r="B16046" s="1">
        <v>44454</v>
      </c>
      <c r="C16046">
        <v>3.46</v>
      </c>
      <c r="D16046">
        <v>3.47</v>
      </c>
      <c r="E16046">
        <v>3.49</v>
      </c>
      <c r="F16046">
        <v>3.46</v>
      </c>
      <c r="G16046">
        <v>36810000</v>
      </c>
      <c r="H16046">
        <v>-2.8999999999999998E-3</v>
      </c>
    </row>
    <row r="16047" spans="1:8">
      <c r="A16047" t="s">
        <v>11</v>
      </c>
      <c r="B16047" s="1">
        <v>44453</v>
      </c>
      <c r="C16047">
        <v>3.47</v>
      </c>
      <c r="D16047">
        <v>3.49</v>
      </c>
      <c r="E16047">
        <v>3.5</v>
      </c>
      <c r="F16047">
        <v>3.46</v>
      </c>
      <c r="G16047">
        <v>31460000</v>
      </c>
      <c r="H16047">
        <v>-5.7000000000000002E-3</v>
      </c>
    </row>
    <row r="16048" spans="1:8">
      <c r="A16048" t="s">
        <v>11</v>
      </c>
      <c r="B16048" s="1">
        <v>44452</v>
      </c>
      <c r="C16048">
        <v>3.49</v>
      </c>
      <c r="D16048">
        <v>3.49</v>
      </c>
      <c r="E16048">
        <v>3.5</v>
      </c>
      <c r="F16048">
        <v>3.46</v>
      </c>
      <c r="G16048">
        <v>31680000</v>
      </c>
      <c r="H16048">
        <v>2.8999999999999998E-3</v>
      </c>
    </row>
    <row r="16049" spans="1:8">
      <c r="A16049" t="s">
        <v>11</v>
      </c>
      <c r="B16049" s="1">
        <v>44449</v>
      </c>
      <c r="C16049">
        <v>3.48</v>
      </c>
      <c r="D16049">
        <v>3.53</v>
      </c>
      <c r="E16049">
        <v>3.54</v>
      </c>
      <c r="F16049">
        <v>3.47</v>
      </c>
      <c r="G16049">
        <v>32890000</v>
      </c>
      <c r="H16049">
        <v>-1.14E-2</v>
      </c>
    </row>
    <row r="16050" spans="1:8">
      <c r="A16050" t="s">
        <v>11</v>
      </c>
      <c r="B16050" s="1">
        <v>44448</v>
      </c>
      <c r="C16050">
        <v>3.52</v>
      </c>
      <c r="D16050">
        <v>3.49</v>
      </c>
      <c r="E16050">
        <v>3.53</v>
      </c>
      <c r="F16050">
        <v>3.48</v>
      </c>
      <c r="G16050">
        <v>45840000</v>
      </c>
      <c r="H16050">
        <v>5.7000000000000002E-3</v>
      </c>
    </row>
    <row r="16051" spans="1:8">
      <c r="A16051" t="s">
        <v>11</v>
      </c>
      <c r="B16051" s="1">
        <v>44447</v>
      </c>
      <c r="C16051">
        <v>3.5</v>
      </c>
      <c r="D16051">
        <v>3.55</v>
      </c>
      <c r="E16051">
        <v>3.56</v>
      </c>
      <c r="F16051">
        <v>3.49</v>
      </c>
      <c r="G16051">
        <v>52730000</v>
      </c>
      <c r="H16051">
        <v>-1.6899999999999998E-2</v>
      </c>
    </row>
    <row r="16052" spans="1:8">
      <c r="A16052" t="s">
        <v>11</v>
      </c>
      <c r="B16052" s="1">
        <v>44446</v>
      </c>
      <c r="C16052">
        <v>3.56</v>
      </c>
      <c r="D16052">
        <v>3.6</v>
      </c>
      <c r="E16052">
        <v>3.62</v>
      </c>
      <c r="F16052">
        <v>3.54</v>
      </c>
      <c r="G16052">
        <v>55900000</v>
      </c>
      <c r="H16052">
        <v>-1.11E-2</v>
      </c>
    </row>
    <row r="16053" spans="1:8">
      <c r="A16053" t="s">
        <v>11</v>
      </c>
      <c r="B16053" s="1">
        <v>44445</v>
      </c>
      <c r="C16053">
        <v>3.6</v>
      </c>
      <c r="D16053">
        <v>3.6</v>
      </c>
      <c r="E16053">
        <v>3.62</v>
      </c>
      <c r="F16053">
        <v>3.59</v>
      </c>
      <c r="G16053">
        <v>23070000</v>
      </c>
      <c r="H16053">
        <v>2.8E-3</v>
      </c>
    </row>
    <row r="16054" spans="1:8">
      <c r="A16054" t="s">
        <v>11</v>
      </c>
      <c r="B16054" s="1">
        <v>44442</v>
      </c>
      <c r="C16054">
        <v>3.59</v>
      </c>
      <c r="D16054">
        <v>3.61</v>
      </c>
      <c r="E16054">
        <v>3.62</v>
      </c>
      <c r="F16054">
        <v>3.58</v>
      </c>
      <c r="G16054">
        <v>40170000</v>
      </c>
      <c r="H16054">
        <v>-5.4999999999999997E-3</v>
      </c>
    </row>
    <row r="16055" spans="1:8">
      <c r="A16055" t="s">
        <v>11</v>
      </c>
      <c r="B16055" s="1">
        <v>44441</v>
      </c>
      <c r="C16055">
        <v>3.61</v>
      </c>
      <c r="D16055">
        <v>3.59</v>
      </c>
      <c r="E16055">
        <v>3.64</v>
      </c>
      <c r="F16055">
        <v>3.59</v>
      </c>
      <c r="G16055">
        <v>38650000</v>
      </c>
      <c r="H16055">
        <v>5.5999999999999999E-3</v>
      </c>
    </row>
    <row r="16056" spans="1:8">
      <c r="A16056" t="s">
        <v>11</v>
      </c>
      <c r="B16056" s="1">
        <v>44440</v>
      </c>
      <c r="C16056">
        <v>3.59</v>
      </c>
      <c r="D16056">
        <v>3.6</v>
      </c>
      <c r="E16056">
        <v>3.63</v>
      </c>
      <c r="F16056">
        <v>3.58</v>
      </c>
      <c r="G16056">
        <v>43440000</v>
      </c>
      <c r="H16056">
        <v>0</v>
      </c>
    </row>
    <row r="16057" spans="1:8">
      <c r="A16057" t="s">
        <v>11</v>
      </c>
      <c r="B16057" s="1">
        <v>44439</v>
      </c>
      <c r="C16057">
        <v>3.59</v>
      </c>
      <c r="D16057">
        <v>3.57</v>
      </c>
      <c r="E16057">
        <v>3.6</v>
      </c>
      <c r="F16057">
        <v>3.56</v>
      </c>
      <c r="G16057">
        <v>42410000</v>
      </c>
      <c r="H16057">
        <v>8.3999999999999995E-3</v>
      </c>
    </row>
    <row r="16058" spans="1:8">
      <c r="A16058" t="s">
        <v>11</v>
      </c>
      <c r="B16058" s="1">
        <v>44435</v>
      </c>
      <c r="C16058">
        <v>3.56</v>
      </c>
      <c r="D16058">
        <v>3.56</v>
      </c>
      <c r="E16058">
        <v>3.57</v>
      </c>
      <c r="F16058">
        <v>3.53</v>
      </c>
      <c r="G16058">
        <v>29850000</v>
      </c>
      <c r="H16058">
        <v>2.8E-3</v>
      </c>
    </row>
    <row r="16059" spans="1:8">
      <c r="A16059" t="s">
        <v>11</v>
      </c>
      <c r="B16059" s="1">
        <v>44434</v>
      </c>
      <c r="C16059">
        <v>3.55</v>
      </c>
      <c r="D16059">
        <v>3.58</v>
      </c>
      <c r="E16059">
        <v>3.59</v>
      </c>
      <c r="F16059">
        <v>3.54</v>
      </c>
      <c r="G16059">
        <v>25410000</v>
      </c>
      <c r="H16059">
        <v>-8.3999999999999995E-3</v>
      </c>
    </row>
    <row r="16060" spans="1:8">
      <c r="A16060" t="s">
        <v>11</v>
      </c>
      <c r="B16060" s="1">
        <v>44433</v>
      </c>
      <c r="C16060">
        <v>3.58</v>
      </c>
      <c r="D16060">
        <v>3.59</v>
      </c>
      <c r="E16060">
        <v>3.6</v>
      </c>
      <c r="F16060">
        <v>3.55</v>
      </c>
      <c r="G16060">
        <v>39260000</v>
      </c>
      <c r="H16060">
        <v>-2.8E-3</v>
      </c>
    </row>
    <row r="16061" spans="1:8">
      <c r="A16061" t="s">
        <v>11</v>
      </c>
      <c r="B16061" s="1">
        <v>44432</v>
      </c>
      <c r="C16061">
        <v>3.59</v>
      </c>
      <c r="D16061">
        <v>3.61</v>
      </c>
      <c r="E16061">
        <v>3.62</v>
      </c>
      <c r="F16061">
        <v>3.58</v>
      </c>
      <c r="G16061">
        <v>27870000</v>
      </c>
      <c r="H16061">
        <v>0</v>
      </c>
    </row>
    <row r="16062" spans="1:8">
      <c r="A16062" t="s">
        <v>11</v>
      </c>
      <c r="B16062" s="1">
        <v>44431</v>
      </c>
      <c r="C16062">
        <v>3.59</v>
      </c>
      <c r="D16062">
        <v>3.57</v>
      </c>
      <c r="E16062">
        <v>3.61</v>
      </c>
      <c r="F16062">
        <v>3.57</v>
      </c>
      <c r="G16062">
        <v>48570000</v>
      </c>
      <c r="H16062">
        <v>1.1299999999999999E-2</v>
      </c>
    </row>
    <row r="16063" spans="1:8">
      <c r="A16063" t="s">
        <v>11</v>
      </c>
      <c r="B16063" s="1">
        <v>44428</v>
      </c>
      <c r="C16063">
        <v>3.55</v>
      </c>
      <c r="D16063">
        <v>3.54</v>
      </c>
      <c r="E16063">
        <v>3.57</v>
      </c>
      <c r="F16063">
        <v>3.52</v>
      </c>
      <c r="G16063">
        <v>31670000</v>
      </c>
      <c r="H16063">
        <v>0</v>
      </c>
    </row>
    <row r="16064" spans="1:8">
      <c r="A16064" t="s">
        <v>11</v>
      </c>
      <c r="B16064" s="1">
        <v>44427</v>
      </c>
      <c r="C16064">
        <v>3.55</v>
      </c>
      <c r="D16064">
        <v>3.56</v>
      </c>
      <c r="E16064">
        <v>3.61</v>
      </c>
      <c r="F16064">
        <v>3.55</v>
      </c>
      <c r="G16064">
        <v>58420000</v>
      </c>
      <c r="H16064">
        <v>-8.3999999999999995E-3</v>
      </c>
    </row>
    <row r="16065" spans="1:8">
      <c r="A16065" t="s">
        <v>11</v>
      </c>
      <c r="B16065" s="1">
        <v>44426</v>
      </c>
      <c r="C16065">
        <v>3.58</v>
      </c>
      <c r="D16065">
        <v>3.57</v>
      </c>
      <c r="E16065">
        <v>3.63</v>
      </c>
      <c r="F16065">
        <v>3.56</v>
      </c>
      <c r="G16065">
        <v>94840000</v>
      </c>
      <c r="H16065">
        <v>5.5999999999999999E-3</v>
      </c>
    </row>
    <row r="16066" spans="1:8">
      <c r="A16066" t="s">
        <v>11</v>
      </c>
      <c r="B16066" s="1">
        <v>44425</v>
      </c>
      <c r="C16066">
        <v>3.56</v>
      </c>
      <c r="D16066">
        <v>3.54</v>
      </c>
      <c r="E16066">
        <v>3.58</v>
      </c>
      <c r="F16066">
        <v>3.51</v>
      </c>
      <c r="G16066">
        <v>74500000</v>
      </c>
      <c r="H16066">
        <v>5.5999999999999999E-3</v>
      </c>
    </row>
    <row r="16067" spans="1:8">
      <c r="A16067" t="s">
        <v>11</v>
      </c>
      <c r="B16067" s="1">
        <v>44424</v>
      </c>
      <c r="C16067">
        <v>3.54</v>
      </c>
      <c r="D16067">
        <v>3.5</v>
      </c>
      <c r="E16067">
        <v>3.57</v>
      </c>
      <c r="F16067">
        <v>3.49</v>
      </c>
      <c r="G16067">
        <v>73940000</v>
      </c>
      <c r="H16067">
        <v>1.43E-2</v>
      </c>
    </row>
    <row r="16068" spans="1:8">
      <c r="A16068" t="s">
        <v>11</v>
      </c>
      <c r="B16068" s="1">
        <v>44421</v>
      </c>
      <c r="C16068">
        <v>3.49</v>
      </c>
      <c r="D16068">
        <v>3.52</v>
      </c>
      <c r="E16068">
        <v>3.53</v>
      </c>
      <c r="F16068">
        <v>3.49</v>
      </c>
      <c r="G16068">
        <v>22680000</v>
      </c>
      <c r="H16068">
        <v>-8.5000000000000006E-3</v>
      </c>
    </row>
    <row r="16069" spans="1:8">
      <c r="A16069" t="s">
        <v>11</v>
      </c>
      <c r="B16069" s="1">
        <v>44420</v>
      </c>
      <c r="C16069">
        <v>3.52</v>
      </c>
      <c r="D16069">
        <v>3.49</v>
      </c>
      <c r="E16069">
        <v>3.54</v>
      </c>
      <c r="F16069">
        <v>3.48</v>
      </c>
      <c r="G16069">
        <v>35430000</v>
      </c>
      <c r="H16069">
        <v>1.44E-2</v>
      </c>
    </row>
    <row r="16070" spans="1:8">
      <c r="A16070" t="s">
        <v>11</v>
      </c>
      <c r="B16070" s="1">
        <v>44419</v>
      </c>
      <c r="C16070">
        <v>3.47</v>
      </c>
      <c r="D16070">
        <v>3.52</v>
      </c>
      <c r="E16070">
        <v>3.53</v>
      </c>
      <c r="F16070">
        <v>3.46</v>
      </c>
      <c r="G16070">
        <v>30640000</v>
      </c>
      <c r="H16070">
        <v>-1.7000000000000001E-2</v>
      </c>
    </row>
    <row r="16071" spans="1:8">
      <c r="A16071" t="s">
        <v>11</v>
      </c>
      <c r="B16071" s="1">
        <v>44418</v>
      </c>
      <c r="C16071">
        <v>3.53</v>
      </c>
      <c r="D16071">
        <v>3.51</v>
      </c>
      <c r="E16071">
        <v>3.55</v>
      </c>
      <c r="F16071">
        <v>3.51</v>
      </c>
      <c r="G16071">
        <v>29230000</v>
      </c>
      <c r="H16071">
        <v>5.7000000000000002E-3</v>
      </c>
    </row>
    <row r="16072" spans="1:8">
      <c r="A16072" t="s">
        <v>11</v>
      </c>
      <c r="B16072" s="1">
        <v>44417</v>
      </c>
      <c r="C16072">
        <v>3.51</v>
      </c>
      <c r="D16072">
        <v>3.53</v>
      </c>
      <c r="E16072">
        <v>3.56</v>
      </c>
      <c r="F16072">
        <v>3.5</v>
      </c>
      <c r="G16072">
        <v>28580000</v>
      </c>
      <c r="H16072">
        <v>-8.5000000000000006E-3</v>
      </c>
    </row>
    <row r="16073" spans="1:8">
      <c r="A16073" t="s">
        <v>11</v>
      </c>
      <c r="B16073" s="1">
        <v>44414</v>
      </c>
      <c r="C16073">
        <v>3.54</v>
      </c>
      <c r="D16073">
        <v>3.56</v>
      </c>
      <c r="E16073">
        <v>3.58</v>
      </c>
      <c r="F16073">
        <v>3.5</v>
      </c>
      <c r="G16073">
        <v>36680000</v>
      </c>
      <c r="H16073">
        <v>-5.5999999999999999E-3</v>
      </c>
    </row>
    <row r="16074" spans="1:8">
      <c r="A16074" t="s">
        <v>11</v>
      </c>
      <c r="B16074" s="1">
        <v>44413</v>
      </c>
      <c r="C16074">
        <v>3.56</v>
      </c>
      <c r="D16074">
        <v>3.49</v>
      </c>
      <c r="E16074">
        <v>3.56</v>
      </c>
      <c r="F16074">
        <v>3.48</v>
      </c>
      <c r="G16074">
        <v>42690000</v>
      </c>
      <c r="H16074">
        <v>1.7100000000000001E-2</v>
      </c>
    </row>
    <row r="16075" spans="1:8">
      <c r="A16075" t="s">
        <v>11</v>
      </c>
      <c r="B16075" s="1">
        <v>44412</v>
      </c>
      <c r="C16075">
        <v>3.5</v>
      </c>
      <c r="D16075">
        <v>3.51</v>
      </c>
      <c r="E16075">
        <v>3.54</v>
      </c>
      <c r="F16075">
        <v>3.5</v>
      </c>
      <c r="G16075">
        <v>41340000</v>
      </c>
      <c r="H16075">
        <v>-2.8E-3</v>
      </c>
    </row>
    <row r="16076" spans="1:8">
      <c r="A16076" t="s">
        <v>11</v>
      </c>
      <c r="B16076" s="1">
        <v>44411</v>
      </c>
      <c r="C16076">
        <v>3.51</v>
      </c>
      <c r="D16076">
        <v>3.48</v>
      </c>
      <c r="E16076">
        <v>3.54</v>
      </c>
      <c r="F16076">
        <v>3.47</v>
      </c>
      <c r="G16076">
        <v>52320000</v>
      </c>
      <c r="H16076">
        <v>8.6E-3</v>
      </c>
    </row>
    <row r="16077" spans="1:8">
      <c r="A16077" t="s">
        <v>11</v>
      </c>
      <c r="B16077" s="1">
        <v>44410</v>
      </c>
      <c r="C16077">
        <v>3.48</v>
      </c>
      <c r="D16077">
        <v>3.48</v>
      </c>
      <c r="E16077">
        <v>3.51</v>
      </c>
      <c r="F16077">
        <v>3.45</v>
      </c>
      <c r="G16077">
        <v>25950000</v>
      </c>
      <c r="H16077">
        <v>5.7999999999999996E-3</v>
      </c>
    </row>
    <row r="16078" spans="1:8">
      <c r="A16078" t="s">
        <v>11</v>
      </c>
      <c r="B16078" s="1">
        <v>44407</v>
      </c>
      <c r="C16078">
        <v>3.46</v>
      </c>
      <c r="D16078">
        <v>3.44</v>
      </c>
      <c r="E16078">
        <v>3.47</v>
      </c>
      <c r="F16078">
        <v>3.42</v>
      </c>
      <c r="G16078">
        <v>27610000</v>
      </c>
      <c r="H16078">
        <v>2.8999999999999998E-3</v>
      </c>
    </row>
    <row r="16079" spans="1:8">
      <c r="A16079" t="s">
        <v>11</v>
      </c>
      <c r="B16079" s="1">
        <v>44406</v>
      </c>
      <c r="C16079">
        <v>3.45</v>
      </c>
      <c r="D16079">
        <v>3.42</v>
      </c>
      <c r="E16079">
        <v>3.45</v>
      </c>
      <c r="F16079">
        <v>3.41</v>
      </c>
      <c r="G16079">
        <v>24850000</v>
      </c>
      <c r="H16079">
        <v>1.47E-2</v>
      </c>
    </row>
    <row r="16080" spans="1:8">
      <c r="A16080" t="s">
        <v>11</v>
      </c>
      <c r="B16080" s="1">
        <v>44405</v>
      </c>
      <c r="C16080">
        <v>3.4</v>
      </c>
      <c r="D16080">
        <v>3.43</v>
      </c>
      <c r="E16080">
        <v>3.44</v>
      </c>
      <c r="F16080">
        <v>3.39</v>
      </c>
      <c r="G16080">
        <v>22130000</v>
      </c>
      <c r="H16080">
        <v>-5.7999999999999996E-3</v>
      </c>
    </row>
    <row r="16081" spans="1:8">
      <c r="A16081" t="s">
        <v>11</v>
      </c>
      <c r="B16081" s="1">
        <v>44404</v>
      </c>
      <c r="C16081">
        <v>3.42</v>
      </c>
      <c r="D16081">
        <v>3.43</v>
      </c>
      <c r="E16081">
        <v>3.44</v>
      </c>
      <c r="F16081">
        <v>3.39</v>
      </c>
      <c r="G16081">
        <v>30870000</v>
      </c>
      <c r="H16081">
        <v>-2.8999999999999998E-3</v>
      </c>
    </row>
    <row r="16082" spans="1:8">
      <c r="A16082" t="s">
        <v>11</v>
      </c>
      <c r="B16082" s="1">
        <v>44403</v>
      </c>
      <c r="C16082">
        <v>3.43</v>
      </c>
      <c r="D16082">
        <v>3.48</v>
      </c>
      <c r="E16082">
        <v>3.48</v>
      </c>
      <c r="F16082">
        <v>3.42</v>
      </c>
      <c r="G16082">
        <v>23920000</v>
      </c>
      <c r="H16082">
        <v>-1.15E-2</v>
      </c>
    </row>
    <row r="16083" spans="1:8">
      <c r="A16083" t="s">
        <v>11</v>
      </c>
      <c r="B16083" s="1">
        <v>44396</v>
      </c>
      <c r="C16083">
        <v>3.47</v>
      </c>
      <c r="D16083">
        <v>3.47</v>
      </c>
      <c r="E16083">
        <v>3.48</v>
      </c>
      <c r="F16083">
        <v>3.45</v>
      </c>
      <c r="G16083">
        <v>7290000</v>
      </c>
      <c r="H16083">
        <v>-5.7000000000000002E-3</v>
      </c>
    </row>
    <row r="16084" spans="1:8">
      <c r="A16084" t="s">
        <v>11</v>
      </c>
      <c r="B16084" s="1">
        <v>44393</v>
      </c>
      <c r="C16084">
        <v>3.49</v>
      </c>
      <c r="D16084">
        <v>3.51</v>
      </c>
      <c r="E16084">
        <v>3.52</v>
      </c>
      <c r="F16084">
        <v>3.47</v>
      </c>
      <c r="G16084">
        <v>20700000</v>
      </c>
      <c r="H16084">
        <v>-5.7000000000000002E-3</v>
      </c>
    </row>
    <row r="16085" spans="1:8">
      <c r="A16085" t="s">
        <v>11</v>
      </c>
      <c r="B16085" s="1">
        <v>44391</v>
      </c>
      <c r="C16085">
        <v>3.51</v>
      </c>
      <c r="D16085">
        <v>3.49</v>
      </c>
      <c r="E16085">
        <v>3.52</v>
      </c>
      <c r="F16085">
        <v>3.49</v>
      </c>
      <c r="G16085">
        <v>17520000</v>
      </c>
      <c r="H16085">
        <v>8.6E-3</v>
      </c>
    </row>
    <row r="16086" spans="1:8">
      <c r="A16086" t="s">
        <v>11</v>
      </c>
      <c r="B16086" s="1">
        <v>44390</v>
      </c>
      <c r="C16086">
        <v>3.48</v>
      </c>
      <c r="D16086">
        <v>3.48</v>
      </c>
      <c r="E16086">
        <v>3.51</v>
      </c>
      <c r="F16086">
        <v>3.47</v>
      </c>
      <c r="G16086">
        <v>30690000</v>
      </c>
      <c r="H16086">
        <v>0</v>
      </c>
    </row>
    <row r="16087" spans="1:8">
      <c r="A16087" t="s">
        <v>11</v>
      </c>
      <c r="B16087" s="1">
        <v>44389</v>
      </c>
      <c r="C16087">
        <v>3.48</v>
      </c>
      <c r="D16087">
        <v>3.52</v>
      </c>
      <c r="E16087">
        <v>3.53</v>
      </c>
      <c r="F16087">
        <v>3.46</v>
      </c>
      <c r="G16087">
        <v>44960000</v>
      </c>
      <c r="H16087">
        <v>-1.14E-2</v>
      </c>
    </row>
    <row r="16088" spans="1:8">
      <c r="A16088" t="s">
        <v>11</v>
      </c>
      <c r="B16088" s="1">
        <v>44386</v>
      </c>
      <c r="C16088">
        <v>3.52</v>
      </c>
      <c r="D16088">
        <v>3.52</v>
      </c>
      <c r="E16088">
        <v>3.54</v>
      </c>
      <c r="F16088">
        <v>3.5</v>
      </c>
      <c r="G16088">
        <v>33070000</v>
      </c>
      <c r="H16088">
        <v>2.8E-3</v>
      </c>
    </row>
    <row r="16089" spans="1:8">
      <c r="A16089" t="s">
        <v>11</v>
      </c>
      <c r="B16089" s="1">
        <v>44385</v>
      </c>
      <c r="C16089">
        <v>3.51</v>
      </c>
      <c r="D16089">
        <v>3.54</v>
      </c>
      <c r="E16089">
        <v>3.56</v>
      </c>
      <c r="F16089">
        <v>3.5</v>
      </c>
      <c r="G16089">
        <v>26400000</v>
      </c>
      <c r="H16089">
        <v>-1.1299999999999999E-2</v>
      </c>
    </row>
    <row r="16090" spans="1:8">
      <c r="A16090" t="s">
        <v>11</v>
      </c>
      <c r="B16090" s="1">
        <v>44384</v>
      </c>
      <c r="C16090">
        <v>3.55</v>
      </c>
      <c r="D16090">
        <v>3.53</v>
      </c>
      <c r="E16090">
        <v>3.57</v>
      </c>
      <c r="F16090">
        <v>3.53</v>
      </c>
      <c r="G16090">
        <v>25930000</v>
      </c>
      <c r="H16090">
        <v>5.7000000000000002E-3</v>
      </c>
    </row>
    <row r="16091" spans="1:8">
      <c r="A16091" t="s">
        <v>11</v>
      </c>
      <c r="B16091" s="1">
        <v>44383</v>
      </c>
      <c r="C16091">
        <v>3.53</v>
      </c>
      <c r="D16091">
        <v>3.57</v>
      </c>
      <c r="E16091">
        <v>3.6</v>
      </c>
      <c r="F16091">
        <v>3.52</v>
      </c>
      <c r="G16091">
        <v>43700000</v>
      </c>
      <c r="H16091">
        <v>-1.12E-2</v>
      </c>
    </row>
    <row r="16092" spans="1:8">
      <c r="A16092" t="s">
        <v>11</v>
      </c>
      <c r="B16092" s="1">
        <v>44382</v>
      </c>
      <c r="C16092">
        <v>3.57</v>
      </c>
      <c r="D16092">
        <v>3.52</v>
      </c>
      <c r="E16092">
        <v>3.58</v>
      </c>
      <c r="F16092">
        <v>3.51</v>
      </c>
      <c r="G16092">
        <v>34710000</v>
      </c>
      <c r="H16092">
        <v>1.4200000000000001E-2</v>
      </c>
    </row>
    <row r="16093" spans="1:8">
      <c r="A16093" t="s">
        <v>11</v>
      </c>
      <c r="B16093" s="1">
        <v>44379</v>
      </c>
      <c r="C16093">
        <v>3.52</v>
      </c>
      <c r="D16093">
        <v>3.54</v>
      </c>
      <c r="E16093">
        <v>3.54</v>
      </c>
      <c r="F16093">
        <v>3.5</v>
      </c>
      <c r="G16093">
        <v>20320000</v>
      </c>
      <c r="H16093">
        <v>-2.8E-3</v>
      </c>
    </row>
    <row r="16094" spans="1:8">
      <c r="A16094" t="s">
        <v>11</v>
      </c>
      <c r="B16094" s="1">
        <v>44378</v>
      </c>
      <c r="C16094">
        <v>3.53</v>
      </c>
      <c r="D16094">
        <v>3.51</v>
      </c>
      <c r="E16094">
        <v>3.54</v>
      </c>
      <c r="F16094">
        <v>3.5</v>
      </c>
      <c r="G16094">
        <v>26220000</v>
      </c>
      <c r="H16094">
        <v>8.6E-3</v>
      </c>
    </row>
    <row r="16095" spans="1:8">
      <c r="A16095" t="s">
        <v>11</v>
      </c>
      <c r="B16095" s="1">
        <v>44377</v>
      </c>
      <c r="C16095">
        <v>3.5</v>
      </c>
      <c r="D16095">
        <v>3.56</v>
      </c>
      <c r="E16095">
        <v>3.56</v>
      </c>
      <c r="F16095">
        <v>3.5</v>
      </c>
      <c r="G16095">
        <v>38010000</v>
      </c>
      <c r="H16095">
        <v>-1.41E-2</v>
      </c>
    </row>
    <row r="16096" spans="1:8">
      <c r="A16096" t="s">
        <v>11</v>
      </c>
      <c r="B16096" s="1">
        <v>44376</v>
      </c>
      <c r="C16096">
        <v>3.55</v>
      </c>
      <c r="D16096">
        <v>3.54</v>
      </c>
      <c r="E16096">
        <v>3.56</v>
      </c>
      <c r="F16096">
        <v>3.51</v>
      </c>
      <c r="G16096">
        <v>47160000</v>
      </c>
      <c r="H16096">
        <v>2.8E-3</v>
      </c>
    </row>
    <row r="16097" spans="1:8">
      <c r="A16097" t="s">
        <v>11</v>
      </c>
      <c r="B16097" s="1">
        <v>44375</v>
      </c>
      <c r="C16097">
        <v>3.54</v>
      </c>
      <c r="D16097">
        <v>3.6</v>
      </c>
      <c r="E16097">
        <v>3.63</v>
      </c>
      <c r="F16097">
        <v>3.52</v>
      </c>
      <c r="G16097">
        <v>42150000</v>
      </c>
      <c r="H16097">
        <v>-1.3899999999999999E-2</v>
      </c>
    </row>
    <row r="16098" spans="1:8">
      <c r="A16098" t="s">
        <v>11</v>
      </c>
      <c r="B16098" s="1">
        <v>44372</v>
      </c>
      <c r="C16098">
        <v>3.59</v>
      </c>
      <c r="D16098">
        <v>3.69</v>
      </c>
      <c r="E16098">
        <v>3.69</v>
      </c>
      <c r="F16098">
        <v>3.59</v>
      </c>
      <c r="G16098">
        <v>35410000</v>
      </c>
      <c r="H16098">
        <v>-2.18E-2</v>
      </c>
    </row>
    <row r="16099" spans="1:8">
      <c r="A16099" t="s">
        <v>11</v>
      </c>
      <c r="B16099" s="1">
        <v>44371</v>
      </c>
      <c r="C16099">
        <v>3.67</v>
      </c>
      <c r="D16099">
        <v>3.65</v>
      </c>
      <c r="E16099">
        <v>3.71</v>
      </c>
      <c r="F16099">
        <v>3.65</v>
      </c>
      <c r="G16099">
        <v>43350000</v>
      </c>
      <c r="H16099">
        <v>8.2000000000000007E-3</v>
      </c>
    </row>
    <row r="16100" spans="1:8">
      <c r="A16100" t="s">
        <v>11</v>
      </c>
      <c r="B16100" s="1">
        <v>44370</v>
      </c>
      <c r="C16100">
        <v>3.64</v>
      </c>
      <c r="D16100">
        <v>3.66</v>
      </c>
      <c r="E16100">
        <v>3.7</v>
      </c>
      <c r="F16100">
        <v>3.63</v>
      </c>
      <c r="G16100">
        <v>67220000</v>
      </c>
      <c r="H16100">
        <v>-2.7000000000000001E-3</v>
      </c>
    </row>
    <row r="16101" spans="1:8">
      <c r="A16101" t="s">
        <v>11</v>
      </c>
      <c r="B16101" s="1">
        <v>44369</v>
      </c>
      <c r="C16101">
        <v>3.65</v>
      </c>
      <c r="D16101">
        <v>3.58</v>
      </c>
      <c r="E16101">
        <v>3.65</v>
      </c>
      <c r="F16101">
        <v>3.56</v>
      </c>
      <c r="G16101">
        <v>75160000</v>
      </c>
      <c r="H16101">
        <v>2.53E-2</v>
      </c>
    </row>
    <row r="16102" spans="1:8">
      <c r="A16102" t="s">
        <v>11</v>
      </c>
      <c r="B16102" s="1">
        <v>44368</v>
      </c>
      <c r="C16102">
        <v>3.56</v>
      </c>
      <c r="D16102">
        <v>3.54</v>
      </c>
      <c r="E16102">
        <v>3.57</v>
      </c>
      <c r="F16102">
        <v>3.51</v>
      </c>
      <c r="G16102">
        <v>43590000</v>
      </c>
      <c r="H16102">
        <v>2.8E-3</v>
      </c>
    </row>
    <row r="16103" spans="1:8">
      <c r="A16103" t="s">
        <v>11</v>
      </c>
      <c r="B16103" s="1">
        <v>44365</v>
      </c>
      <c r="C16103">
        <v>3.55</v>
      </c>
      <c r="D16103">
        <v>3.58</v>
      </c>
      <c r="E16103">
        <v>3.63</v>
      </c>
      <c r="F16103">
        <v>3.54</v>
      </c>
      <c r="G16103">
        <v>60980000</v>
      </c>
      <c r="H16103">
        <v>-5.5999999999999999E-3</v>
      </c>
    </row>
    <row r="16104" spans="1:8">
      <c r="A16104" t="s">
        <v>11</v>
      </c>
      <c r="B16104" s="1">
        <v>44364</v>
      </c>
      <c r="C16104">
        <v>3.57</v>
      </c>
      <c r="D16104">
        <v>3.64</v>
      </c>
      <c r="E16104">
        <v>3.65</v>
      </c>
      <c r="F16104">
        <v>3.56</v>
      </c>
      <c r="G16104">
        <v>41820000</v>
      </c>
      <c r="H16104">
        <v>-2.1899999999999999E-2</v>
      </c>
    </row>
    <row r="16105" spans="1:8">
      <c r="A16105" t="s">
        <v>11</v>
      </c>
      <c r="B16105" s="1">
        <v>44363</v>
      </c>
      <c r="C16105">
        <v>3.65</v>
      </c>
      <c r="D16105">
        <v>3.75</v>
      </c>
      <c r="E16105">
        <v>3.75</v>
      </c>
      <c r="F16105">
        <v>3.65</v>
      </c>
      <c r="G16105">
        <v>51090000</v>
      </c>
      <c r="H16105">
        <v>-3.44E-2</v>
      </c>
    </row>
    <row r="16106" spans="1:8">
      <c r="A16106" t="s">
        <v>11</v>
      </c>
      <c r="B16106" s="1">
        <v>44362</v>
      </c>
      <c r="C16106">
        <v>3.78</v>
      </c>
      <c r="D16106">
        <v>3.64</v>
      </c>
      <c r="E16106">
        <v>3.84</v>
      </c>
      <c r="F16106">
        <v>3.56</v>
      </c>
      <c r="G16106">
        <v>176580000</v>
      </c>
      <c r="H16106">
        <v>0.03</v>
      </c>
    </row>
    <row r="16107" spans="1:8">
      <c r="A16107" t="s">
        <v>11</v>
      </c>
      <c r="B16107" s="1">
        <v>44361</v>
      </c>
      <c r="C16107">
        <v>3.67</v>
      </c>
      <c r="D16107">
        <v>3.73</v>
      </c>
      <c r="E16107">
        <v>3.75</v>
      </c>
      <c r="F16107">
        <v>3.67</v>
      </c>
      <c r="G16107">
        <v>62600000</v>
      </c>
      <c r="H16107">
        <v>-1.0800000000000001E-2</v>
      </c>
    </row>
    <row r="16108" spans="1:8">
      <c r="A16108" t="s">
        <v>11</v>
      </c>
      <c r="B16108" s="1">
        <v>44358</v>
      </c>
      <c r="C16108">
        <v>3.71</v>
      </c>
      <c r="D16108">
        <v>3.73</v>
      </c>
      <c r="E16108">
        <v>3.78</v>
      </c>
      <c r="F16108">
        <v>3.7</v>
      </c>
      <c r="G16108">
        <v>94720000</v>
      </c>
      <c r="H16108">
        <v>0</v>
      </c>
    </row>
    <row r="16109" spans="1:8">
      <c r="A16109" t="s">
        <v>11</v>
      </c>
      <c r="B16109" s="1">
        <v>44357</v>
      </c>
      <c r="C16109">
        <v>3.71</v>
      </c>
      <c r="D16109">
        <v>3.67</v>
      </c>
      <c r="E16109">
        <v>3.73</v>
      </c>
      <c r="F16109">
        <v>3.66</v>
      </c>
      <c r="G16109">
        <v>63570000</v>
      </c>
      <c r="H16109">
        <v>1.6400000000000001E-2</v>
      </c>
    </row>
    <row r="16110" spans="1:8">
      <c r="A16110" t="s">
        <v>11</v>
      </c>
      <c r="B16110" s="1">
        <v>44356</v>
      </c>
      <c r="C16110">
        <v>3.65</v>
      </c>
      <c r="D16110">
        <v>3.67</v>
      </c>
      <c r="E16110">
        <v>3.69</v>
      </c>
      <c r="F16110">
        <v>3.64</v>
      </c>
      <c r="G16110">
        <v>48460000</v>
      </c>
      <c r="H16110">
        <v>-2.7000000000000001E-3</v>
      </c>
    </row>
    <row r="16111" spans="1:8">
      <c r="A16111" t="s">
        <v>11</v>
      </c>
      <c r="B16111" s="1">
        <v>44355</v>
      </c>
      <c r="C16111">
        <v>3.66</v>
      </c>
      <c r="D16111">
        <v>3.67</v>
      </c>
      <c r="E16111">
        <v>3.7</v>
      </c>
      <c r="F16111">
        <v>3.65</v>
      </c>
      <c r="G16111">
        <v>57110000</v>
      </c>
      <c r="H16111">
        <v>-2.7000000000000001E-3</v>
      </c>
    </row>
    <row r="16112" spans="1:8">
      <c r="A16112" t="s">
        <v>11</v>
      </c>
      <c r="B16112" s="1">
        <v>44354</v>
      </c>
      <c r="C16112">
        <v>3.67</v>
      </c>
      <c r="D16112">
        <v>3.62</v>
      </c>
      <c r="E16112">
        <v>3.68</v>
      </c>
      <c r="F16112">
        <v>3.61</v>
      </c>
      <c r="G16112">
        <v>65810000</v>
      </c>
      <c r="H16112">
        <v>1.66E-2</v>
      </c>
    </row>
    <row r="16113" spans="1:8">
      <c r="A16113" t="s">
        <v>11</v>
      </c>
      <c r="B16113" s="1">
        <v>44351</v>
      </c>
      <c r="C16113">
        <v>3.61</v>
      </c>
      <c r="D16113">
        <v>3.6</v>
      </c>
      <c r="E16113">
        <v>3.66</v>
      </c>
      <c r="F16113">
        <v>3.57</v>
      </c>
      <c r="G16113">
        <v>75820000</v>
      </c>
      <c r="H16113">
        <v>2.8E-3</v>
      </c>
    </row>
    <row r="16114" spans="1:8">
      <c r="A16114" t="s">
        <v>11</v>
      </c>
      <c r="B16114" s="1">
        <v>44350</v>
      </c>
      <c r="C16114">
        <v>3.6</v>
      </c>
      <c r="D16114">
        <v>3.6</v>
      </c>
      <c r="E16114">
        <v>3.62</v>
      </c>
      <c r="F16114">
        <v>3.55</v>
      </c>
      <c r="G16114">
        <v>58140000</v>
      </c>
      <c r="H16114">
        <v>5.5999999999999999E-3</v>
      </c>
    </row>
    <row r="16115" spans="1:8">
      <c r="A16115" t="s">
        <v>11</v>
      </c>
      <c r="B16115" s="1">
        <v>44349</v>
      </c>
      <c r="C16115">
        <v>3.58</v>
      </c>
      <c r="D16115">
        <v>3.55</v>
      </c>
      <c r="E16115">
        <v>3.6</v>
      </c>
      <c r="F16115">
        <v>3.55</v>
      </c>
      <c r="G16115">
        <v>45460000</v>
      </c>
      <c r="H16115">
        <v>-2.8E-3</v>
      </c>
    </row>
    <row r="16116" spans="1:8">
      <c r="A16116" t="s">
        <v>11</v>
      </c>
      <c r="B16116" s="1">
        <v>44348</v>
      </c>
      <c r="C16116">
        <v>3.59</v>
      </c>
      <c r="D16116">
        <v>3.55</v>
      </c>
      <c r="E16116">
        <v>3.64</v>
      </c>
      <c r="F16116">
        <v>3.54</v>
      </c>
      <c r="G16116">
        <v>76490000</v>
      </c>
      <c r="H16116">
        <v>1.7000000000000001E-2</v>
      </c>
    </row>
    <row r="16117" spans="1:8">
      <c r="A16117" t="s">
        <v>11</v>
      </c>
      <c r="B16117" s="1">
        <v>44347</v>
      </c>
      <c r="C16117">
        <v>3.53</v>
      </c>
      <c r="D16117">
        <v>3.56</v>
      </c>
      <c r="E16117">
        <v>3.58</v>
      </c>
      <c r="F16117">
        <v>3.52</v>
      </c>
      <c r="G16117">
        <v>49570000</v>
      </c>
      <c r="H16117">
        <v>-8.3999999999999995E-3</v>
      </c>
    </row>
    <row r="16118" spans="1:8">
      <c r="A16118" t="s">
        <v>11</v>
      </c>
      <c r="B16118" s="1">
        <v>44344</v>
      </c>
      <c r="C16118">
        <v>3.56</v>
      </c>
      <c r="D16118">
        <v>3.54</v>
      </c>
      <c r="E16118">
        <v>3.61</v>
      </c>
      <c r="F16118">
        <v>3.5</v>
      </c>
      <c r="G16118">
        <v>81320000</v>
      </c>
      <c r="H16118">
        <v>0</v>
      </c>
    </row>
    <row r="16119" spans="1:8">
      <c r="A16119" t="s">
        <v>11</v>
      </c>
      <c r="B16119" s="1">
        <v>44343</v>
      </c>
      <c r="C16119">
        <v>3.56</v>
      </c>
      <c r="D16119">
        <v>3.55</v>
      </c>
      <c r="E16119">
        <v>3.64</v>
      </c>
      <c r="F16119">
        <v>3.53</v>
      </c>
      <c r="G16119">
        <v>70190000</v>
      </c>
      <c r="H16119">
        <v>0</v>
      </c>
    </row>
    <row r="16120" spans="1:8">
      <c r="A16120" t="s">
        <v>11</v>
      </c>
      <c r="B16120" s="1">
        <v>44342</v>
      </c>
      <c r="C16120">
        <v>3.56</v>
      </c>
      <c r="D16120">
        <v>3.48</v>
      </c>
      <c r="E16120">
        <v>3.57</v>
      </c>
      <c r="F16120">
        <v>3.42</v>
      </c>
      <c r="G16120">
        <v>71520000</v>
      </c>
      <c r="H16120">
        <v>3.1899999999999998E-2</v>
      </c>
    </row>
    <row r="16121" spans="1:8">
      <c r="A16121" t="s">
        <v>11</v>
      </c>
      <c r="B16121" s="1">
        <v>44341</v>
      </c>
      <c r="C16121">
        <v>3.45</v>
      </c>
      <c r="D16121">
        <v>3.56</v>
      </c>
      <c r="E16121">
        <v>3.63</v>
      </c>
      <c r="F16121">
        <v>3.45</v>
      </c>
      <c r="G16121">
        <v>85250000</v>
      </c>
      <c r="H16121">
        <v>-2.5399999999999999E-2</v>
      </c>
    </row>
    <row r="16122" spans="1:8">
      <c r="A16122" t="s">
        <v>11</v>
      </c>
      <c r="B16122" s="1">
        <v>44340</v>
      </c>
      <c r="C16122">
        <v>3.54</v>
      </c>
      <c r="D16122">
        <v>3.52</v>
      </c>
      <c r="E16122">
        <v>3.57</v>
      </c>
      <c r="F16122">
        <v>3.52</v>
      </c>
      <c r="G16122">
        <v>61400000</v>
      </c>
      <c r="H16122">
        <v>2.8E-3</v>
      </c>
    </row>
    <row r="16123" spans="1:8">
      <c r="A16123" t="s">
        <v>11</v>
      </c>
      <c r="B16123" s="1">
        <v>44337</v>
      </c>
      <c r="C16123">
        <v>3.53</v>
      </c>
      <c r="D16123">
        <v>3.54</v>
      </c>
      <c r="E16123">
        <v>3.54</v>
      </c>
      <c r="F16123">
        <v>3.5</v>
      </c>
      <c r="G16123">
        <v>36010000</v>
      </c>
      <c r="H16123">
        <v>2.8E-3</v>
      </c>
    </row>
    <row r="16124" spans="1:8">
      <c r="A16124" t="s">
        <v>11</v>
      </c>
      <c r="B16124" s="1">
        <v>44336</v>
      </c>
      <c r="C16124">
        <v>3.52</v>
      </c>
      <c r="D16124">
        <v>3.47</v>
      </c>
      <c r="E16124">
        <v>3.53</v>
      </c>
      <c r="F16124">
        <v>3.44</v>
      </c>
      <c r="G16124">
        <v>53590000</v>
      </c>
      <c r="H16124">
        <v>8.6E-3</v>
      </c>
    </row>
    <row r="16125" spans="1:8">
      <c r="A16125" t="s">
        <v>11</v>
      </c>
      <c r="B16125" s="1">
        <v>44334</v>
      </c>
      <c r="C16125">
        <v>3.49</v>
      </c>
      <c r="D16125">
        <v>3.48</v>
      </c>
      <c r="E16125">
        <v>3.52</v>
      </c>
      <c r="F16125">
        <v>3.48</v>
      </c>
      <c r="G16125">
        <v>52430000</v>
      </c>
      <c r="H16125">
        <v>8.6999999999999994E-3</v>
      </c>
    </row>
    <row r="16126" spans="1:8">
      <c r="A16126" t="s">
        <v>11</v>
      </c>
      <c r="B16126" s="1">
        <v>44333</v>
      </c>
      <c r="C16126">
        <v>3.46</v>
      </c>
      <c r="D16126">
        <v>3.45</v>
      </c>
      <c r="E16126">
        <v>3.48</v>
      </c>
      <c r="F16126">
        <v>3.43</v>
      </c>
      <c r="G16126">
        <v>47210000</v>
      </c>
      <c r="H16126">
        <v>5.7999999999999996E-3</v>
      </c>
    </row>
    <row r="16127" spans="1:8">
      <c r="A16127" t="s">
        <v>11</v>
      </c>
      <c r="B16127" s="1">
        <v>44328</v>
      </c>
      <c r="C16127">
        <v>3.44</v>
      </c>
      <c r="D16127">
        <v>3.42</v>
      </c>
      <c r="E16127">
        <v>3.44</v>
      </c>
      <c r="F16127">
        <v>3.4</v>
      </c>
      <c r="G16127">
        <v>14890000</v>
      </c>
      <c r="H16127">
        <v>2.8999999999999998E-3</v>
      </c>
    </row>
    <row r="16128" spans="1:8">
      <c r="A16128" t="s">
        <v>11</v>
      </c>
      <c r="B16128" s="1">
        <v>44327</v>
      </c>
      <c r="C16128">
        <v>3.43</v>
      </c>
      <c r="D16128">
        <v>3.42</v>
      </c>
      <c r="E16128">
        <v>3.45</v>
      </c>
      <c r="F16128">
        <v>3.41</v>
      </c>
      <c r="G16128">
        <v>51580000</v>
      </c>
      <c r="H16128">
        <v>-5.7999999999999996E-3</v>
      </c>
    </row>
    <row r="16129" spans="1:8">
      <c r="A16129" t="s">
        <v>11</v>
      </c>
      <c r="B16129" s="1">
        <v>44326</v>
      </c>
      <c r="C16129">
        <v>3.45</v>
      </c>
      <c r="D16129">
        <v>3.44</v>
      </c>
      <c r="E16129">
        <v>3.48</v>
      </c>
      <c r="F16129">
        <v>3.43</v>
      </c>
      <c r="G16129">
        <v>52700000</v>
      </c>
      <c r="H16129">
        <v>2.8999999999999998E-3</v>
      </c>
    </row>
    <row r="16130" spans="1:8">
      <c r="A16130" t="s">
        <v>11</v>
      </c>
      <c r="B16130" s="1">
        <v>44323</v>
      </c>
      <c r="C16130">
        <v>3.44</v>
      </c>
      <c r="D16130">
        <v>3.41</v>
      </c>
      <c r="E16130">
        <v>3.47</v>
      </c>
      <c r="F16130">
        <v>3.38</v>
      </c>
      <c r="G16130">
        <v>102170000</v>
      </c>
      <c r="H16130">
        <v>1.18E-2</v>
      </c>
    </row>
    <row r="16131" spans="1:8">
      <c r="A16131" t="s">
        <v>11</v>
      </c>
      <c r="B16131" s="1">
        <v>44322</v>
      </c>
      <c r="C16131">
        <v>3.4</v>
      </c>
      <c r="D16131">
        <v>3.41</v>
      </c>
      <c r="E16131">
        <v>3.44</v>
      </c>
      <c r="F16131">
        <v>3.39</v>
      </c>
      <c r="G16131">
        <v>40350000</v>
      </c>
      <c r="H16131">
        <v>0</v>
      </c>
    </row>
    <row r="16132" spans="1:8">
      <c r="A16132" t="s">
        <v>11</v>
      </c>
      <c r="B16132" s="1">
        <v>44321</v>
      </c>
      <c r="C16132">
        <v>3.4</v>
      </c>
      <c r="D16132">
        <v>3.4</v>
      </c>
      <c r="E16132">
        <v>3.41</v>
      </c>
      <c r="F16132">
        <v>3.37</v>
      </c>
      <c r="G16132">
        <v>18830000</v>
      </c>
      <c r="H16132">
        <v>0</v>
      </c>
    </row>
    <row r="16133" spans="1:8">
      <c r="A16133" t="s">
        <v>11</v>
      </c>
      <c r="B16133" s="1">
        <v>44320</v>
      </c>
      <c r="C16133">
        <v>3.4</v>
      </c>
      <c r="D16133">
        <v>3.47</v>
      </c>
      <c r="E16133">
        <v>3.47</v>
      </c>
      <c r="F16133">
        <v>3.38</v>
      </c>
      <c r="G16133">
        <v>43710000</v>
      </c>
      <c r="H16133">
        <v>-1.7299999999999999E-2</v>
      </c>
    </row>
    <row r="16134" spans="1:8">
      <c r="A16134" t="s">
        <v>11</v>
      </c>
      <c r="B16134" s="1">
        <v>44319</v>
      </c>
      <c r="C16134">
        <v>3.46</v>
      </c>
      <c r="D16134">
        <v>3.42</v>
      </c>
      <c r="E16134">
        <v>3.47</v>
      </c>
      <c r="F16134">
        <v>3.41</v>
      </c>
      <c r="G16134">
        <v>35140000</v>
      </c>
      <c r="H16134">
        <v>1.17E-2</v>
      </c>
    </row>
    <row r="16135" spans="1:8">
      <c r="A16135" t="s">
        <v>11</v>
      </c>
      <c r="B16135" s="1">
        <v>44316</v>
      </c>
      <c r="C16135">
        <v>3.42</v>
      </c>
      <c r="D16135">
        <v>3.41</v>
      </c>
      <c r="E16135">
        <v>3.44</v>
      </c>
      <c r="F16135">
        <v>3.4</v>
      </c>
      <c r="G16135">
        <v>35500000</v>
      </c>
      <c r="H16135">
        <v>0</v>
      </c>
    </row>
    <row r="16136" spans="1:8">
      <c r="A16136" t="s">
        <v>11</v>
      </c>
      <c r="B16136" s="1">
        <v>44315</v>
      </c>
      <c r="C16136">
        <v>3.42</v>
      </c>
      <c r="D16136">
        <v>3.42</v>
      </c>
      <c r="E16136">
        <v>3.44</v>
      </c>
      <c r="F16136">
        <v>3.4</v>
      </c>
      <c r="G16136">
        <v>33810000</v>
      </c>
      <c r="H16136">
        <v>2.8999999999999998E-3</v>
      </c>
    </row>
    <row r="16137" spans="1:8">
      <c r="A16137" t="s">
        <v>11</v>
      </c>
      <c r="B16137" s="1">
        <v>44314</v>
      </c>
      <c r="C16137">
        <v>3.41</v>
      </c>
      <c r="D16137">
        <v>3.4</v>
      </c>
      <c r="E16137">
        <v>3.46</v>
      </c>
      <c r="F16137">
        <v>3.39</v>
      </c>
      <c r="G16137">
        <v>48310000</v>
      </c>
      <c r="H16137">
        <v>-2.8999999999999998E-3</v>
      </c>
    </row>
    <row r="16138" spans="1:8">
      <c r="A16138" t="s">
        <v>11</v>
      </c>
      <c r="B16138" s="1">
        <v>44313</v>
      </c>
      <c r="C16138">
        <v>3.42</v>
      </c>
      <c r="D16138">
        <v>3.44</v>
      </c>
      <c r="E16138">
        <v>3.45</v>
      </c>
      <c r="F16138">
        <v>3.39</v>
      </c>
      <c r="G16138">
        <v>29620000</v>
      </c>
      <c r="H16138">
        <v>-2.8999999999999998E-3</v>
      </c>
    </row>
    <row r="16139" spans="1:8">
      <c r="A16139" t="s">
        <v>11</v>
      </c>
      <c r="B16139" s="1">
        <v>44312</v>
      </c>
      <c r="C16139">
        <v>3.43</v>
      </c>
      <c r="D16139">
        <v>3.39</v>
      </c>
      <c r="E16139">
        <v>3.46</v>
      </c>
      <c r="F16139">
        <v>3.38</v>
      </c>
      <c r="G16139">
        <v>30880000</v>
      </c>
      <c r="H16139">
        <v>8.8000000000000005E-3</v>
      </c>
    </row>
    <row r="16140" spans="1:8">
      <c r="A16140" t="s">
        <v>11</v>
      </c>
      <c r="B16140" s="1">
        <v>44308</v>
      </c>
      <c r="C16140">
        <v>3.4</v>
      </c>
      <c r="D16140">
        <v>3.33</v>
      </c>
      <c r="E16140">
        <v>3.42</v>
      </c>
      <c r="F16140">
        <v>3.33</v>
      </c>
      <c r="G16140">
        <v>47260000</v>
      </c>
      <c r="H16140">
        <v>8.8999999999999999E-3</v>
      </c>
    </row>
    <row r="16141" spans="1:8">
      <c r="A16141" t="s">
        <v>11</v>
      </c>
      <c r="B16141" s="1">
        <v>44307</v>
      </c>
      <c r="C16141">
        <v>3.37</v>
      </c>
      <c r="D16141">
        <v>3.38</v>
      </c>
      <c r="E16141">
        <v>3.39</v>
      </c>
      <c r="F16141">
        <v>3.3</v>
      </c>
      <c r="G16141">
        <v>50070000</v>
      </c>
      <c r="H16141">
        <v>-3.0000000000000001E-3</v>
      </c>
    </row>
    <row r="16142" spans="1:8">
      <c r="A16142" t="s">
        <v>11</v>
      </c>
      <c r="B16142" s="1">
        <v>44306</v>
      </c>
      <c r="C16142">
        <v>3.38</v>
      </c>
      <c r="D16142">
        <v>3.39</v>
      </c>
      <c r="E16142">
        <v>3.43</v>
      </c>
      <c r="F16142">
        <v>3.37</v>
      </c>
      <c r="G16142">
        <v>38490000</v>
      </c>
      <c r="H16142">
        <v>-5.8999999999999999E-3</v>
      </c>
    </row>
    <row r="16143" spans="1:8">
      <c r="A16143" t="s">
        <v>11</v>
      </c>
      <c r="B16143" s="1">
        <v>44305</v>
      </c>
      <c r="C16143">
        <v>3.4</v>
      </c>
      <c r="D16143">
        <v>3.48</v>
      </c>
      <c r="E16143">
        <v>3.49</v>
      </c>
      <c r="F16143">
        <v>3.39</v>
      </c>
      <c r="G16143">
        <v>33510000</v>
      </c>
      <c r="H16143">
        <v>-2.3E-2</v>
      </c>
    </row>
    <row r="16144" spans="1:8">
      <c r="A16144" t="s">
        <v>11</v>
      </c>
      <c r="B16144" s="1">
        <v>44302</v>
      </c>
      <c r="C16144">
        <v>3.48</v>
      </c>
      <c r="D16144">
        <v>3.5</v>
      </c>
      <c r="E16144">
        <v>3.53</v>
      </c>
      <c r="F16144">
        <v>3.46</v>
      </c>
      <c r="G16144">
        <v>48030000</v>
      </c>
      <c r="H16144">
        <v>-8.5000000000000006E-3</v>
      </c>
    </row>
    <row r="16145" spans="1:8">
      <c r="A16145" t="s">
        <v>11</v>
      </c>
      <c r="B16145" s="1">
        <v>44301</v>
      </c>
      <c r="C16145">
        <v>3.51</v>
      </c>
      <c r="D16145">
        <v>3.51</v>
      </c>
      <c r="E16145">
        <v>3.61</v>
      </c>
      <c r="F16145">
        <v>3.47</v>
      </c>
      <c r="G16145">
        <v>111420000</v>
      </c>
      <c r="H16145">
        <v>5.7000000000000002E-3</v>
      </c>
    </row>
    <row r="16146" spans="1:8">
      <c r="A16146" t="s">
        <v>11</v>
      </c>
      <c r="B16146" s="1">
        <v>44300</v>
      </c>
      <c r="C16146">
        <v>3.49</v>
      </c>
      <c r="D16146">
        <v>3.45</v>
      </c>
      <c r="E16146">
        <v>3.53</v>
      </c>
      <c r="F16146">
        <v>3.45</v>
      </c>
      <c r="G16146">
        <v>58160000</v>
      </c>
      <c r="H16146">
        <v>1.7500000000000002E-2</v>
      </c>
    </row>
    <row r="16147" spans="1:8">
      <c r="A16147" t="s">
        <v>11</v>
      </c>
      <c r="B16147" s="1">
        <v>44299</v>
      </c>
      <c r="C16147">
        <v>3.43</v>
      </c>
      <c r="D16147">
        <v>3.44</v>
      </c>
      <c r="E16147">
        <v>3.46</v>
      </c>
      <c r="F16147">
        <v>3.37</v>
      </c>
      <c r="G16147">
        <v>58880000</v>
      </c>
      <c r="H16147">
        <v>-2.8999999999999998E-3</v>
      </c>
    </row>
    <row r="16148" spans="1:8">
      <c r="A16148" t="s">
        <v>11</v>
      </c>
      <c r="B16148" s="1">
        <v>44298</v>
      </c>
      <c r="C16148">
        <v>3.44</v>
      </c>
      <c r="D16148">
        <v>3.47</v>
      </c>
      <c r="E16148">
        <v>3.5</v>
      </c>
      <c r="F16148">
        <v>3.42</v>
      </c>
      <c r="G16148">
        <v>57500000</v>
      </c>
      <c r="H16148">
        <v>-8.6E-3</v>
      </c>
    </row>
    <row r="16149" spans="1:8">
      <c r="A16149" t="s">
        <v>11</v>
      </c>
      <c r="B16149" s="1">
        <v>44295</v>
      </c>
      <c r="C16149">
        <v>3.47</v>
      </c>
      <c r="D16149">
        <v>3.5</v>
      </c>
      <c r="E16149">
        <v>3.55</v>
      </c>
      <c r="F16149">
        <v>3.41</v>
      </c>
      <c r="G16149">
        <v>109420000</v>
      </c>
      <c r="H16149">
        <v>-1.14E-2</v>
      </c>
    </row>
    <row r="16150" spans="1:8">
      <c r="A16150" t="s">
        <v>11</v>
      </c>
      <c r="B16150" s="1">
        <v>44294</v>
      </c>
      <c r="C16150">
        <v>3.51</v>
      </c>
      <c r="D16150">
        <v>3.59</v>
      </c>
      <c r="E16150">
        <v>3.63</v>
      </c>
      <c r="F16150">
        <v>3.5</v>
      </c>
      <c r="G16150">
        <v>79510000</v>
      </c>
      <c r="H16150">
        <v>-1.9599999999999999E-2</v>
      </c>
    </row>
    <row r="16151" spans="1:8">
      <c r="A16151" t="s">
        <v>11</v>
      </c>
      <c r="B16151" s="1">
        <v>44293</v>
      </c>
      <c r="C16151">
        <v>3.58</v>
      </c>
      <c r="D16151">
        <v>3.56</v>
      </c>
      <c r="E16151">
        <v>3.59</v>
      </c>
      <c r="F16151">
        <v>3.48</v>
      </c>
      <c r="G16151">
        <v>57380000</v>
      </c>
      <c r="H16151">
        <v>2.8E-3</v>
      </c>
    </row>
    <row r="16152" spans="1:8">
      <c r="A16152" t="s">
        <v>11</v>
      </c>
      <c r="B16152" s="1">
        <v>44292</v>
      </c>
      <c r="C16152">
        <v>3.57</v>
      </c>
      <c r="D16152">
        <v>3.61</v>
      </c>
      <c r="E16152">
        <v>3.64</v>
      </c>
      <c r="F16152">
        <v>3.55</v>
      </c>
      <c r="G16152">
        <v>33850000</v>
      </c>
      <c r="H16152">
        <v>-1.38E-2</v>
      </c>
    </row>
    <row r="16153" spans="1:8">
      <c r="A16153" t="s">
        <v>11</v>
      </c>
      <c r="B16153" s="1">
        <v>44291</v>
      </c>
      <c r="C16153">
        <v>3.62</v>
      </c>
      <c r="D16153">
        <v>3.6</v>
      </c>
      <c r="E16153">
        <v>3.63</v>
      </c>
      <c r="F16153">
        <v>3.58</v>
      </c>
      <c r="G16153">
        <v>34290000</v>
      </c>
      <c r="H16153">
        <v>-2.8E-3</v>
      </c>
    </row>
    <row r="16154" spans="1:8">
      <c r="A16154" t="s">
        <v>11</v>
      </c>
      <c r="B16154" s="1">
        <v>44288</v>
      </c>
      <c r="C16154">
        <v>3.63</v>
      </c>
      <c r="D16154">
        <v>3.65</v>
      </c>
      <c r="E16154">
        <v>3.67</v>
      </c>
      <c r="F16154">
        <v>3.58</v>
      </c>
      <c r="G16154">
        <v>39270000</v>
      </c>
      <c r="H16154">
        <v>2.8E-3</v>
      </c>
    </row>
    <row r="16155" spans="1:8">
      <c r="A16155" t="s">
        <v>11</v>
      </c>
      <c r="B16155" s="1">
        <v>44287</v>
      </c>
      <c r="C16155">
        <v>3.62</v>
      </c>
      <c r="D16155">
        <v>3.47</v>
      </c>
      <c r="E16155">
        <v>3.62</v>
      </c>
      <c r="F16155">
        <v>3.47</v>
      </c>
      <c r="G16155">
        <v>71800000</v>
      </c>
      <c r="H16155">
        <v>4.6199999999999998E-2</v>
      </c>
    </row>
    <row r="16156" spans="1:8">
      <c r="A16156" t="s">
        <v>11</v>
      </c>
      <c r="B16156" s="1">
        <v>44286</v>
      </c>
      <c r="C16156">
        <v>3.46</v>
      </c>
      <c r="D16156">
        <v>3.47</v>
      </c>
      <c r="E16156">
        <v>3.5</v>
      </c>
      <c r="F16156">
        <v>3.45</v>
      </c>
      <c r="G16156">
        <v>38380000</v>
      </c>
      <c r="H16156">
        <v>0</v>
      </c>
    </row>
    <row r="16157" spans="1:8">
      <c r="A16157" t="s">
        <v>11</v>
      </c>
      <c r="B16157" s="1">
        <v>44285</v>
      </c>
      <c r="C16157">
        <v>3.46</v>
      </c>
      <c r="D16157">
        <v>3.5</v>
      </c>
      <c r="E16157">
        <v>3.53</v>
      </c>
      <c r="F16157">
        <v>3.45</v>
      </c>
      <c r="G16157">
        <v>44680000</v>
      </c>
      <c r="H16157">
        <v>-1.7000000000000001E-2</v>
      </c>
    </row>
    <row r="16158" spans="1:8">
      <c r="A16158" t="s">
        <v>11</v>
      </c>
      <c r="B16158" s="1">
        <v>44284</v>
      </c>
      <c r="C16158">
        <v>3.52</v>
      </c>
      <c r="D16158">
        <v>3.51</v>
      </c>
      <c r="E16158">
        <v>3.57</v>
      </c>
      <c r="F16158">
        <v>3.51</v>
      </c>
      <c r="G16158">
        <v>41540000</v>
      </c>
      <c r="H16158">
        <v>0</v>
      </c>
    </row>
    <row r="16159" spans="1:8">
      <c r="A16159" t="s">
        <v>11</v>
      </c>
      <c r="B16159" s="1">
        <v>44281</v>
      </c>
      <c r="C16159">
        <v>3.52</v>
      </c>
      <c r="D16159">
        <v>3.56</v>
      </c>
      <c r="E16159">
        <v>3.61</v>
      </c>
      <c r="F16159">
        <v>3.46</v>
      </c>
      <c r="G16159">
        <v>66190000</v>
      </c>
      <c r="H16159">
        <v>0</v>
      </c>
    </row>
    <row r="16160" spans="1:8">
      <c r="A16160" t="s">
        <v>11</v>
      </c>
      <c r="B16160" s="1">
        <v>44280</v>
      </c>
      <c r="C16160">
        <v>3.52</v>
      </c>
      <c r="D16160">
        <v>3.61</v>
      </c>
      <c r="E16160">
        <v>3.64</v>
      </c>
      <c r="F16160">
        <v>3.51</v>
      </c>
      <c r="G16160">
        <v>51020000</v>
      </c>
      <c r="H16160">
        <v>-2.4899999999999999E-2</v>
      </c>
    </row>
    <row r="16161" spans="1:8">
      <c r="A16161" t="s">
        <v>11</v>
      </c>
      <c r="B16161" s="1">
        <v>44279</v>
      </c>
      <c r="C16161">
        <v>3.61</v>
      </c>
      <c r="D16161">
        <v>3.5</v>
      </c>
      <c r="E16161">
        <v>3.67</v>
      </c>
      <c r="F16161">
        <v>3.47</v>
      </c>
      <c r="G16161">
        <v>105380000</v>
      </c>
      <c r="H16161">
        <v>4.6399999999999997E-2</v>
      </c>
    </row>
    <row r="16162" spans="1:8">
      <c r="A16162" t="s">
        <v>11</v>
      </c>
      <c r="B16162" s="1">
        <v>44278</v>
      </c>
      <c r="C16162">
        <v>3.45</v>
      </c>
      <c r="D16162">
        <v>3.58</v>
      </c>
      <c r="E16162">
        <v>3.6</v>
      </c>
      <c r="F16162">
        <v>3.35</v>
      </c>
      <c r="G16162">
        <v>116090000</v>
      </c>
      <c r="H16162">
        <v>-5.9900000000000002E-2</v>
      </c>
    </row>
    <row r="16163" spans="1:8">
      <c r="A16163" t="s">
        <v>11</v>
      </c>
      <c r="B16163" s="1">
        <v>44277</v>
      </c>
      <c r="C16163">
        <v>3.67</v>
      </c>
      <c r="D16163">
        <v>3.7</v>
      </c>
      <c r="E16163">
        <v>3.83</v>
      </c>
      <c r="F16163">
        <v>3.67</v>
      </c>
      <c r="G16163">
        <v>74980000</v>
      </c>
      <c r="H16163">
        <v>-9.8299999999999998E-2</v>
      </c>
    </row>
    <row r="16164" spans="1:8">
      <c r="A16164" t="s">
        <v>11</v>
      </c>
      <c r="B16164" s="1">
        <v>44274</v>
      </c>
      <c r="C16164">
        <v>4.07</v>
      </c>
      <c r="D16164">
        <v>4.1399999999999997</v>
      </c>
      <c r="E16164">
        <v>4.1500000000000004</v>
      </c>
      <c r="F16164">
        <v>4.0599999999999996</v>
      </c>
      <c r="G16164">
        <v>110520000</v>
      </c>
      <c r="H16164">
        <v>-1.6899999999999998E-2</v>
      </c>
    </row>
    <row r="16165" spans="1:8">
      <c r="A16165" t="s">
        <v>11</v>
      </c>
      <c r="B16165" s="1">
        <v>44273</v>
      </c>
      <c r="C16165">
        <v>4.1399999999999997</v>
      </c>
      <c r="D16165">
        <v>4.12</v>
      </c>
      <c r="E16165">
        <v>4.2300000000000004</v>
      </c>
      <c r="F16165">
        <v>4.1100000000000003</v>
      </c>
      <c r="G16165">
        <v>163410000</v>
      </c>
      <c r="H16165">
        <v>7.3000000000000001E-3</v>
      </c>
    </row>
    <row r="16166" spans="1:8">
      <c r="A16166" t="s">
        <v>11</v>
      </c>
      <c r="B16166" s="1">
        <v>44272</v>
      </c>
      <c r="C16166">
        <v>4.1100000000000003</v>
      </c>
      <c r="D16166">
        <v>4.1399999999999997</v>
      </c>
      <c r="E16166">
        <v>4.17</v>
      </c>
      <c r="F16166">
        <v>4.0999999999999996</v>
      </c>
      <c r="G16166">
        <v>60620000</v>
      </c>
      <c r="H16166">
        <v>-9.5999999999999992E-3</v>
      </c>
    </row>
    <row r="16167" spans="1:8">
      <c r="A16167" t="s">
        <v>11</v>
      </c>
      <c r="B16167" s="1">
        <v>44271</v>
      </c>
      <c r="C16167">
        <v>4.1500000000000004</v>
      </c>
      <c r="D16167">
        <v>4.1399999999999997</v>
      </c>
      <c r="E16167">
        <v>4.18</v>
      </c>
      <c r="F16167">
        <v>4.13</v>
      </c>
      <c r="G16167">
        <v>58560000</v>
      </c>
      <c r="H16167">
        <v>4.7999999999999996E-3</v>
      </c>
    </row>
    <row r="16168" spans="1:8">
      <c r="A16168" t="s">
        <v>11</v>
      </c>
      <c r="B16168" s="1">
        <v>44270</v>
      </c>
      <c r="C16168">
        <v>4.13</v>
      </c>
      <c r="D16168">
        <v>4.18</v>
      </c>
      <c r="E16168">
        <v>4.18</v>
      </c>
      <c r="F16168">
        <v>4.13</v>
      </c>
      <c r="G16168">
        <v>49850000</v>
      </c>
      <c r="H16168">
        <v>-1.2E-2</v>
      </c>
    </row>
    <row r="16169" spans="1:8">
      <c r="A16169" t="s">
        <v>11</v>
      </c>
      <c r="B16169" s="1">
        <v>44267</v>
      </c>
      <c r="C16169">
        <v>4.18</v>
      </c>
      <c r="D16169">
        <v>4.2</v>
      </c>
      <c r="E16169">
        <v>4.22</v>
      </c>
      <c r="F16169">
        <v>4.17</v>
      </c>
      <c r="G16169">
        <v>107720000</v>
      </c>
      <c r="H16169">
        <v>-2.3999999999999998E-3</v>
      </c>
    </row>
    <row r="16170" spans="1:8">
      <c r="A16170" t="s">
        <v>11</v>
      </c>
      <c r="B16170" s="1">
        <v>44266</v>
      </c>
      <c r="C16170">
        <v>4.1900000000000004</v>
      </c>
      <c r="D16170">
        <v>4.2699999999999996</v>
      </c>
      <c r="E16170">
        <v>4.28</v>
      </c>
      <c r="F16170">
        <v>4.18</v>
      </c>
      <c r="G16170">
        <v>84620000</v>
      </c>
      <c r="H16170">
        <v>-1.41E-2</v>
      </c>
    </row>
    <row r="16171" spans="1:8">
      <c r="A16171" t="s">
        <v>11</v>
      </c>
      <c r="B16171" s="1">
        <v>44265</v>
      </c>
      <c r="C16171">
        <v>4.25</v>
      </c>
      <c r="D16171">
        <v>4.22</v>
      </c>
      <c r="E16171">
        <v>4.2699999999999996</v>
      </c>
      <c r="F16171">
        <v>4.21</v>
      </c>
      <c r="G16171">
        <v>89550000</v>
      </c>
      <c r="H16171">
        <v>7.1000000000000004E-3</v>
      </c>
    </row>
    <row r="16172" spans="1:8">
      <c r="A16172" t="s">
        <v>11</v>
      </c>
      <c r="B16172" s="1">
        <v>44264</v>
      </c>
      <c r="C16172">
        <v>4.22</v>
      </c>
      <c r="D16172">
        <v>4.24</v>
      </c>
      <c r="E16172">
        <v>4.26</v>
      </c>
      <c r="F16172">
        <v>4.21</v>
      </c>
      <c r="G16172">
        <v>66210000</v>
      </c>
      <c r="H16172">
        <v>2.3999999999999998E-3</v>
      </c>
    </row>
    <row r="16173" spans="1:8">
      <c r="A16173" t="s">
        <v>11</v>
      </c>
      <c r="B16173" s="1">
        <v>44263</v>
      </c>
      <c r="C16173">
        <v>4.21</v>
      </c>
      <c r="D16173">
        <v>4.2699999999999996</v>
      </c>
      <c r="E16173">
        <v>4.3499999999999996</v>
      </c>
      <c r="F16173">
        <v>4.2</v>
      </c>
      <c r="G16173">
        <v>158200000</v>
      </c>
      <c r="H16173">
        <v>-1.17E-2</v>
      </c>
    </row>
    <row r="16174" spans="1:8">
      <c r="A16174" t="s">
        <v>11</v>
      </c>
      <c r="B16174" s="1">
        <v>44260</v>
      </c>
      <c r="C16174">
        <v>4.26</v>
      </c>
      <c r="D16174">
        <v>4.25</v>
      </c>
      <c r="E16174">
        <v>4.29</v>
      </c>
      <c r="F16174">
        <v>4.22</v>
      </c>
      <c r="G16174">
        <v>74590000</v>
      </c>
      <c r="H16174">
        <v>-2.3E-3</v>
      </c>
    </row>
    <row r="16175" spans="1:8">
      <c r="A16175" t="s">
        <v>11</v>
      </c>
      <c r="B16175" s="1">
        <v>44259</v>
      </c>
      <c r="C16175">
        <v>4.2699999999999996</v>
      </c>
      <c r="D16175">
        <v>4.21</v>
      </c>
      <c r="E16175">
        <v>4.29</v>
      </c>
      <c r="F16175">
        <v>4.2</v>
      </c>
      <c r="G16175">
        <v>91400000</v>
      </c>
      <c r="H16175">
        <v>9.4999999999999998E-3</v>
      </c>
    </row>
    <row r="16176" spans="1:8">
      <c r="A16176" t="s">
        <v>11</v>
      </c>
      <c r="B16176" s="1">
        <v>44258</v>
      </c>
      <c r="C16176">
        <v>4.2300000000000004</v>
      </c>
      <c r="D16176">
        <v>4.29</v>
      </c>
      <c r="E16176">
        <v>4.3499999999999996</v>
      </c>
      <c r="F16176">
        <v>4.2300000000000004</v>
      </c>
      <c r="G16176">
        <v>94580000</v>
      </c>
      <c r="H16176">
        <v>-7.0000000000000001E-3</v>
      </c>
    </row>
    <row r="16177" spans="1:8">
      <c r="A16177" t="s">
        <v>11</v>
      </c>
      <c r="B16177" s="1">
        <v>44257</v>
      </c>
      <c r="C16177">
        <v>4.26</v>
      </c>
      <c r="D16177">
        <v>4.25</v>
      </c>
      <c r="E16177">
        <v>4.3099999999999996</v>
      </c>
      <c r="F16177">
        <v>4.21</v>
      </c>
      <c r="G16177">
        <v>91510000</v>
      </c>
      <c r="H16177">
        <v>0</v>
      </c>
    </row>
    <row r="16178" spans="1:8">
      <c r="A16178" t="s">
        <v>11</v>
      </c>
      <c r="B16178" s="1">
        <v>44256</v>
      </c>
      <c r="C16178">
        <v>4.26</v>
      </c>
      <c r="D16178">
        <v>4.2</v>
      </c>
      <c r="E16178">
        <v>4.26</v>
      </c>
      <c r="F16178">
        <v>4.18</v>
      </c>
      <c r="G16178">
        <v>107600000</v>
      </c>
      <c r="H16178">
        <v>2.6499999999999999E-2</v>
      </c>
    </row>
    <row r="16179" spans="1:8">
      <c r="A16179" t="s">
        <v>11</v>
      </c>
      <c r="B16179" s="1">
        <v>44253</v>
      </c>
      <c r="C16179">
        <v>4.1500000000000004</v>
      </c>
      <c r="D16179">
        <v>4.1500000000000004</v>
      </c>
      <c r="E16179">
        <v>4.21</v>
      </c>
      <c r="F16179">
        <v>4.13</v>
      </c>
      <c r="G16179">
        <v>149100000</v>
      </c>
      <c r="H16179">
        <v>-2.58E-2</v>
      </c>
    </row>
    <row r="16180" spans="1:8">
      <c r="A16180" t="s">
        <v>11</v>
      </c>
      <c r="B16180" s="1">
        <v>44252</v>
      </c>
      <c r="C16180">
        <v>4.26</v>
      </c>
      <c r="D16180">
        <v>4.3</v>
      </c>
      <c r="E16180">
        <v>4.3099999999999996</v>
      </c>
      <c r="F16180">
        <v>4.16</v>
      </c>
      <c r="G16180">
        <v>136550000</v>
      </c>
      <c r="H16180">
        <v>7.1000000000000004E-3</v>
      </c>
    </row>
    <row r="16181" spans="1:8">
      <c r="A16181" t="s">
        <v>11</v>
      </c>
      <c r="B16181" s="1">
        <v>44251</v>
      </c>
      <c r="C16181">
        <v>4.2300000000000004</v>
      </c>
      <c r="D16181">
        <v>4.3499999999999996</v>
      </c>
      <c r="E16181">
        <v>4.4400000000000004</v>
      </c>
      <c r="F16181">
        <v>4.21</v>
      </c>
      <c r="G16181">
        <v>170060000</v>
      </c>
      <c r="H16181">
        <v>-3.2000000000000001E-2</v>
      </c>
    </row>
    <row r="16182" spans="1:8">
      <c r="A16182" t="s">
        <v>11</v>
      </c>
      <c r="B16182" s="1">
        <v>44250</v>
      </c>
      <c r="C16182">
        <v>4.37</v>
      </c>
      <c r="D16182">
        <v>4.5999999999999996</v>
      </c>
      <c r="E16182">
        <v>4.62</v>
      </c>
      <c r="F16182">
        <v>4.37</v>
      </c>
      <c r="G16182">
        <v>202830000</v>
      </c>
      <c r="H16182">
        <v>-4.3799999999999999E-2</v>
      </c>
    </row>
    <row r="16183" spans="1:8">
      <c r="A16183" t="s">
        <v>11</v>
      </c>
      <c r="B16183" s="1">
        <v>44249</v>
      </c>
      <c r="C16183">
        <v>4.57</v>
      </c>
      <c r="D16183">
        <v>4.75</v>
      </c>
      <c r="E16183">
        <v>4.84</v>
      </c>
      <c r="F16183">
        <v>4.57</v>
      </c>
      <c r="G16183">
        <v>372160000</v>
      </c>
      <c r="H16183">
        <v>-4.7899999999999998E-2</v>
      </c>
    </row>
    <row r="16184" spans="1:8">
      <c r="A16184" t="s">
        <v>11</v>
      </c>
      <c r="B16184" s="1">
        <v>44246</v>
      </c>
      <c r="C16184">
        <v>4.8</v>
      </c>
      <c r="D16184">
        <v>4.3899999999999997</v>
      </c>
      <c r="E16184">
        <v>4.8</v>
      </c>
      <c r="F16184">
        <v>4.3499999999999996</v>
      </c>
      <c r="G16184">
        <v>447500000</v>
      </c>
      <c r="H16184">
        <v>9.8400000000000001E-2</v>
      </c>
    </row>
    <row r="16185" spans="1:8">
      <c r="A16185" t="s">
        <v>11</v>
      </c>
      <c r="B16185" s="1">
        <v>44245</v>
      </c>
      <c r="C16185">
        <v>4.37</v>
      </c>
      <c r="D16185">
        <v>4.49</v>
      </c>
      <c r="E16185">
        <v>4.57</v>
      </c>
      <c r="F16185">
        <v>4.37</v>
      </c>
      <c r="G16185">
        <v>294250000</v>
      </c>
      <c r="H16185">
        <v>-3.5299999999999998E-2</v>
      </c>
    </row>
    <row r="16186" spans="1:8">
      <c r="A16186" t="s">
        <v>11</v>
      </c>
      <c r="B16186" s="1">
        <v>44244</v>
      </c>
      <c r="C16186">
        <v>4.53</v>
      </c>
      <c r="D16186">
        <v>4.47</v>
      </c>
      <c r="E16186">
        <v>4.6900000000000004</v>
      </c>
      <c r="F16186">
        <v>4.37</v>
      </c>
      <c r="G16186">
        <v>625430000</v>
      </c>
      <c r="H16186">
        <v>3.6600000000000001E-2</v>
      </c>
    </row>
    <row r="16187" spans="1:8">
      <c r="A16187" t="s">
        <v>11</v>
      </c>
      <c r="B16187" s="1">
        <v>44243</v>
      </c>
      <c r="C16187">
        <v>4.37</v>
      </c>
      <c r="D16187">
        <v>4.4800000000000004</v>
      </c>
      <c r="E16187">
        <v>4.58</v>
      </c>
      <c r="F16187">
        <v>4.34</v>
      </c>
      <c r="G16187">
        <v>155840000</v>
      </c>
      <c r="H16187">
        <v>-2.0199999999999999E-2</v>
      </c>
    </row>
    <row r="16188" spans="1:8">
      <c r="A16188" t="s">
        <v>11</v>
      </c>
      <c r="B16188" s="1">
        <v>44242</v>
      </c>
      <c r="C16188">
        <v>4.46</v>
      </c>
      <c r="D16188">
        <v>4.43</v>
      </c>
      <c r="E16188">
        <v>4.47</v>
      </c>
      <c r="F16188">
        <v>4.41</v>
      </c>
      <c r="G16188">
        <v>50650000</v>
      </c>
      <c r="H16188">
        <v>1.5900000000000001E-2</v>
      </c>
    </row>
    <row r="16189" spans="1:8">
      <c r="A16189" t="s">
        <v>11</v>
      </c>
      <c r="B16189" s="1">
        <v>44239</v>
      </c>
      <c r="C16189">
        <v>4.3899999999999997</v>
      </c>
      <c r="D16189">
        <v>4.41</v>
      </c>
      <c r="E16189">
        <v>4.43</v>
      </c>
      <c r="F16189">
        <v>4.37</v>
      </c>
      <c r="G16189">
        <v>64680000</v>
      </c>
      <c r="H16189">
        <v>-8.9999999999999993E-3</v>
      </c>
    </row>
    <row r="16190" spans="1:8">
      <c r="A16190" t="s">
        <v>11</v>
      </c>
      <c r="B16190" s="1">
        <v>44238</v>
      </c>
      <c r="C16190">
        <v>4.43</v>
      </c>
      <c r="D16190">
        <v>4.5</v>
      </c>
      <c r="E16190">
        <v>4.51</v>
      </c>
      <c r="F16190">
        <v>4.43</v>
      </c>
      <c r="G16190">
        <v>50830000</v>
      </c>
      <c r="H16190">
        <v>-1.5599999999999999E-2</v>
      </c>
    </row>
    <row r="16191" spans="1:8">
      <c r="A16191" t="s">
        <v>11</v>
      </c>
      <c r="B16191" s="1">
        <v>44237</v>
      </c>
      <c r="C16191">
        <v>4.5</v>
      </c>
      <c r="D16191">
        <v>4.55</v>
      </c>
      <c r="E16191">
        <v>4.57</v>
      </c>
      <c r="F16191">
        <v>4.47</v>
      </c>
      <c r="G16191">
        <v>94720000</v>
      </c>
      <c r="H16191">
        <v>-1.0999999999999999E-2</v>
      </c>
    </row>
    <row r="16192" spans="1:8">
      <c r="A16192" t="s">
        <v>11</v>
      </c>
      <c r="B16192" s="1">
        <v>44236</v>
      </c>
      <c r="C16192">
        <v>4.55</v>
      </c>
      <c r="D16192">
        <v>4.41</v>
      </c>
      <c r="E16192">
        <v>4.63</v>
      </c>
      <c r="F16192">
        <v>4.4000000000000004</v>
      </c>
      <c r="G16192">
        <v>219980000</v>
      </c>
      <c r="H16192">
        <v>3.4099999999999998E-2</v>
      </c>
    </row>
    <row r="16193" spans="1:8">
      <c r="A16193" t="s">
        <v>11</v>
      </c>
      <c r="B16193" s="1">
        <v>44235</v>
      </c>
      <c r="C16193">
        <v>4.4000000000000004</v>
      </c>
      <c r="D16193">
        <v>4.42</v>
      </c>
      <c r="E16193">
        <v>4.4400000000000004</v>
      </c>
      <c r="F16193">
        <v>4.38</v>
      </c>
      <c r="G16193">
        <v>80740000</v>
      </c>
      <c r="H16193">
        <v>2.3E-3</v>
      </c>
    </row>
    <row r="16194" spans="1:8">
      <c r="A16194" t="s">
        <v>11</v>
      </c>
      <c r="B16194" s="1">
        <v>44232</v>
      </c>
      <c r="C16194">
        <v>4.3899999999999997</v>
      </c>
      <c r="D16194">
        <v>4.43</v>
      </c>
      <c r="E16194">
        <v>4.46</v>
      </c>
      <c r="F16194">
        <v>4.3899999999999997</v>
      </c>
      <c r="G16194">
        <v>93440000</v>
      </c>
      <c r="H16194">
        <v>-4.4999999999999997E-3</v>
      </c>
    </row>
    <row r="16195" spans="1:8">
      <c r="A16195" t="s">
        <v>11</v>
      </c>
      <c r="B16195" s="1">
        <v>44231</v>
      </c>
      <c r="C16195">
        <v>4.41</v>
      </c>
      <c r="D16195">
        <v>4.5</v>
      </c>
      <c r="E16195">
        <v>4.5</v>
      </c>
      <c r="F16195">
        <v>4.4000000000000004</v>
      </c>
      <c r="G16195">
        <v>86730000</v>
      </c>
      <c r="H16195">
        <v>-0.02</v>
      </c>
    </row>
    <row r="16196" spans="1:8">
      <c r="A16196" t="s">
        <v>11</v>
      </c>
      <c r="B16196" s="1">
        <v>44230</v>
      </c>
      <c r="C16196">
        <v>4.5</v>
      </c>
      <c r="D16196">
        <v>4.41</v>
      </c>
      <c r="E16196">
        <v>4.5</v>
      </c>
      <c r="F16196">
        <v>4.3899999999999997</v>
      </c>
      <c r="G16196">
        <v>113030000</v>
      </c>
      <c r="H16196">
        <v>2.5100000000000001E-2</v>
      </c>
    </row>
    <row r="16197" spans="1:8">
      <c r="A16197" t="s">
        <v>11</v>
      </c>
      <c r="B16197" s="1">
        <v>44229</v>
      </c>
      <c r="C16197">
        <v>4.3899999999999997</v>
      </c>
      <c r="D16197">
        <v>4.41</v>
      </c>
      <c r="E16197">
        <v>4.45</v>
      </c>
      <c r="F16197">
        <v>4.38</v>
      </c>
      <c r="G16197">
        <v>85090000</v>
      </c>
      <c r="H16197">
        <v>0</v>
      </c>
    </row>
    <row r="16198" spans="1:8">
      <c r="A16198" t="s">
        <v>11</v>
      </c>
      <c r="B16198" s="1">
        <v>44228</v>
      </c>
      <c r="C16198">
        <v>4.3899999999999997</v>
      </c>
      <c r="D16198">
        <v>4.3499999999999996</v>
      </c>
      <c r="E16198">
        <v>4.42</v>
      </c>
      <c r="F16198">
        <v>4.32</v>
      </c>
      <c r="G16198">
        <v>76080000</v>
      </c>
      <c r="H16198">
        <v>1.3899999999999999E-2</v>
      </c>
    </row>
    <row r="16199" spans="1:8">
      <c r="A16199" t="s">
        <v>11</v>
      </c>
      <c r="B16199" s="1">
        <v>44225</v>
      </c>
      <c r="C16199">
        <v>4.33</v>
      </c>
      <c r="D16199">
        <v>4.34</v>
      </c>
      <c r="E16199">
        <v>4.38</v>
      </c>
      <c r="F16199">
        <v>4.32</v>
      </c>
      <c r="G16199">
        <v>90310000</v>
      </c>
      <c r="H16199">
        <v>-1.5900000000000001E-2</v>
      </c>
    </row>
    <row r="16200" spans="1:8">
      <c r="A16200" t="s">
        <v>11</v>
      </c>
      <c r="B16200" s="1">
        <v>44224</v>
      </c>
      <c r="C16200">
        <v>4.4000000000000004</v>
      </c>
      <c r="D16200">
        <v>4.3499999999999996</v>
      </c>
      <c r="E16200">
        <v>4.4000000000000004</v>
      </c>
      <c r="F16200">
        <v>4.3099999999999996</v>
      </c>
      <c r="G16200">
        <v>141640000</v>
      </c>
      <c r="H16200">
        <v>6.8999999999999999E-3</v>
      </c>
    </row>
    <row r="16201" spans="1:8">
      <c r="A16201" t="s">
        <v>11</v>
      </c>
      <c r="B16201" s="1">
        <v>44223</v>
      </c>
      <c r="C16201">
        <v>4.37</v>
      </c>
      <c r="D16201">
        <v>4.4800000000000004</v>
      </c>
      <c r="E16201">
        <v>4.55</v>
      </c>
      <c r="F16201">
        <v>4.3600000000000003</v>
      </c>
      <c r="G16201">
        <v>118270000</v>
      </c>
      <c r="H16201">
        <v>-2.8899999999999999E-2</v>
      </c>
    </row>
    <row r="16202" spans="1:8">
      <c r="A16202" t="s">
        <v>11</v>
      </c>
      <c r="B16202" s="1">
        <v>44222</v>
      </c>
      <c r="C16202">
        <v>4.5</v>
      </c>
      <c r="D16202">
        <v>4.46</v>
      </c>
      <c r="E16202">
        <v>4.54</v>
      </c>
      <c r="F16202">
        <v>4.43</v>
      </c>
      <c r="G16202">
        <v>90410000</v>
      </c>
      <c r="H16202">
        <v>2.2000000000000001E-3</v>
      </c>
    </row>
    <row r="16203" spans="1:8">
      <c r="A16203" t="s">
        <v>11</v>
      </c>
      <c r="B16203" s="1">
        <v>44221</v>
      </c>
      <c r="C16203">
        <v>4.49</v>
      </c>
      <c r="D16203">
        <v>4.58</v>
      </c>
      <c r="E16203">
        <v>4.59</v>
      </c>
      <c r="F16203">
        <v>4.47</v>
      </c>
      <c r="G16203">
        <v>80070000</v>
      </c>
      <c r="H16203">
        <v>-1.54E-2</v>
      </c>
    </row>
    <row r="16204" spans="1:8">
      <c r="A16204" t="s">
        <v>11</v>
      </c>
      <c r="B16204" s="1">
        <v>44218</v>
      </c>
      <c r="C16204">
        <v>4.5599999999999996</v>
      </c>
      <c r="D16204">
        <v>4.68</v>
      </c>
      <c r="E16204">
        <v>4.6900000000000004</v>
      </c>
      <c r="F16204">
        <v>4.53</v>
      </c>
      <c r="G16204">
        <v>91350000</v>
      </c>
      <c r="H16204">
        <v>-2.5600000000000001E-2</v>
      </c>
    </row>
    <row r="16205" spans="1:8">
      <c r="A16205" t="s">
        <v>11</v>
      </c>
      <c r="B16205" s="1">
        <v>44217</v>
      </c>
      <c r="C16205">
        <v>4.68</v>
      </c>
      <c r="D16205">
        <v>4.74</v>
      </c>
      <c r="E16205">
        <v>4.78</v>
      </c>
      <c r="F16205">
        <v>4.68</v>
      </c>
      <c r="G16205">
        <v>117560000</v>
      </c>
      <c r="H16205">
        <v>-8.5000000000000006E-3</v>
      </c>
    </row>
    <row r="16206" spans="1:8">
      <c r="A16206" t="s">
        <v>11</v>
      </c>
      <c r="B16206" s="1">
        <v>44216</v>
      </c>
      <c r="C16206">
        <v>4.72</v>
      </c>
      <c r="D16206">
        <v>4.8</v>
      </c>
      <c r="E16206">
        <v>4.8099999999999996</v>
      </c>
      <c r="F16206">
        <v>4.71</v>
      </c>
      <c r="G16206">
        <v>61930000</v>
      </c>
      <c r="H16206">
        <v>-1.46E-2</v>
      </c>
    </row>
    <row r="16207" spans="1:8">
      <c r="A16207" t="s">
        <v>11</v>
      </c>
      <c r="B16207" s="1">
        <v>44215</v>
      </c>
      <c r="C16207">
        <v>4.79</v>
      </c>
      <c r="D16207">
        <v>4.7699999999999996</v>
      </c>
      <c r="E16207">
        <v>4.84</v>
      </c>
      <c r="F16207">
        <v>4.74</v>
      </c>
      <c r="G16207">
        <v>87500000</v>
      </c>
      <c r="H16207">
        <v>1.0500000000000001E-2</v>
      </c>
    </row>
    <row r="16208" spans="1:8">
      <c r="A16208" t="s">
        <v>11</v>
      </c>
      <c r="B16208" s="1">
        <v>44214</v>
      </c>
      <c r="C16208">
        <v>4.74</v>
      </c>
      <c r="D16208">
        <v>4.71</v>
      </c>
      <c r="E16208">
        <v>4.75</v>
      </c>
      <c r="F16208">
        <v>4.66</v>
      </c>
      <c r="G16208">
        <v>72260000</v>
      </c>
      <c r="H16208">
        <v>2.0999999999999999E-3</v>
      </c>
    </row>
    <row r="16209" spans="1:8">
      <c r="A16209" t="s">
        <v>11</v>
      </c>
      <c r="B16209" s="1">
        <v>44211</v>
      </c>
      <c r="C16209">
        <v>4.7300000000000004</v>
      </c>
      <c r="D16209">
        <v>4.8099999999999996</v>
      </c>
      <c r="E16209">
        <v>4.84</v>
      </c>
      <c r="F16209">
        <v>4.71</v>
      </c>
      <c r="G16209">
        <v>77610000</v>
      </c>
      <c r="H16209">
        <v>-2.6700000000000002E-2</v>
      </c>
    </row>
    <row r="16210" spans="1:8">
      <c r="A16210" t="s">
        <v>11</v>
      </c>
      <c r="B16210" s="1">
        <v>44210</v>
      </c>
      <c r="C16210">
        <v>4.8600000000000003</v>
      </c>
      <c r="D16210">
        <v>4.93</v>
      </c>
      <c r="E16210">
        <v>4.95</v>
      </c>
      <c r="F16210">
        <v>4.8600000000000003</v>
      </c>
      <c r="G16210">
        <v>96400000</v>
      </c>
      <c r="H16210">
        <v>-8.2000000000000007E-3</v>
      </c>
    </row>
    <row r="16211" spans="1:8">
      <c r="A16211" t="s">
        <v>11</v>
      </c>
      <c r="B16211" s="1">
        <v>44209</v>
      </c>
      <c r="C16211">
        <v>4.9000000000000004</v>
      </c>
      <c r="D16211">
        <v>4.9000000000000004</v>
      </c>
      <c r="E16211">
        <v>4.93</v>
      </c>
      <c r="F16211">
        <v>4.8600000000000003</v>
      </c>
      <c r="G16211">
        <v>87450000</v>
      </c>
      <c r="H16211">
        <v>4.1000000000000003E-3</v>
      </c>
    </row>
    <row r="16212" spans="1:8">
      <c r="A16212" t="s">
        <v>11</v>
      </c>
      <c r="B16212" s="1">
        <v>44208</v>
      </c>
      <c r="C16212">
        <v>4.88</v>
      </c>
      <c r="D16212">
        <v>4.93</v>
      </c>
      <c r="E16212">
        <v>4.9400000000000004</v>
      </c>
      <c r="F16212">
        <v>4.8499999999999996</v>
      </c>
      <c r="G16212">
        <v>78910000</v>
      </c>
      <c r="H16212">
        <v>-4.1000000000000003E-3</v>
      </c>
    </row>
    <row r="16213" spans="1:8">
      <c r="A16213" t="s">
        <v>11</v>
      </c>
      <c r="B16213" s="1">
        <v>44207</v>
      </c>
      <c r="C16213">
        <v>4.9000000000000004</v>
      </c>
      <c r="D16213">
        <v>4.9400000000000004</v>
      </c>
      <c r="E16213">
        <v>5</v>
      </c>
      <c r="F16213">
        <v>4.8499999999999996</v>
      </c>
      <c r="G16213">
        <v>150760000</v>
      </c>
      <c r="H16213">
        <v>-1.41E-2</v>
      </c>
    </row>
    <row r="16214" spans="1:8">
      <c r="A16214" t="s">
        <v>11</v>
      </c>
      <c r="B16214" s="1">
        <v>44204</v>
      </c>
      <c r="C16214">
        <v>4.97</v>
      </c>
      <c r="D16214">
        <v>4.93</v>
      </c>
      <c r="E16214">
        <v>4.9800000000000004</v>
      </c>
      <c r="F16214">
        <v>4.8899999999999997</v>
      </c>
      <c r="G16214">
        <v>158000000</v>
      </c>
      <c r="H16214">
        <v>1.43E-2</v>
      </c>
    </row>
    <row r="16215" spans="1:8">
      <c r="A16215" t="s">
        <v>11</v>
      </c>
      <c r="B16215" s="1">
        <v>44203</v>
      </c>
      <c r="C16215">
        <v>4.9000000000000004</v>
      </c>
      <c r="D16215">
        <v>4.92</v>
      </c>
      <c r="E16215">
        <v>4.9400000000000004</v>
      </c>
      <c r="F16215">
        <v>4.83</v>
      </c>
      <c r="G16215">
        <v>156220000</v>
      </c>
      <c r="H16215">
        <v>1.03E-2</v>
      </c>
    </row>
    <row r="16216" spans="1:8">
      <c r="A16216" t="s">
        <v>11</v>
      </c>
      <c r="B16216" s="1">
        <v>44202</v>
      </c>
      <c r="C16216">
        <v>4.8499999999999996</v>
      </c>
      <c r="D16216">
        <v>4.7699999999999996</v>
      </c>
      <c r="E16216">
        <v>4.8600000000000003</v>
      </c>
      <c r="F16216">
        <v>4.76</v>
      </c>
      <c r="G16216">
        <v>155200000</v>
      </c>
      <c r="H16216">
        <v>2.3199999999999998E-2</v>
      </c>
    </row>
    <row r="16217" spans="1:8">
      <c r="A16217" t="s">
        <v>11</v>
      </c>
      <c r="B16217" s="1">
        <v>44201</v>
      </c>
      <c r="C16217">
        <v>4.74</v>
      </c>
      <c r="D16217">
        <v>4.7</v>
      </c>
      <c r="E16217">
        <v>4.82</v>
      </c>
      <c r="F16217">
        <v>4.6900000000000004</v>
      </c>
      <c r="G16217">
        <v>171550000</v>
      </c>
      <c r="H16217">
        <v>2.0999999999999999E-3</v>
      </c>
    </row>
    <row r="16218" spans="1:8">
      <c r="A16218" t="s">
        <v>11</v>
      </c>
      <c r="B16218" s="1">
        <v>44200</v>
      </c>
      <c r="C16218">
        <v>4.7300000000000004</v>
      </c>
      <c r="D16218">
        <v>4.72</v>
      </c>
      <c r="E16218">
        <v>4.7699999999999996</v>
      </c>
      <c r="F16218">
        <v>4.71</v>
      </c>
      <c r="G16218">
        <v>87680000</v>
      </c>
      <c r="H16218">
        <v>4.1999999999999997E-3</v>
      </c>
    </row>
    <row r="16219" spans="1:8">
      <c r="A16219" t="s">
        <v>11</v>
      </c>
      <c r="B16219" s="1">
        <v>44196</v>
      </c>
      <c r="C16219">
        <v>4.71</v>
      </c>
      <c r="D16219">
        <v>4.7699999999999996</v>
      </c>
      <c r="E16219">
        <v>4.78</v>
      </c>
      <c r="F16219">
        <v>4.7</v>
      </c>
      <c r="G16219">
        <v>104030000</v>
      </c>
      <c r="H16219">
        <v>-1.0500000000000001E-2</v>
      </c>
    </row>
    <row r="16220" spans="1:8">
      <c r="A16220" t="s">
        <v>11</v>
      </c>
      <c r="B16220" s="1">
        <v>44195</v>
      </c>
      <c r="C16220">
        <v>4.76</v>
      </c>
      <c r="D16220">
        <v>4.66</v>
      </c>
      <c r="E16220">
        <v>4.8600000000000003</v>
      </c>
      <c r="F16220">
        <v>4.6399999999999997</v>
      </c>
      <c r="G16220">
        <v>263990000</v>
      </c>
      <c r="H16220">
        <v>2.3699999999999999E-2</v>
      </c>
    </row>
    <row r="16221" spans="1:8">
      <c r="A16221" t="s">
        <v>11</v>
      </c>
      <c r="B16221" s="1">
        <v>44194</v>
      </c>
      <c r="C16221">
        <v>4.6500000000000004</v>
      </c>
      <c r="D16221">
        <v>4.6500000000000004</v>
      </c>
      <c r="E16221">
        <v>4.66</v>
      </c>
      <c r="F16221">
        <v>4.5999999999999996</v>
      </c>
      <c r="G16221">
        <v>71130000</v>
      </c>
      <c r="H16221">
        <v>4.3E-3</v>
      </c>
    </row>
    <row r="16222" spans="1:8">
      <c r="A16222" t="s">
        <v>11</v>
      </c>
      <c r="B16222" s="1">
        <v>44193</v>
      </c>
      <c r="C16222">
        <v>4.63</v>
      </c>
      <c r="D16222">
        <v>4.6399999999999997</v>
      </c>
      <c r="E16222">
        <v>4.6500000000000004</v>
      </c>
      <c r="F16222">
        <v>4.6100000000000003</v>
      </c>
      <c r="G16222">
        <v>63170000</v>
      </c>
      <c r="H16222">
        <v>2.2000000000000001E-3</v>
      </c>
    </row>
    <row r="16223" spans="1:8">
      <c r="A16223" t="s">
        <v>11</v>
      </c>
      <c r="B16223" s="1">
        <v>44190</v>
      </c>
      <c r="C16223">
        <v>4.62</v>
      </c>
      <c r="D16223">
        <v>4.6399999999999997</v>
      </c>
      <c r="E16223">
        <v>4.66</v>
      </c>
      <c r="F16223">
        <v>4.6100000000000003</v>
      </c>
      <c r="G16223">
        <v>27580000</v>
      </c>
      <c r="H16223">
        <v>-4.3E-3</v>
      </c>
    </row>
    <row r="16224" spans="1:8">
      <c r="A16224" t="s">
        <v>11</v>
      </c>
      <c r="B16224" s="1">
        <v>44189</v>
      </c>
      <c r="C16224">
        <v>4.6399999999999997</v>
      </c>
      <c r="D16224">
        <v>4.62</v>
      </c>
      <c r="E16224">
        <v>4.72</v>
      </c>
      <c r="F16224">
        <v>4.59</v>
      </c>
      <c r="G16224">
        <v>193770000</v>
      </c>
      <c r="H16224">
        <v>6.4999999999999997E-3</v>
      </c>
    </row>
    <row r="16225" spans="1:8">
      <c r="A16225" t="s">
        <v>11</v>
      </c>
      <c r="B16225" s="1">
        <v>44188</v>
      </c>
      <c r="C16225">
        <v>4.6100000000000003</v>
      </c>
      <c r="D16225">
        <v>4.6399999999999997</v>
      </c>
      <c r="E16225">
        <v>4.68</v>
      </c>
      <c r="F16225">
        <v>4.5999999999999996</v>
      </c>
      <c r="G16225">
        <v>103250000</v>
      </c>
      <c r="H16225">
        <v>-4.3E-3</v>
      </c>
    </row>
    <row r="16226" spans="1:8">
      <c r="A16226" t="s">
        <v>11</v>
      </c>
      <c r="B16226" s="1">
        <v>44187</v>
      </c>
      <c r="C16226">
        <v>4.63</v>
      </c>
      <c r="D16226">
        <v>4.5599999999999996</v>
      </c>
      <c r="E16226">
        <v>4.66</v>
      </c>
      <c r="F16226">
        <v>4.55</v>
      </c>
      <c r="G16226">
        <v>108550000</v>
      </c>
      <c r="H16226">
        <v>1.7600000000000001E-2</v>
      </c>
    </row>
    <row r="16227" spans="1:8">
      <c r="A16227" t="s">
        <v>11</v>
      </c>
      <c r="B16227" s="1">
        <v>44186</v>
      </c>
      <c r="C16227">
        <v>4.55</v>
      </c>
      <c r="D16227">
        <v>4.6100000000000003</v>
      </c>
      <c r="E16227">
        <v>4.6100000000000003</v>
      </c>
      <c r="F16227">
        <v>4.51</v>
      </c>
      <c r="G16227">
        <v>87580000</v>
      </c>
      <c r="H16227">
        <v>-2.1499999999999998E-2</v>
      </c>
    </row>
    <row r="16228" spans="1:8">
      <c r="A16228" t="s">
        <v>11</v>
      </c>
      <c r="B16228" s="1">
        <v>44183</v>
      </c>
      <c r="C16228">
        <v>4.6500000000000004</v>
      </c>
      <c r="D16228">
        <v>4.5999999999999996</v>
      </c>
      <c r="E16228">
        <v>4.68</v>
      </c>
      <c r="F16228">
        <v>4.58</v>
      </c>
      <c r="G16228">
        <v>94970000</v>
      </c>
      <c r="H16228">
        <v>8.6999999999999994E-3</v>
      </c>
    </row>
    <row r="16229" spans="1:8">
      <c r="A16229" t="s">
        <v>11</v>
      </c>
      <c r="B16229" s="1">
        <v>44182</v>
      </c>
      <c r="C16229">
        <v>4.6100000000000003</v>
      </c>
      <c r="D16229">
        <v>4.6100000000000003</v>
      </c>
      <c r="E16229">
        <v>4.6399999999999997</v>
      </c>
      <c r="F16229">
        <v>4.58</v>
      </c>
      <c r="G16229">
        <v>83150000</v>
      </c>
      <c r="H16229">
        <v>6.6E-3</v>
      </c>
    </row>
    <row r="16230" spans="1:8">
      <c r="A16230" t="s">
        <v>11</v>
      </c>
      <c r="B16230" s="1">
        <v>44181</v>
      </c>
      <c r="C16230">
        <v>4.58</v>
      </c>
      <c r="D16230">
        <v>4.6500000000000004</v>
      </c>
      <c r="E16230">
        <v>4.68</v>
      </c>
      <c r="F16230">
        <v>4.57</v>
      </c>
      <c r="G16230">
        <v>108960000</v>
      </c>
      <c r="H16230">
        <v>-8.6999999999999994E-3</v>
      </c>
    </row>
    <row r="16231" spans="1:8">
      <c r="A16231" t="s">
        <v>11</v>
      </c>
      <c r="B16231" s="1">
        <v>44180</v>
      </c>
      <c r="C16231">
        <v>4.62</v>
      </c>
      <c r="D16231">
        <v>4.6100000000000003</v>
      </c>
      <c r="E16231">
        <v>4.71</v>
      </c>
      <c r="F16231">
        <v>4.5999999999999996</v>
      </c>
      <c r="G16231">
        <v>141980000</v>
      </c>
      <c r="H16231">
        <v>6.4999999999999997E-3</v>
      </c>
    </row>
    <row r="16232" spans="1:8">
      <c r="A16232" t="s">
        <v>11</v>
      </c>
      <c r="B16232" s="1">
        <v>44179</v>
      </c>
      <c r="C16232">
        <v>4.59</v>
      </c>
      <c r="D16232">
        <v>4.6100000000000003</v>
      </c>
      <c r="E16232">
        <v>4.66</v>
      </c>
      <c r="F16232">
        <v>4.58</v>
      </c>
      <c r="G16232">
        <v>90230000</v>
      </c>
      <c r="H16232">
        <v>6.6E-3</v>
      </c>
    </row>
    <row r="16233" spans="1:8">
      <c r="A16233" t="s">
        <v>11</v>
      </c>
      <c r="B16233" s="1">
        <v>44176</v>
      </c>
      <c r="C16233">
        <v>4.5599999999999996</v>
      </c>
      <c r="D16233">
        <v>4.49</v>
      </c>
      <c r="E16233">
        <v>4.57</v>
      </c>
      <c r="F16233">
        <v>4.46</v>
      </c>
      <c r="G16233">
        <v>97980000</v>
      </c>
      <c r="H16233">
        <v>1.11E-2</v>
      </c>
    </row>
    <row r="16234" spans="1:8">
      <c r="A16234" t="s">
        <v>11</v>
      </c>
      <c r="B16234" s="1">
        <v>44175</v>
      </c>
      <c r="C16234">
        <v>4.51</v>
      </c>
      <c r="D16234">
        <v>4.55</v>
      </c>
      <c r="E16234">
        <v>4.62</v>
      </c>
      <c r="F16234">
        <v>4.51</v>
      </c>
      <c r="G16234">
        <v>119090000</v>
      </c>
      <c r="H16234">
        <v>-8.8000000000000005E-3</v>
      </c>
    </row>
    <row r="16235" spans="1:8">
      <c r="A16235" t="s">
        <v>11</v>
      </c>
      <c r="B16235" s="1">
        <v>44174</v>
      </c>
      <c r="C16235">
        <v>4.55</v>
      </c>
      <c r="D16235">
        <v>4.46</v>
      </c>
      <c r="E16235">
        <v>4.59</v>
      </c>
      <c r="F16235">
        <v>4.4400000000000004</v>
      </c>
      <c r="G16235">
        <v>142210000</v>
      </c>
      <c r="H16235">
        <v>2.4799999999999999E-2</v>
      </c>
    </row>
    <row r="16236" spans="1:8">
      <c r="A16236" t="s">
        <v>11</v>
      </c>
      <c r="B16236" s="1">
        <v>44173</v>
      </c>
      <c r="C16236">
        <v>4.4400000000000004</v>
      </c>
      <c r="D16236">
        <v>4.46</v>
      </c>
      <c r="E16236">
        <v>4.5199999999999996</v>
      </c>
      <c r="F16236">
        <v>4.43</v>
      </c>
      <c r="G16236">
        <v>64510000</v>
      </c>
      <c r="H16236">
        <v>-4.4999999999999997E-3</v>
      </c>
    </row>
    <row r="16237" spans="1:8">
      <c r="A16237" t="s">
        <v>11</v>
      </c>
      <c r="B16237" s="1">
        <v>44172</v>
      </c>
      <c r="C16237">
        <v>4.46</v>
      </c>
      <c r="D16237">
        <v>4.59</v>
      </c>
      <c r="E16237">
        <v>4.6100000000000003</v>
      </c>
      <c r="F16237">
        <v>4.45</v>
      </c>
      <c r="G16237">
        <v>83780000</v>
      </c>
      <c r="H16237">
        <v>-3.4599999999999999E-2</v>
      </c>
    </row>
    <row r="16238" spans="1:8">
      <c r="A16238" t="s">
        <v>11</v>
      </c>
      <c r="B16238" s="1">
        <v>44169</v>
      </c>
      <c r="C16238">
        <v>4.62</v>
      </c>
      <c r="D16238">
        <v>4.66</v>
      </c>
      <c r="E16238">
        <v>4.68</v>
      </c>
      <c r="F16238">
        <v>4.6100000000000003</v>
      </c>
      <c r="G16238">
        <v>50320000</v>
      </c>
      <c r="H16238">
        <v>-6.4999999999999997E-3</v>
      </c>
    </row>
    <row r="16239" spans="1:8">
      <c r="A16239" t="s">
        <v>11</v>
      </c>
      <c r="B16239" s="1">
        <v>44168</v>
      </c>
      <c r="C16239">
        <v>4.6500000000000004</v>
      </c>
      <c r="D16239">
        <v>4.67</v>
      </c>
      <c r="E16239">
        <v>4.7</v>
      </c>
      <c r="F16239">
        <v>4.59</v>
      </c>
      <c r="G16239">
        <v>101210000</v>
      </c>
      <c r="H16239">
        <v>-4.3E-3</v>
      </c>
    </row>
    <row r="16240" spans="1:8">
      <c r="A16240" t="s">
        <v>11</v>
      </c>
      <c r="B16240" s="1">
        <v>44167</v>
      </c>
      <c r="C16240">
        <v>4.67</v>
      </c>
      <c r="D16240">
        <v>4.6900000000000004</v>
      </c>
      <c r="E16240">
        <v>4.74</v>
      </c>
      <c r="F16240">
        <v>4.6500000000000004</v>
      </c>
      <c r="G16240">
        <v>107510000</v>
      </c>
      <c r="H16240">
        <v>-6.4000000000000003E-3</v>
      </c>
    </row>
    <row r="16241" spans="1:8">
      <c r="A16241" t="s">
        <v>11</v>
      </c>
      <c r="B16241" s="1">
        <v>44166</v>
      </c>
      <c r="C16241">
        <v>4.7</v>
      </c>
      <c r="D16241">
        <v>4.6100000000000003</v>
      </c>
      <c r="E16241">
        <v>4.7</v>
      </c>
      <c r="F16241">
        <v>4.55</v>
      </c>
      <c r="G16241">
        <v>108300000</v>
      </c>
      <c r="H16241">
        <v>3.5200000000000002E-2</v>
      </c>
    </row>
    <row r="16242" spans="1:8">
      <c r="A16242" t="s">
        <v>11</v>
      </c>
      <c r="B16242" s="1">
        <v>44165</v>
      </c>
      <c r="C16242">
        <v>4.54</v>
      </c>
      <c r="D16242">
        <v>4.67</v>
      </c>
      <c r="E16242">
        <v>4.7</v>
      </c>
      <c r="F16242">
        <v>4.53</v>
      </c>
      <c r="G16242">
        <v>83350000</v>
      </c>
      <c r="H16242">
        <v>-4.6199999999999998E-2</v>
      </c>
    </row>
    <row r="16243" spans="1:8">
      <c r="A16243" t="s">
        <v>11</v>
      </c>
      <c r="B16243" s="1">
        <v>44162</v>
      </c>
      <c r="C16243">
        <v>4.76</v>
      </c>
      <c r="D16243">
        <v>4.8499999999999996</v>
      </c>
      <c r="E16243">
        <v>4.87</v>
      </c>
      <c r="F16243">
        <v>4.76</v>
      </c>
      <c r="G16243">
        <v>116930000</v>
      </c>
      <c r="H16243">
        <v>-1.04E-2</v>
      </c>
    </row>
    <row r="16244" spans="1:8">
      <c r="A16244" t="s">
        <v>11</v>
      </c>
      <c r="B16244" s="1">
        <v>44161</v>
      </c>
      <c r="C16244">
        <v>4.8099999999999996</v>
      </c>
      <c r="D16244">
        <v>4.72</v>
      </c>
      <c r="E16244">
        <v>4.82</v>
      </c>
      <c r="F16244">
        <v>4.6900000000000004</v>
      </c>
      <c r="G16244">
        <v>139850000</v>
      </c>
      <c r="H16244">
        <v>2.7799999999999998E-2</v>
      </c>
    </row>
    <row r="16245" spans="1:8">
      <c r="A16245" t="s">
        <v>11</v>
      </c>
      <c r="B16245" s="1">
        <v>44160</v>
      </c>
      <c r="C16245">
        <v>4.68</v>
      </c>
      <c r="D16245">
        <v>4.7</v>
      </c>
      <c r="E16245">
        <v>4.74</v>
      </c>
      <c r="F16245">
        <v>4.67</v>
      </c>
      <c r="G16245">
        <v>120040000</v>
      </c>
      <c r="H16245">
        <v>6.4999999999999997E-3</v>
      </c>
    </row>
    <row r="16246" spans="1:8">
      <c r="A16246" t="s">
        <v>11</v>
      </c>
      <c r="B16246" s="1">
        <v>44159</v>
      </c>
      <c r="C16246">
        <v>4.6500000000000004</v>
      </c>
      <c r="D16246">
        <v>4.6900000000000004</v>
      </c>
      <c r="E16246">
        <v>4.8099999999999996</v>
      </c>
      <c r="F16246">
        <v>4.5999999999999996</v>
      </c>
      <c r="G16246">
        <v>178050000</v>
      </c>
      <c r="H16246">
        <v>-2.0999999999999999E-3</v>
      </c>
    </row>
    <row r="16247" spans="1:8">
      <c r="A16247" t="s">
        <v>11</v>
      </c>
      <c r="B16247" s="1">
        <v>44158</v>
      </c>
      <c r="C16247">
        <v>4.66</v>
      </c>
      <c r="D16247">
        <v>4.8600000000000003</v>
      </c>
      <c r="E16247">
        <v>4.88</v>
      </c>
      <c r="F16247">
        <v>4.62</v>
      </c>
      <c r="G16247">
        <v>127270000</v>
      </c>
      <c r="H16247">
        <v>-4.1200000000000001E-2</v>
      </c>
    </row>
    <row r="16248" spans="1:8">
      <c r="A16248" t="s">
        <v>11</v>
      </c>
      <c r="B16248" s="1">
        <v>44155</v>
      </c>
      <c r="C16248">
        <v>4.8600000000000003</v>
      </c>
      <c r="D16248">
        <v>4.83</v>
      </c>
      <c r="E16248">
        <v>4.92</v>
      </c>
      <c r="F16248">
        <v>4.79</v>
      </c>
      <c r="G16248">
        <v>163430000</v>
      </c>
      <c r="H16248">
        <v>6.1999999999999998E-3</v>
      </c>
    </row>
    <row r="16249" spans="1:8">
      <c r="A16249" t="s">
        <v>11</v>
      </c>
      <c r="B16249" s="1">
        <v>44154</v>
      </c>
      <c r="C16249">
        <v>4.83</v>
      </c>
      <c r="D16249">
        <v>4.74</v>
      </c>
      <c r="E16249">
        <v>5</v>
      </c>
      <c r="F16249">
        <v>4.6500000000000004</v>
      </c>
      <c r="G16249">
        <v>522890000</v>
      </c>
      <c r="H16249">
        <v>1.47E-2</v>
      </c>
    </row>
    <row r="16250" spans="1:8">
      <c r="A16250" t="s">
        <v>11</v>
      </c>
      <c r="B16250" s="1">
        <v>44153</v>
      </c>
      <c r="C16250">
        <v>4.76</v>
      </c>
      <c r="D16250">
        <v>4.54</v>
      </c>
      <c r="E16250">
        <v>4.78</v>
      </c>
      <c r="F16250">
        <v>4.54</v>
      </c>
      <c r="G16250">
        <v>235460000</v>
      </c>
      <c r="H16250">
        <v>5.7799999999999997E-2</v>
      </c>
    </row>
    <row r="16251" spans="1:8">
      <c r="A16251" t="s">
        <v>11</v>
      </c>
      <c r="B16251" s="1">
        <v>44152</v>
      </c>
      <c r="C16251">
        <v>4.5</v>
      </c>
      <c r="D16251">
        <v>4.72</v>
      </c>
      <c r="E16251">
        <v>4.7300000000000004</v>
      </c>
      <c r="F16251">
        <v>4.5</v>
      </c>
      <c r="G16251">
        <v>141700000</v>
      </c>
      <c r="H16251">
        <v>-5.6599999999999998E-2</v>
      </c>
    </row>
    <row r="16252" spans="1:8">
      <c r="A16252" t="s">
        <v>11</v>
      </c>
      <c r="B16252" s="1">
        <v>44151</v>
      </c>
      <c r="C16252">
        <v>4.7699999999999996</v>
      </c>
      <c r="D16252">
        <v>4.82</v>
      </c>
      <c r="E16252">
        <v>4.8600000000000003</v>
      </c>
      <c r="F16252">
        <v>4.74</v>
      </c>
      <c r="G16252">
        <v>125830000</v>
      </c>
      <c r="H16252">
        <v>6.3E-3</v>
      </c>
    </row>
    <row r="16253" spans="1:8">
      <c r="A16253" t="s">
        <v>11</v>
      </c>
      <c r="B16253" s="1">
        <v>44148</v>
      </c>
      <c r="C16253">
        <v>4.74</v>
      </c>
      <c r="D16253">
        <v>4.7</v>
      </c>
      <c r="E16253">
        <v>4.7699999999999996</v>
      </c>
      <c r="F16253">
        <v>4.6100000000000003</v>
      </c>
      <c r="G16253">
        <v>203560000</v>
      </c>
      <c r="H16253">
        <v>1.2800000000000001E-2</v>
      </c>
    </row>
    <row r="16254" spans="1:8">
      <c r="A16254" t="s">
        <v>11</v>
      </c>
      <c r="B16254" s="1">
        <v>44147</v>
      </c>
      <c r="C16254">
        <v>4.68</v>
      </c>
      <c r="D16254">
        <v>4.8099999999999996</v>
      </c>
      <c r="E16254">
        <v>4.97</v>
      </c>
      <c r="F16254">
        <v>4.62</v>
      </c>
      <c r="G16254">
        <v>391460000</v>
      </c>
      <c r="H16254">
        <v>-2.0899999999999998E-2</v>
      </c>
    </row>
    <row r="16255" spans="1:8">
      <c r="A16255" t="s">
        <v>11</v>
      </c>
      <c r="B16255" s="1">
        <v>44146</v>
      </c>
      <c r="C16255">
        <v>4.78</v>
      </c>
      <c r="D16255">
        <v>4.38</v>
      </c>
      <c r="E16255">
        <v>4.78</v>
      </c>
      <c r="F16255">
        <v>4.3600000000000003</v>
      </c>
      <c r="G16255">
        <v>501330000</v>
      </c>
      <c r="H16255">
        <v>9.8900000000000002E-2</v>
      </c>
    </row>
    <row r="16256" spans="1:8">
      <c r="A16256" t="s">
        <v>11</v>
      </c>
      <c r="B16256" s="1">
        <v>44145</v>
      </c>
      <c r="C16256">
        <v>4.3499999999999996</v>
      </c>
      <c r="D16256">
        <v>4.17</v>
      </c>
      <c r="E16256">
        <v>4.3499999999999996</v>
      </c>
      <c r="F16256">
        <v>4.1500000000000004</v>
      </c>
      <c r="G16256">
        <v>172850000</v>
      </c>
      <c r="H16256">
        <v>3.5700000000000003E-2</v>
      </c>
    </row>
    <row r="16257" spans="1:8">
      <c r="A16257" t="s">
        <v>11</v>
      </c>
      <c r="B16257" s="1">
        <v>44144</v>
      </c>
      <c r="C16257">
        <v>4.2</v>
      </c>
      <c r="D16257">
        <v>4.1399999999999997</v>
      </c>
      <c r="E16257">
        <v>4.2699999999999996</v>
      </c>
      <c r="F16257">
        <v>4.0999999999999996</v>
      </c>
      <c r="G16257">
        <v>243960000</v>
      </c>
      <c r="H16257">
        <v>0.05</v>
      </c>
    </row>
    <row r="16258" spans="1:8">
      <c r="A16258" t="s">
        <v>11</v>
      </c>
      <c r="B16258" s="1">
        <v>44141</v>
      </c>
      <c r="C16258">
        <v>4</v>
      </c>
      <c r="D16258">
        <v>3.99</v>
      </c>
      <c r="E16258">
        <v>4.01</v>
      </c>
      <c r="F16258">
        <v>3.96</v>
      </c>
      <c r="G16258">
        <v>79000000</v>
      </c>
      <c r="H16258">
        <v>0</v>
      </c>
    </row>
    <row r="16259" spans="1:8">
      <c r="A16259" t="s">
        <v>11</v>
      </c>
      <c r="B16259" s="1">
        <v>44140</v>
      </c>
      <c r="C16259">
        <v>4</v>
      </c>
      <c r="D16259">
        <v>4</v>
      </c>
      <c r="E16259">
        <v>4.03</v>
      </c>
      <c r="F16259">
        <v>3.95</v>
      </c>
      <c r="G16259">
        <v>82580000</v>
      </c>
      <c r="H16259">
        <v>0</v>
      </c>
    </row>
    <row r="16260" spans="1:8">
      <c r="A16260" t="s">
        <v>11</v>
      </c>
      <c r="B16260" s="1">
        <v>44139</v>
      </c>
      <c r="C16260">
        <v>4</v>
      </c>
      <c r="D16260">
        <v>4.01</v>
      </c>
      <c r="E16260">
        <v>4.1500000000000004</v>
      </c>
      <c r="F16260">
        <v>3.97</v>
      </c>
      <c r="G16260">
        <v>197960000</v>
      </c>
      <c r="H16260">
        <v>0</v>
      </c>
    </row>
    <row r="16261" spans="1:8">
      <c r="A16261" t="s">
        <v>11</v>
      </c>
      <c r="B16261" s="1">
        <v>44138</v>
      </c>
      <c r="C16261">
        <v>4</v>
      </c>
      <c r="D16261">
        <v>3.85</v>
      </c>
      <c r="E16261">
        <v>4.03</v>
      </c>
      <c r="F16261">
        <v>3.82</v>
      </c>
      <c r="G16261">
        <v>103830000</v>
      </c>
      <c r="H16261">
        <v>4.4400000000000002E-2</v>
      </c>
    </row>
    <row r="16262" spans="1:8">
      <c r="A16262" t="s">
        <v>11</v>
      </c>
      <c r="B16262" s="1">
        <v>44137</v>
      </c>
      <c r="C16262">
        <v>3.83</v>
      </c>
      <c r="D16262">
        <v>3.83</v>
      </c>
      <c r="E16262">
        <v>3.9</v>
      </c>
      <c r="F16262">
        <v>3.8</v>
      </c>
      <c r="G16262">
        <v>73160000</v>
      </c>
      <c r="H16262">
        <v>5.1999999999999998E-3</v>
      </c>
    </row>
    <row r="16263" spans="1:8">
      <c r="A16263" t="s">
        <v>11</v>
      </c>
      <c r="B16263" s="1">
        <v>44134</v>
      </c>
      <c r="C16263">
        <v>3.81</v>
      </c>
      <c r="D16263">
        <v>3.83</v>
      </c>
      <c r="E16263">
        <v>3.84</v>
      </c>
      <c r="F16263">
        <v>3.78</v>
      </c>
      <c r="G16263">
        <v>66050000</v>
      </c>
      <c r="H16263">
        <v>-1.55E-2</v>
      </c>
    </row>
    <row r="16264" spans="1:8">
      <c r="A16264" t="s">
        <v>11</v>
      </c>
      <c r="B16264" s="1">
        <v>44132</v>
      </c>
      <c r="C16264">
        <v>3.87</v>
      </c>
      <c r="D16264">
        <v>3.9</v>
      </c>
      <c r="E16264">
        <v>3.93</v>
      </c>
      <c r="F16264">
        <v>3.83</v>
      </c>
      <c r="G16264">
        <v>30280000</v>
      </c>
      <c r="H16264">
        <v>-1.2800000000000001E-2</v>
      </c>
    </row>
    <row r="16265" spans="1:8">
      <c r="A16265" t="s">
        <v>11</v>
      </c>
      <c r="B16265" s="1">
        <v>44131</v>
      </c>
      <c r="C16265">
        <v>3.92</v>
      </c>
      <c r="D16265">
        <v>3.84</v>
      </c>
      <c r="E16265">
        <v>3.94</v>
      </c>
      <c r="F16265">
        <v>3.83</v>
      </c>
      <c r="G16265">
        <v>77170000</v>
      </c>
      <c r="H16265">
        <v>1.8200000000000001E-2</v>
      </c>
    </row>
    <row r="16266" spans="1:8">
      <c r="A16266" t="s">
        <v>11</v>
      </c>
      <c r="B16266" s="1">
        <v>44130</v>
      </c>
      <c r="C16266">
        <v>3.85</v>
      </c>
      <c r="D16266">
        <v>4</v>
      </c>
      <c r="E16266">
        <v>4.01</v>
      </c>
      <c r="F16266">
        <v>3.83</v>
      </c>
      <c r="G16266">
        <v>94270000</v>
      </c>
      <c r="H16266">
        <v>-5.1700000000000003E-2</v>
      </c>
    </row>
    <row r="16267" spans="1:8">
      <c r="A16267" t="s">
        <v>11</v>
      </c>
      <c r="B16267" s="1">
        <v>44127</v>
      </c>
      <c r="C16267">
        <v>4.0599999999999996</v>
      </c>
      <c r="D16267">
        <v>4.1100000000000003</v>
      </c>
      <c r="E16267">
        <v>4.12</v>
      </c>
      <c r="F16267">
        <v>4.0199999999999996</v>
      </c>
      <c r="G16267">
        <v>66400000</v>
      </c>
      <c r="H16267">
        <v>-1.2200000000000001E-2</v>
      </c>
    </row>
    <row r="16268" spans="1:8">
      <c r="A16268" t="s">
        <v>11</v>
      </c>
      <c r="B16268" s="1">
        <v>44126</v>
      </c>
      <c r="C16268">
        <v>4.1100000000000003</v>
      </c>
      <c r="D16268">
        <v>4.3499999999999996</v>
      </c>
      <c r="E16268">
        <v>4.3600000000000003</v>
      </c>
      <c r="F16268">
        <v>4.1100000000000003</v>
      </c>
      <c r="G16268">
        <v>181120000</v>
      </c>
      <c r="H16268">
        <v>-5.2999999999999999E-2</v>
      </c>
    </row>
    <row r="16269" spans="1:8">
      <c r="A16269" t="s">
        <v>11</v>
      </c>
      <c r="B16269" s="1">
        <v>44125</v>
      </c>
      <c r="C16269">
        <v>4.34</v>
      </c>
      <c r="D16269">
        <v>4.32</v>
      </c>
      <c r="E16269">
        <v>4.38</v>
      </c>
      <c r="F16269">
        <v>4.28</v>
      </c>
      <c r="G16269">
        <v>118090000</v>
      </c>
      <c r="H16269">
        <v>1.6400000000000001E-2</v>
      </c>
    </row>
    <row r="16270" spans="1:8">
      <c r="A16270" t="s">
        <v>11</v>
      </c>
      <c r="B16270" s="1">
        <v>44124</v>
      </c>
      <c r="C16270">
        <v>4.2699999999999996</v>
      </c>
      <c r="D16270">
        <v>4.2699999999999996</v>
      </c>
      <c r="E16270">
        <v>4.32</v>
      </c>
      <c r="F16270">
        <v>4.22</v>
      </c>
      <c r="G16270">
        <v>97050000</v>
      </c>
      <c r="H16270">
        <v>0</v>
      </c>
    </row>
    <row r="16271" spans="1:8">
      <c r="A16271" t="s">
        <v>11</v>
      </c>
      <c r="B16271" s="1">
        <v>44123</v>
      </c>
      <c r="C16271">
        <v>4.2699999999999996</v>
      </c>
      <c r="D16271">
        <v>4.1500000000000004</v>
      </c>
      <c r="E16271">
        <v>4.29</v>
      </c>
      <c r="F16271">
        <v>4.1399999999999997</v>
      </c>
      <c r="G16271">
        <v>138910000</v>
      </c>
      <c r="H16271">
        <v>3.39E-2</v>
      </c>
    </row>
    <row r="16272" spans="1:8">
      <c r="A16272" t="s">
        <v>11</v>
      </c>
      <c r="B16272" s="1">
        <v>44120</v>
      </c>
      <c r="C16272">
        <v>4.13</v>
      </c>
      <c r="D16272">
        <v>4.07</v>
      </c>
      <c r="E16272">
        <v>4.1500000000000004</v>
      </c>
      <c r="F16272">
        <v>4.05</v>
      </c>
      <c r="G16272">
        <v>74040000</v>
      </c>
      <c r="H16272">
        <v>1.9800000000000002E-2</v>
      </c>
    </row>
    <row r="16273" spans="1:8">
      <c r="A16273" t="s">
        <v>11</v>
      </c>
      <c r="B16273" s="1">
        <v>44119</v>
      </c>
      <c r="C16273">
        <v>4.05</v>
      </c>
      <c r="D16273">
        <v>4.08</v>
      </c>
      <c r="E16273">
        <v>4.09</v>
      </c>
      <c r="F16273">
        <v>4.01</v>
      </c>
      <c r="G16273">
        <v>44290000</v>
      </c>
      <c r="H16273">
        <v>-9.7999999999999997E-3</v>
      </c>
    </row>
    <row r="16274" spans="1:8">
      <c r="A16274" t="s">
        <v>11</v>
      </c>
      <c r="B16274" s="1">
        <v>44118</v>
      </c>
      <c r="C16274">
        <v>4.09</v>
      </c>
      <c r="D16274">
        <v>4.09</v>
      </c>
      <c r="E16274">
        <v>4.0999999999999996</v>
      </c>
      <c r="F16274">
        <v>4.0599999999999996</v>
      </c>
      <c r="G16274">
        <v>45170000</v>
      </c>
      <c r="H16274">
        <v>2.5000000000000001E-3</v>
      </c>
    </row>
    <row r="16275" spans="1:8">
      <c r="A16275" t="s">
        <v>11</v>
      </c>
      <c r="B16275" s="1">
        <v>44117</v>
      </c>
      <c r="C16275">
        <v>4.08</v>
      </c>
      <c r="D16275">
        <v>4.13</v>
      </c>
      <c r="E16275">
        <v>4.13</v>
      </c>
      <c r="F16275">
        <v>4.08</v>
      </c>
      <c r="G16275">
        <v>36730000</v>
      </c>
      <c r="H16275">
        <v>-1.21E-2</v>
      </c>
    </row>
    <row r="16276" spans="1:8">
      <c r="A16276" t="s">
        <v>11</v>
      </c>
      <c r="B16276" s="1">
        <v>44116</v>
      </c>
      <c r="C16276">
        <v>4.13</v>
      </c>
      <c r="D16276">
        <v>4.09</v>
      </c>
      <c r="E16276">
        <v>4.1500000000000004</v>
      </c>
      <c r="F16276">
        <v>4.08</v>
      </c>
      <c r="G16276">
        <v>71180000</v>
      </c>
      <c r="H16276">
        <v>1.47E-2</v>
      </c>
    </row>
    <row r="16277" spans="1:8">
      <c r="A16277" t="s">
        <v>11</v>
      </c>
      <c r="B16277" s="1">
        <v>44113</v>
      </c>
      <c r="C16277">
        <v>4.07</v>
      </c>
      <c r="D16277">
        <v>4.04</v>
      </c>
      <c r="E16277">
        <v>4.0999999999999996</v>
      </c>
      <c r="F16277">
        <v>4.03</v>
      </c>
      <c r="G16277">
        <v>63510000</v>
      </c>
      <c r="H16277">
        <v>7.4000000000000003E-3</v>
      </c>
    </row>
    <row r="16278" spans="1:8">
      <c r="A16278" t="s">
        <v>11</v>
      </c>
      <c r="B16278" s="1">
        <v>44112</v>
      </c>
      <c r="C16278">
        <v>4.04</v>
      </c>
      <c r="D16278">
        <v>4.08</v>
      </c>
      <c r="E16278">
        <v>4.09</v>
      </c>
      <c r="F16278">
        <v>4.01</v>
      </c>
      <c r="G16278">
        <v>39610000</v>
      </c>
      <c r="H16278">
        <v>-7.4000000000000003E-3</v>
      </c>
    </row>
    <row r="16279" spans="1:8">
      <c r="A16279" t="s">
        <v>11</v>
      </c>
      <c r="B16279" s="1">
        <v>44111</v>
      </c>
      <c r="C16279">
        <v>4.07</v>
      </c>
      <c r="D16279">
        <v>4.07</v>
      </c>
      <c r="E16279">
        <v>4.09</v>
      </c>
      <c r="F16279">
        <v>4.05</v>
      </c>
      <c r="G16279">
        <v>41840000</v>
      </c>
      <c r="H16279">
        <v>-7.3000000000000001E-3</v>
      </c>
    </row>
    <row r="16280" spans="1:8">
      <c r="A16280" t="s">
        <v>11</v>
      </c>
      <c r="B16280" s="1">
        <v>44110</v>
      </c>
      <c r="C16280">
        <v>4.0999999999999996</v>
      </c>
      <c r="D16280">
        <v>4.1399999999999997</v>
      </c>
      <c r="E16280">
        <v>4.17</v>
      </c>
      <c r="F16280">
        <v>4.09</v>
      </c>
      <c r="G16280">
        <v>49390000</v>
      </c>
      <c r="H16280">
        <v>-7.3000000000000001E-3</v>
      </c>
    </row>
    <row r="16281" spans="1:8">
      <c r="A16281" t="s">
        <v>11</v>
      </c>
      <c r="B16281" s="1">
        <v>44109</v>
      </c>
      <c r="C16281">
        <v>4.13</v>
      </c>
      <c r="D16281">
        <v>4.12</v>
      </c>
      <c r="E16281">
        <v>4.1500000000000004</v>
      </c>
      <c r="F16281">
        <v>4.1100000000000003</v>
      </c>
      <c r="G16281">
        <v>40780000</v>
      </c>
      <c r="H16281">
        <v>7.3000000000000001E-3</v>
      </c>
    </row>
    <row r="16282" spans="1:8">
      <c r="A16282" t="s">
        <v>11</v>
      </c>
      <c r="B16282" s="1">
        <v>44106</v>
      </c>
      <c r="C16282">
        <v>4.0999999999999996</v>
      </c>
      <c r="D16282">
        <v>4.09</v>
      </c>
      <c r="E16282">
        <v>4.1500000000000004</v>
      </c>
      <c r="F16282">
        <v>4.08</v>
      </c>
      <c r="G16282">
        <v>60270000</v>
      </c>
      <c r="H16282">
        <v>-2.3999999999999998E-3</v>
      </c>
    </row>
    <row r="16283" spans="1:8">
      <c r="A16283" t="s">
        <v>11</v>
      </c>
      <c r="B16283" s="1">
        <v>44105</v>
      </c>
      <c r="C16283">
        <v>4.1100000000000003</v>
      </c>
      <c r="D16283">
        <v>4.17</v>
      </c>
      <c r="E16283">
        <v>4.1900000000000004</v>
      </c>
      <c r="F16283">
        <v>4.0999999999999996</v>
      </c>
      <c r="G16283">
        <v>89330000</v>
      </c>
      <c r="H16283">
        <v>-7.1999999999999998E-3</v>
      </c>
    </row>
    <row r="16284" spans="1:8">
      <c r="A16284" t="s">
        <v>11</v>
      </c>
      <c r="B16284" s="1">
        <v>44104</v>
      </c>
      <c r="C16284">
        <v>4.1399999999999997</v>
      </c>
      <c r="D16284">
        <v>4.09</v>
      </c>
      <c r="E16284">
        <v>4.1399999999999997</v>
      </c>
      <c r="F16284">
        <v>4.07</v>
      </c>
      <c r="G16284">
        <v>70400000</v>
      </c>
      <c r="H16284">
        <v>2.4799999999999999E-2</v>
      </c>
    </row>
    <row r="16285" spans="1:8">
      <c r="A16285" t="s">
        <v>11</v>
      </c>
      <c r="B16285" s="1">
        <v>44103</v>
      </c>
      <c r="C16285">
        <v>4.04</v>
      </c>
      <c r="D16285">
        <v>4.0999999999999996</v>
      </c>
      <c r="E16285">
        <v>4.13</v>
      </c>
      <c r="F16285">
        <v>4.03</v>
      </c>
      <c r="G16285">
        <v>73080000</v>
      </c>
      <c r="H16285">
        <v>-1.2200000000000001E-2</v>
      </c>
    </row>
    <row r="16286" spans="1:8">
      <c r="A16286" t="s">
        <v>11</v>
      </c>
      <c r="B16286" s="1">
        <v>44102</v>
      </c>
      <c r="C16286">
        <v>4.09</v>
      </c>
      <c r="D16286">
        <v>4.1900000000000004</v>
      </c>
      <c r="E16286">
        <v>4.21</v>
      </c>
      <c r="F16286">
        <v>4.08</v>
      </c>
      <c r="G16286">
        <v>77540000</v>
      </c>
      <c r="H16286">
        <v>-2.1499999999999998E-2</v>
      </c>
    </row>
    <row r="16287" spans="1:8">
      <c r="A16287" t="s">
        <v>11</v>
      </c>
      <c r="B16287" s="1">
        <v>44099</v>
      </c>
      <c r="C16287">
        <v>4.18</v>
      </c>
      <c r="D16287">
        <v>4.21</v>
      </c>
      <c r="E16287">
        <v>4.2699999999999996</v>
      </c>
      <c r="F16287">
        <v>4.16</v>
      </c>
      <c r="G16287">
        <v>135460000</v>
      </c>
      <c r="H16287">
        <v>9.7000000000000003E-3</v>
      </c>
    </row>
    <row r="16288" spans="1:8">
      <c r="A16288" t="s">
        <v>11</v>
      </c>
      <c r="B16288" s="1">
        <v>44098</v>
      </c>
      <c r="C16288">
        <v>4.1399999999999997</v>
      </c>
      <c r="D16288">
        <v>3.95</v>
      </c>
      <c r="E16288">
        <v>4.16</v>
      </c>
      <c r="F16288">
        <v>3.95</v>
      </c>
      <c r="G16288">
        <v>193650000</v>
      </c>
      <c r="H16288">
        <v>4.02E-2</v>
      </c>
    </row>
    <row r="16289" spans="1:8">
      <c r="A16289" t="s">
        <v>11</v>
      </c>
      <c r="B16289" s="1">
        <v>44097</v>
      </c>
      <c r="C16289">
        <v>3.98</v>
      </c>
      <c r="D16289">
        <v>3.89</v>
      </c>
      <c r="E16289">
        <v>4.0199999999999996</v>
      </c>
      <c r="F16289">
        <v>3.87</v>
      </c>
      <c r="G16289">
        <v>73500000</v>
      </c>
      <c r="H16289">
        <v>2.8400000000000002E-2</v>
      </c>
    </row>
    <row r="16290" spans="1:8">
      <c r="A16290" t="s">
        <v>11</v>
      </c>
      <c r="B16290" s="1">
        <v>44096</v>
      </c>
      <c r="C16290">
        <v>3.87</v>
      </c>
      <c r="D16290">
        <v>3.86</v>
      </c>
      <c r="E16290">
        <v>3.91</v>
      </c>
      <c r="F16290">
        <v>3.84</v>
      </c>
      <c r="G16290">
        <v>53790000</v>
      </c>
      <c r="H16290">
        <v>2.5999999999999999E-3</v>
      </c>
    </row>
    <row r="16291" spans="1:8">
      <c r="A16291" t="s">
        <v>11</v>
      </c>
      <c r="B16291" s="1">
        <v>44095</v>
      </c>
      <c r="C16291">
        <v>3.86</v>
      </c>
      <c r="D16291">
        <v>3.96</v>
      </c>
      <c r="E16291">
        <v>3.99</v>
      </c>
      <c r="F16291">
        <v>3.84</v>
      </c>
      <c r="G16291">
        <v>72800000</v>
      </c>
      <c r="H16291">
        <v>-3.0200000000000001E-2</v>
      </c>
    </row>
    <row r="16292" spans="1:8">
      <c r="A16292" t="s">
        <v>11</v>
      </c>
      <c r="B16292" s="1">
        <v>44092</v>
      </c>
      <c r="C16292">
        <v>3.98</v>
      </c>
      <c r="D16292">
        <v>4.0599999999999996</v>
      </c>
      <c r="E16292">
        <v>4.07</v>
      </c>
      <c r="F16292">
        <v>3.98</v>
      </c>
      <c r="G16292">
        <v>71900000</v>
      </c>
      <c r="H16292">
        <v>-1.7299999999999999E-2</v>
      </c>
    </row>
    <row r="16293" spans="1:8">
      <c r="A16293" t="s">
        <v>11</v>
      </c>
      <c r="B16293" s="1">
        <v>44091</v>
      </c>
      <c r="C16293">
        <v>4.05</v>
      </c>
      <c r="D16293">
        <v>4.01</v>
      </c>
      <c r="E16293">
        <v>4.05</v>
      </c>
      <c r="F16293">
        <v>4.01</v>
      </c>
      <c r="G16293">
        <v>48230000</v>
      </c>
      <c r="H16293">
        <v>2.5000000000000001E-3</v>
      </c>
    </row>
    <row r="16294" spans="1:8">
      <c r="A16294" t="s">
        <v>11</v>
      </c>
      <c r="B16294" s="1">
        <v>44090</v>
      </c>
      <c r="C16294">
        <v>4.04</v>
      </c>
      <c r="D16294">
        <v>4.0599999999999996</v>
      </c>
      <c r="E16294">
        <v>4.09</v>
      </c>
      <c r="F16294">
        <v>4.01</v>
      </c>
      <c r="G16294">
        <v>57510000</v>
      </c>
      <c r="H16294">
        <v>-4.8999999999999998E-3</v>
      </c>
    </row>
    <row r="16295" spans="1:8">
      <c r="A16295" t="s">
        <v>11</v>
      </c>
      <c r="B16295" s="1">
        <v>44089</v>
      </c>
      <c r="C16295">
        <v>4.0599999999999996</v>
      </c>
      <c r="D16295">
        <v>4.0999999999999996</v>
      </c>
      <c r="E16295">
        <v>4.12</v>
      </c>
      <c r="F16295">
        <v>4.0199999999999996</v>
      </c>
      <c r="G16295">
        <v>47630000</v>
      </c>
      <c r="H16295">
        <v>-7.3000000000000001E-3</v>
      </c>
    </row>
    <row r="16296" spans="1:8">
      <c r="A16296" t="s">
        <v>11</v>
      </c>
      <c r="B16296" s="1">
        <v>44088</v>
      </c>
      <c r="C16296">
        <v>4.09</v>
      </c>
      <c r="D16296">
        <v>4.12</v>
      </c>
      <c r="E16296">
        <v>4.13</v>
      </c>
      <c r="F16296">
        <v>4.08</v>
      </c>
      <c r="G16296">
        <v>43620000</v>
      </c>
      <c r="H16296">
        <v>-4.8999999999999998E-3</v>
      </c>
    </row>
    <row r="16297" spans="1:8">
      <c r="A16297" t="s">
        <v>11</v>
      </c>
      <c r="B16297" s="1">
        <v>44085</v>
      </c>
      <c r="C16297">
        <v>4.1100000000000003</v>
      </c>
      <c r="D16297">
        <v>4.12</v>
      </c>
      <c r="E16297">
        <v>4.16</v>
      </c>
      <c r="F16297">
        <v>4.0999999999999996</v>
      </c>
      <c r="G16297">
        <v>52620000</v>
      </c>
      <c r="H16297">
        <v>0</v>
      </c>
    </row>
    <row r="16298" spans="1:8">
      <c r="A16298" t="s">
        <v>11</v>
      </c>
      <c r="B16298" s="1">
        <v>44084</v>
      </c>
      <c r="C16298">
        <v>4.1100000000000003</v>
      </c>
      <c r="D16298">
        <v>4.09</v>
      </c>
      <c r="E16298">
        <v>4.2</v>
      </c>
      <c r="F16298">
        <v>4.0599999999999996</v>
      </c>
      <c r="G16298">
        <v>173130000</v>
      </c>
      <c r="H16298">
        <v>9.7999999999999997E-3</v>
      </c>
    </row>
    <row r="16299" spans="1:8">
      <c r="A16299" t="s">
        <v>11</v>
      </c>
      <c r="B16299" s="1">
        <v>44083</v>
      </c>
      <c r="C16299">
        <v>4.07</v>
      </c>
      <c r="D16299">
        <v>4.07</v>
      </c>
      <c r="E16299">
        <v>4.09</v>
      </c>
      <c r="F16299">
        <v>4.05</v>
      </c>
      <c r="G16299">
        <v>31890000</v>
      </c>
      <c r="H16299">
        <v>-2.5000000000000001E-3</v>
      </c>
    </row>
    <row r="16300" spans="1:8">
      <c r="A16300" t="s">
        <v>11</v>
      </c>
      <c r="B16300" s="1">
        <v>44082</v>
      </c>
      <c r="C16300">
        <v>4.08</v>
      </c>
      <c r="D16300">
        <v>4.13</v>
      </c>
      <c r="E16300">
        <v>4.13</v>
      </c>
      <c r="F16300">
        <v>4.07</v>
      </c>
      <c r="G16300">
        <v>48460000</v>
      </c>
      <c r="H16300">
        <v>-7.3000000000000001E-3</v>
      </c>
    </row>
    <row r="16301" spans="1:8">
      <c r="A16301" t="s">
        <v>11</v>
      </c>
      <c r="B16301" s="1">
        <v>44081</v>
      </c>
      <c r="C16301">
        <v>4.1100000000000003</v>
      </c>
      <c r="D16301">
        <v>4.12</v>
      </c>
      <c r="E16301">
        <v>4.13</v>
      </c>
      <c r="F16301">
        <v>4.09</v>
      </c>
      <c r="G16301">
        <v>31450000</v>
      </c>
      <c r="H16301">
        <v>0</v>
      </c>
    </row>
    <row r="16302" spans="1:8">
      <c r="A16302" t="s">
        <v>11</v>
      </c>
      <c r="B16302" s="1">
        <v>44078</v>
      </c>
      <c r="C16302">
        <v>4.1100000000000003</v>
      </c>
      <c r="D16302">
        <v>4.08</v>
      </c>
      <c r="E16302">
        <v>4.1500000000000004</v>
      </c>
      <c r="F16302">
        <v>4.07</v>
      </c>
      <c r="G16302">
        <v>52450000</v>
      </c>
      <c r="H16302">
        <v>4.8999999999999998E-3</v>
      </c>
    </row>
    <row r="16303" spans="1:8">
      <c r="A16303" t="s">
        <v>11</v>
      </c>
      <c r="B16303" s="1">
        <v>44077</v>
      </c>
      <c r="C16303">
        <v>4.09</v>
      </c>
      <c r="D16303">
        <v>4.18</v>
      </c>
      <c r="E16303">
        <v>4.2</v>
      </c>
      <c r="F16303">
        <v>4.09</v>
      </c>
      <c r="G16303">
        <v>78320000</v>
      </c>
      <c r="H16303">
        <v>-2.3900000000000001E-2</v>
      </c>
    </row>
    <row r="16304" spans="1:8">
      <c r="A16304" t="s">
        <v>11</v>
      </c>
      <c r="B16304" s="1">
        <v>44076</v>
      </c>
      <c r="C16304">
        <v>4.1900000000000004</v>
      </c>
      <c r="D16304">
        <v>4.1399999999999997</v>
      </c>
      <c r="E16304">
        <v>4.24</v>
      </c>
      <c r="F16304">
        <v>4.0999999999999996</v>
      </c>
      <c r="G16304">
        <v>112060000</v>
      </c>
      <c r="H16304">
        <v>9.5999999999999992E-3</v>
      </c>
    </row>
    <row r="16305" spans="1:8">
      <c r="A16305" t="s">
        <v>11</v>
      </c>
      <c r="B16305" s="1">
        <v>44075</v>
      </c>
      <c r="C16305">
        <v>4.1500000000000004</v>
      </c>
      <c r="D16305">
        <v>4.07</v>
      </c>
      <c r="E16305">
        <v>4.16</v>
      </c>
      <c r="F16305">
        <v>4.05</v>
      </c>
      <c r="G16305">
        <v>51190000</v>
      </c>
      <c r="H16305">
        <v>1.9699999999999999E-2</v>
      </c>
    </row>
    <row r="16306" spans="1:8">
      <c r="A16306" t="s">
        <v>11</v>
      </c>
      <c r="B16306" s="1">
        <v>44074</v>
      </c>
      <c r="C16306">
        <v>4.07</v>
      </c>
      <c r="D16306">
        <v>4.1500000000000004</v>
      </c>
      <c r="E16306">
        <v>4.16</v>
      </c>
      <c r="F16306">
        <v>4.07</v>
      </c>
      <c r="G16306">
        <v>38670000</v>
      </c>
      <c r="H16306">
        <v>-2.4E-2</v>
      </c>
    </row>
    <row r="16307" spans="1:8">
      <c r="A16307" t="s">
        <v>11</v>
      </c>
      <c r="B16307" s="1">
        <v>44071</v>
      </c>
      <c r="C16307">
        <v>4.17</v>
      </c>
      <c r="D16307">
        <v>4.2</v>
      </c>
      <c r="E16307">
        <v>4.21</v>
      </c>
      <c r="F16307">
        <v>4.0999999999999996</v>
      </c>
      <c r="G16307">
        <v>50500000</v>
      </c>
      <c r="H16307">
        <v>-4.7999999999999996E-3</v>
      </c>
    </row>
    <row r="16308" spans="1:8">
      <c r="A16308" t="s">
        <v>11</v>
      </c>
      <c r="B16308" s="1">
        <v>44070</v>
      </c>
      <c r="C16308">
        <v>4.1900000000000004</v>
      </c>
      <c r="D16308">
        <v>4.1900000000000004</v>
      </c>
      <c r="E16308">
        <v>4.22</v>
      </c>
      <c r="F16308">
        <v>4.1500000000000004</v>
      </c>
      <c r="G16308">
        <v>45590000</v>
      </c>
      <c r="H16308">
        <v>1.21E-2</v>
      </c>
    </row>
    <row r="16309" spans="1:8">
      <c r="A16309" t="s">
        <v>11</v>
      </c>
      <c r="B16309" s="1">
        <v>44069</v>
      </c>
      <c r="C16309">
        <v>4.1399999999999997</v>
      </c>
      <c r="D16309">
        <v>4.08</v>
      </c>
      <c r="E16309">
        <v>4.18</v>
      </c>
      <c r="F16309">
        <v>4.0599999999999996</v>
      </c>
      <c r="G16309">
        <v>58320000</v>
      </c>
      <c r="H16309">
        <v>1.47E-2</v>
      </c>
    </row>
    <row r="16310" spans="1:8">
      <c r="A16310" t="s">
        <v>11</v>
      </c>
      <c r="B16310" s="1">
        <v>44068</v>
      </c>
      <c r="C16310">
        <v>4.08</v>
      </c>
      <c r="D16310">
        <v>4.21</v>
      </c>
      <c r="E16310">
        <v>4.2300000000000004</v>
      </c>
      <c r="F16310">
        <v>4.04</v>
      </c>
      <c r="G16310">
        <v>70940000</v>
      </c>
      <c r="H16310">
        <v>-2.63E-2</v>
      </c>
    </row>
    <row r="16311" spans="1:8">
      <c r="A16311" t="s">
        <v>11</v>
      </c>
      <c r="B16311" s="1">
        <v>44067</v>
      </c>
      <c r="C16311">
        <v>4.1900000000000004</v>
      </c>
      <c r="D16311">
        <v>4.26</v>
      </c>
      <c r="E16311">
        <v>4.28</v>
      </c>
      <c r="F16311">
        <v>4.18</v>
      </c>
      <c r="G16311">
        <v>53750000</v>
      </c>
      <c r="H16311">
        <v>-1.6400000000000001E-2</v>
      </c>
    </row>
    <row r="16312" spans="1:8">
      <c r="A16312" t="s">
        <v>11</v>
      </c>
      <c r="B16312" s="1">
        <v>44064</v>
      </c>
      <c r="C16312">
        <v>4.26</v>
      </c>
      <c r="D16312">
        <v>4.34</v>
      </c>
      <c r="E16312">
        <v>4.57</v>
      </c>
      <c r="F16312">
        <v>4.25</v>
      </c>
      <c r="G16312">
        <v>228150000</v>
      </c>
      <c r="H16312">
        <v>-1.1599999999999999E-2</v>
      </c>
    </row>
    <row r="16313" spans="1:8">
      <c r="A16313" t="s">
        <v>11</v>
      </c>
      <c r="B16313" s="1">
        <v>44063</v>
      </c>
      <c r="C16313">
        <v>4.3099999999999996</v>
      </c>
      <c r="D16313">
        <v>4.29</v>
      </c>
      <c r="E16313">
        <v>4.33</v>
      </c>
      <c r="F16313">
        <v>4.24</v>
      </c>
      <c r="G16313">
        <v>96230000</v>
      </c>
      <c r="H16313">
        <v>4.7000000000000002E-3</v>
      </c>
    </row>
    <row r="16314" spans="1:8">
      <c r="A16314" t="s">
        <v>11</v>
      </c>
      <c r="B16314" s="1">
        <v>44062</v>
      </c>
      <c r="C16314">
        <v>4.29</v>
      </c>
      <c r="D16314">
        <v>4.22</v>
      </c>
      <c r="E16314">
        <v>4.3</v>
      </c>
      <c r="F16314">
        <v>4.21</v>
      </c>
      <c r="G16314">
        <v>66440000</v>
      </c>
      <c r="H16314">
        <v>2.1399999999999999E-2</v>
      </c>
    </row>
    <row r="16315" spans="1:8">
      <c r="A16315" t="s">
        <v>11</v>
      </c>
      <c r="B16315" s="1">
        <v>44061</v>
      </c>
      <c r="C16315">
        <v>4.2</v>
      </c>
      <c r="D16315">
        <v>4.1399999999999997</v>
      </c>
      <c r="E16315">
        <v>4.25</v>
      </c>
      <c r="F16315">
        <v>4.1399999999999997</v>
      </c>
      <c r="G16315">
        <v>59080000</v>
      </c>
      <c r="H16315">
        <v>1.2E-2</v>
      </c>
    </row>
    <row r="16316" spans="1:8">
      <c r="A16316" t="s">
        <v>11</v>
      </c>
      <c r="B16316" s="1">
        <v>44060</v>
      </c>
      <c r="C16316">
        <v>4.1500000000000004</v>
      </c>
      <c r="D16316">
        <v>4.1500000000000004</v>
      </c>
      <c r="E16316">
        <v>4.2300000000000004</v>
      </c>
      <c r="F16316">
        <v>4.1100000000000003</v>
      </c>
      <c r="G16316">
        <v>54360000</v>
      </c>
      <c r="H16316">
        <v>2.3999999999999998E-3</v>
      </c>
    </row>
    <row r="16317" spans="1:8">
      <c r="A16317" t="s">
        <v>11</v>
      </c>
      <c r="B16317" s="1">
        <v>44057</v>
      </c>
      <c r="C16317">
        <v>4.1399999999999997</v>
      </c>
      <c r="D16317">
        <v>4.26</v>
      </c>
      <c r="E16317">
        <v>4.29</v>
      </c>
      <c r="F16317">
        <v>4.1399999999999997</v>
      </c>
      <c r="G16317">
        <v>46880000</v>
      </c>
      <c r="H16317">
        <v>-3.5000000000000003E-2</v>
      </c>
    </row>
    <row r="16318" spans="1:8">
      <c r="A16318" t="s">
        <v>11</v>
      </c>
      <c r="B16318" s="1">
        <v>44056</v>
      </c>
      <c r="C16318">
        <v>4.29</v>
      </c>
      <c r="D16318">
        <v>4.4000000000000004</v>
      </c>
      <c r="E16318">
        <v>4.43</v>
      </c>
      <c r="F16318">
        <v>4.29</v>
      </c>
      <c r="G16318">
        <v>52370000</v>
      </c>
      <c r="H16318">
        <v>-2.2800000000000001E-2</v>
      </c>
    </row>
    <row r="16319" spans="1:8">
      <c r="A16319" t="s">
        <v>11</v>
      </c>
      <c r="B16319" s="1">
        <v>44055</v>
      </c>
      <c r="C16319">
        <v>4.3899999999999997</v>
      </c>
      <c r="D16319">
        <v>4.4400000000000004</v>
      </c>
      <c r="E16319">
        <v>4.5199999999999996</v>
      </c>
      <c r="F16319">
        <v>4.34</v>
      </c>
      <c r="G16319">
        <v>88670000</v>
      </c>
      <c r="H16319">
        <v>-6.7999999999999996E-3</v>
      </c>
    </row>
    <row r="16320" spans="1:8">
      <c r="A16320" t="s">
        <v>11</v>
      </c>
      <c r="B16320" s="1">
        <v>44054</v>
      </c>
      <c r="C16320">
        <v>4.42</v>
      </c>
      <c r="D16320">
        <v>4.1399999999999997</v>
      </c>
      <c r="E16320">
        <v>4.47</v>
      </c>
      <c r="F16320">
        <v>4.1100000000000003</v>
      </c>
      <c r="G16320">
        <v>111870000</v>
      </c>
      <c r="H16320">
        <v>7.8E-2</v>
      </c>
    </row>
    <row r="16321" spans="1:8">
      <c r="A16321" t="s">
        <v>11</v>
      </c>
      <c r="B16321" s="1">
        <v>44053</v>
      </c>
      <c r="C16321">
        <v>4.0999999999999996</v>
      </c>
      <c r="D16321">
        <v>4</v>
      </c>
      <c r="E16321">
        <v>4.0999999999999996</v>
      </c>
      <c r="F16321">
        <v>3.96</v>
      </c>
      <c r="G16321">
        <v>47940000</v>
      </c>
      <c r="H16321">
        <v>9.9000000000000008E-3</v>
      </c>
    </row>
    <row r="16322" spans="1:8">
      <c r="A16322" t="s">
        <v>11</v>
      </c>
      <c r="B16322" s="1">
        <v>44050</v>
      </c>
      <c r="C16322">
        <v>4.0599999999999996</v>
      </c>
      <c r="D16322">
        <v>4.08</v>
      </c>
      <c r="E16322">
        <v>4.1100000000000003</v>
      </c>
      <c r="F16322">
        <v>3.79</v>
      </c>
      <c r="G16322">
        <v>157620000</v>
      </c>
      <c r="H16322">
        <v>-1.2200000000000001E-2</v>
      </c>
    </row>
    <row r="16323" spans="1:8">
      <c r="A16323" t="s">
        <v>11</v>
      </c>
      <c r="B16323" s="1">
        <v>44049</v>
      </c>
      <c r="C16323">
        <v>4.1100000000000003</v>
      </c>
      <c r="D16323">
        <v>4.34</v>
      </c>
      <c r="E16323">
        <v>4.3600000000000003</v>
      </c>
      <c r="F16323">
        <v>4.1100000000000003</v>
      </c>
      <c r="G16323">
        <v>85640000</v>
      </c>
      <c r="H16323">
        <v>-5.7299999999999997E-2</v>
      </c>
    </row>
    <row r="16324" spans="1:8">
      <c r="A16324" t="s">
        <v>11</v>
      </c>
      <c r="B16324" s="1">
        <v>44048</v>
      </c>
      <c r="C16324">
        <v>4.3600000000000003</v>
      </c>
      <c r="D16324">
        <v>4.33</v>
      </c>
      <c r="E16324">
        <v>4.41</v>
      </c>
      <c r="F16324">
        <v>4.24</v>
      </c>
      <c r="G16324">
        <v>64800000</v>
      </c>
      <c r="H16324">
        <v>9.2999999999999992E-3</v>
      </c>
    </row>
    <row r="16325" spans="1:8">
      <c r="A16325" t="s">
        <v>11</v>
      </c>
      <c r="B16325" s="1">
        <v>44047</v>
      </c>
      <c r="C16325">
        <v>4.32</v>
      </c>
      <c r="D16325">
        <v>4.5599999999999996</v>
      </c>
      <c r="E16325">
        <v>4.5999999999999996</v>
      </c>
      <c r="F16325">
        <v>4.2300000000000004</v>
      </c>
      <c r="G16325">
        <v>72840000</v>
      </c>
      <c r="H16325">
        <v>-0.04</v>
      </c>
    </row>
    <row r="16326" spans="1:8">
      <c r="A16326" t="s">
        <v>11</v>
      </c>
      <c r="B16326" s="1">
        <v>44042</v>
      </c>
      <c r="C16326">
        <v>4.5</v>
      </c>
      <c r="D16326">
        <v>4.46</v>
      </c>
      <c r="E16326">
        <v>4.5199999999999996</v>
      </c>
      <c r="F16326">
        <v>4.41</v>
      </c>
      <c r="G16326">
        <v>33310000</v>
      </c>
      <c r="H16326">
        <v>8.9999999999999993E-3</v>
      </c>
    </row>
    <row r="16327" spans="1:8">
      <c r="A16327" t="s">
        <v>11</v>
      </c>
      <c r="B16327" s="1">
        <v>44041</v>
      </c>
      <c r="C16327">
        <v>4.46</v>
      </c>
      <c r="D16327">
        <v>4.53</v>
      </c>
      <c r="E16327">
        <v>4.55</v>
      </c>
      <c r="F16327">
        <v>4.3099999999999996</v>
      </c>
      <c r="G16327">
        <v>132100000</v>
      </c>
      <c r="H16327">
        <v>-1.11E-2</v>
      </c>
    </row>
    <row r="16328" spans="1:8">
      <c r="A16328" t="s">
        <v>11</v>
      </c>
      <c r="B16328" s="1">
        <v>44040</v>
      </c>
      <c r="C16328">
        <v>4.51</v>
      </c>
      <c r="D16328">
        <v>4.78</v>
      </c>
      <c r="E16328">
        <v>4.79</v>
      </c>
      <c r="F16328">
        <v>4.51</v>
      </c>
      <c r="G16328">
        <v>77490000</v>
      </c>
      <c r="H16328">
        <v>-6.0400000000000002E-2</v>
      </c>
    </row>
    <row r="16329" spans="1:8">
      <c r="A16329" t="s">
        <v>11</v>
      </c>
      <c r="B16329" s="1">
        <v>44039</v>
      </c>
      <c r="C16329">
        <v>4.8</v>
      </c>
      <c r="D16329">
        <v>4.9000000000000004</v>
      </c>
      <c r="E16329">
        <v>4.91</v>
      </c>
      <c r="F16329">
        <v>4.79</v>
      </c>
      <c r="G16329">
        <v>39650000</v>
      </c>
      <c r="H16329">
        <v>-1.6400000000000001E-2</v>
      </c>
    </row>
    <row r="16330" spans="1:8">
      <c r="A16330" t="s">
        <v>11</v>
      </c>
      <c r="B16330" s="1">
        <v>44036</v>
      </c>
      <c r="C16330">
        <v>4.88</v>
      </c>
      <c r="D16330">
        <v>4.8899999999999997</v>
      </c>
      <c r="E16330">
        <v>4.92</v>
      </c>
      <c r="F16330">
        <v>4.84</v>
      </c>
      <c r="G16330">
        <v>41760000</v>
      </c>
      <c r="H16330">
        <v>-1.01E-2</v>
      </c>
    </row>
    <row r="16331" spans="1:8">
      <c r="A16331" t="s">
        <v>11</v>
      </c>
      <c r="B16331" s="1">
        <v>44035</v>
      </c>
      <c r="C16331">
        <v>4.93</v>
      </c>
      <c r="D16331">
        <v>4.96</v>
      </c>
      <c r="E16331">
        <v>5</v>
      </c>
      <c r="F16331">
        <v>4.92</v>
      </c>
      <c r="G16331">
        <v>70310000</v>
      </c>
      <c r="H16331">
        <v>-2E-3</v>
      </c>
    </row>
    <row r="16332" spans="1:8">
      <c r="A16332" t="s">
        <v>11</v>
      </c>
      <c r="B16332" s="1">
        <v>44034</v>
      </c>
      <c r="C16332">
        <v>4.9400000000000004</v>
      </c>
      <c r="D16332">
        <v>4.96</v>
      </c>
      <c r="E16332">
        <v>5</v>
      </c>
      <c r="F16332">
        <v>4.92</v>
      </c>
      <c r="G16332">
        <v>69230000</v>
      </c>
      <c r="H16332">
        <v>0</v>
      </c>
    </row>
    <row r="16333" spans="1:8">
      <c r="A16333" t="s">
        <v>11</v>
      </c>
      <c r="B16333" s="1">
        <v>44033</v>
      </c>
      <c r="C16333">
        <v>4.9400000000000004</v>
      </c>
      <c r="D16333">
        <v>5.0599999999999996</v>
      </c>
      <c r="E16333">
        <v>5.0999999999999996</v>
      </c>
      <c r="F16333">
        <v>4.88</v>
      </c>
      <c r="G16333">
        <v>111200000</v>
      </c>
      <c r="H16333">
        <v>-1.5900000000000001E-2</v>
      </c>
    </row>
    <row r="16334" spans="1:8">
      <c r="A16334" t="s">
        <v>11</v>
      </c>
      <c r="B16334" s="1">
        <v>44032</v>
      </c>
      <c r="C16334">
        <v>5.0199999999999996</v>
      </c>
      <c r="D16334">
        <v>4.9800000000000004</v>
      </c>
      <c r="E16334">
        <v>5.0999999999999996</v>
      </c>
      <c r="F16334">
        <v>4.97</v>
      </c>
      <c r="G16334">
        <v>84930000</v>
      </c>
      <c r="H16334">
        <v>6.0000000000000001E-3</v>
      </c>
    </row>
    <row r="16335" spans="1:8">
      <c r="A16335" t="s">
        <v>11</v>
      </c>
      <c r="B16335" s="1">
        <v>44029</v>
      </c>
      <c r="C16335">
        <v>4.99</v>
      </c>
      <c r="D16335">
        <v>5.01</v>
      </c>
      <c r="E16335">
        <v>5.0199999999999996</v>
      </c>
      <c r="F16335">
        <v>4.96</v>
      </c>
      <c r="G16335">
        <v>43300000</v>
      </c>
      <c r="H16335">
        <v>-2E-3</v>
      </c>
    </row>
    <row r="16336" spans="1:8">
      <c r="A16336" t="s">
        <v>11</v>
      </c>
      <c r="B16336" s="1">
        <v>44028</v>
      </c>
      <c r="C16336">
        <v>5</v>
      </c>
      <c r="D16336">
        <v>4.93</v>
      </c>
      <c r="E16336">
        <v>5.12</v>
      </c>
      <c r="F16336">
        <v>4.92</v>
      </c>
      <c r="G16336">
        <v>136420000</v>
      </c>
      <c r="H16336">
        <v>2.0400000000000001E-2</v>
      </c>
    </row>
    <row r="16337" spans="1:8">
      <c r="A16337" t="s">
        <v>11</v>
      </c>
      <c r="B16337" s="1">
        <v>44026</v>
      </c>
      <c r="C16337">
        <v>4.9000000000000004</v>
      </c>
      <c r="D16337">
        <v>4.96</v>
      </c>
      <c r="E16337">
        <v>4.97</v>
      </c>
      <c r="F16337">
        <v>4.9000000000000004</v>
      </c>
      <c r="G16337">
        <v>64900000</v>
      </c>
      <c r="H16337">
        <v>-1.7999999999999999E-2</v>
      </c>
    </row>
    <row r="16338" spans="1:8">
      <c r="A16338" t="s">
        <v>11</v>
      </c>
      <c r="B16338" s="1">
        <v>44025</v>
      </c>
      <c r="C16338">
        <v>4.99</v>
      </c>
      <c r="D16338">
        <v>4.93</v>
      </c>
      <c r="E16338">
        <v>5.01</v>
      </c>
      <c r="F16338">
        <v>4.88</v>
      </c>
      <c r="G16338">
        <v>94520000</v>
      </c>
      <c r="H16338">
        <v>2.46E-2</v>
      </c>
    </row>
    <row r="16339" spans="1:8">
      <c r="A16339" t="s">
        <v>11</v>
      </c>
      <c r="B16339" s="1">
        <v>44022</v>
      </c>
      <c r="C16339">
        <v>4.87</v>
      </c>
      <c r="D16339">
        <v>4.9000000000000004</v>
      </c>
      <c r="E16339">
        <v>4.93</v>
      </c>
      <c r="F16339">
        <v>4.76</v>
      </c>
      <c r="G16339">
        <v>98410000</v>
      </c>
      <c r="H16339">
        <v>-1.6199999999999999E-2</v>
      </c>
    </row>
    <row r="16340" spans="1:8">
      <c r="A16340" t="s">
        <v>11</v>
      </c>
      <c r="B16340" s="1">
        <v>44021</v>
      </c>
      <c r="C16340">
        <v>4.95</v>
      </c>
      <c r="D16340">
        <v>5.16</v>
      </c>
      <c r="E16340">
        <v>5.17</v>
      </c>
      <c r="F16340">
        <v>4.93</v>
      </c>
      <c r="G16340">
        <v>63440000</v>
      </c>
      <c r="H16340">
        <v>-3.5099999999999999E-2</v>
      </c>
    </row>
    <row r="16341" spans="1:8">
      <c r="A16341" t="s">
        <v>11</v>
      </c>
      <c r="B16341" s="1">
        <v>44020</v>
      </c>
      <c r="C16341">
        <v>5.13</v>
      </c>
      <c r="D16341">
        <v>5.15</v>
      </c>
      <c r="E16341">
        <v>5.25</v>
      </c>
      <c r="F16341">
        <v>5.12</v>
      </c>
      <c r="G16341">
        <v>97440000</v>
      </c>
      <c r="H16341">
        <v>-7.7000000000000002E-3</v>
      </c>
    </row>
    <row r="16342" spans="1:8">
      <c r="A16342" t="s">
        <v>11</v>
      </c>
      <c r="B16342" s="1">
        <v>44019</v>
      </c>
      <c r="C16342">
        <v>5.17</v>
      </c>
      <c r="D16342">
        <v>5.25</v>
      </c>
      <c r="E16342">
        <v>5.28</v>
      </c>
      <c r="F16342">
        <v>5.1100000000000003</v>
      </c>
      <c r="G16342">
        <v>82190000</v>
      </c>
      <c r="H16342">
        <v>-1.34E-2</v>
      </c>
    </row>
    <row r="16343" spans="1:8">
      <c r="A16343" t="s">
        <v>11</v>
      </c>
      <c r="B16343" s="1">
        <v>44018</v>
      </c>
      <c r="C16343">
        <v>5.24</v>
      </c>
      <c r="D16343">
        <v>5.18</v>
      </c>
      <c r="E16343">
        <v>5.24</v>
      </c>
      <c r="F16343">
        <v>5.16</v>
      </c>
      <c r="G16343">
        <v>55960000</v>
      </c>
      <c r="H16343">
        <v>2.1399999999999999E-2</v>
      </c>
    </row>
    <row r="16344" spans="1:8">
      <c r="A16344" t="s">
        <v>11</v>
      </c>
      <c r="B16344" s="1">
        <v>44015</v>
      </c>
      <c r="C16344">
        <v>5.13</v>
      </c>
      <c r="D16344">
        <v>5.27</v>
      </c>
      <c r="E16344">
        <v>5.27</v>
      </c>
      <c r="F16344">
        <v>5.08</v>
      </c>
      <c r="G16344">
        <v>81120000</v>
      </c>
      <c r="H16344">
        <v>-2.47E-2</v>
      </c>
    </row>
    <row r="16345" spans="1:8">
      <c r="A16345" t="s">
        <v>11</v>
      </c>
      <c r="B16345" s="1">
        <v>44014</v>
      </c>
      <c r="C16345">
        <v>5.26</v>
      </c>
      <c r="D16345">
        <v>5.24</v>
      </c>
      <c r="E16345">
        <v>5.3</v>
      </c>
      <c r="F16345">
        <v>5.23</v>
      </c>
      <c r="G16345">
        <v>57170000</v>
      </c>
      <c r="H16345">
        <v>7.7000000000000002E-3</v>
      </c>
    </row>
    <row r="16346" spans="1:8">
      <c r="A16346" t="s">
        <v>11</v>
      </c>
      <c r="B16346" s="1">
        <v>44013</v>
      </c>
      <c r="C16346">
        <v>5.22</v>
      </c>
      <c r="D16346">
        <v>5.4</v>
      </c>
      <c r="E16346">
        <v>5.41</v>
      </c>
      <c r="F16346">
        <v>5.21</v>
      </c>
      <c r="G16346">
        <v>92050000</v>
      </c>
      <c r="H16346">
        <v>-2.06E-2</v>
      </c>
    </row>
    <row r="16347" spans="1:8">
      <c r="A16347" t="s">
        <v>11</v>
      </c>
      <c r="B16347" s="1">
        <v>44012</v>
      </c>
      <c r="C16347">
        <v>5.33</v>
      </c>
      <c r="D16347">
        <v>5.42</v>
      </c>
      <c r="E16347">
        <v>5.44</v>
      </c>
      <c r="F16347">
        <v>5.3</v>
      </c>
      <c r="G16347">
        <v>81130000</v>
      </c>
      <c r="H16347">
        <v>-9.2999999999999992E-3</v>
      </c>
    </row>
    <row r="16348" spans="1:8">
      <c r="A16348" t="s">
        <v>11</v>
      </c>
      <c r="B16348" s="1">
        <v>44011</v>
      </c>
      <c r="C16348">
        <v>5.38</v>
      </c>
      <c r="D16348">
        <v>5.15</v>
      </c>
      <c r="E16348">
        <v>5.39</v>
      </c>
      <c r="F16348">
        <v>5.1100000000000003</v>
      </c>
      <c r="G16348">
        <v>152800000</v>
      </c>
      <c r="H16348">
        <v>4.87E-2</v>
      </c>
    </row>
    <row r="16349" spans="1:8">
      <c r="A16349" t="s">
        <v>11</v>
      </c>
      <c r="B16349" s="1">
        <v>44008</v>
      </c>
      <c r="C16349">
        <v>5.13</v>
      </c>
      <c r="D16349">
        <v>5.15</v>
      </c>
      <c r="E16349">
        <v>5.22</v>
      </c>
      <c r="F16349">
        <v>5.0999999999999996</v>
      </c>
      <c r="G16349">
        <v>79030000</v>
      </c>
      <c r="H16349">
        <v>7.9000000000000008E-3</v>
      </c>
    </row>
    <row r="16350" spans="1:8">
      <c r="A16350" t="s">
        <v>11</v>
      </c>
      <c r="B16350" s="1">
        <v>44007</v>
      </c>
      <c r="C16350">
        <v>5.09</v>
      </c>
      <c r="D16350">
        <v>5.05</v>
      </c>
      <c r="E16350">
        <v>5.2</v>
      </c>
      <c r="F16350">
        <v>5.01</v>
      </c>
      <c r="G16350">
        <v>144920000</v>
      </c>
      <c r="H16350">
        <v>2E-3</v>
      </c>
    </row>
    <row r="16351" spans="1:8">
      <c r="A16351" t="s">
        <v>11</v>
      </c>
      <c r="B16351" s="1">
        <v>44006</v>
      </c>
      <c r="C16351">
        <v>5.08</v>
      </c>
      <c r="D16351">
        <v>5.22</v>
      </c>
      <c r="E16351">
        <v>5.23</v>
      </c>
      <c r="F16351">
        <v>5.08</v>
      </c>
      <c r="G16351">
        <v>100490000</v>
      </c>
      <c r="H16351">
        <v>-2.87E-2</v>
      </c>
    </row>
    <row r="16352" spans="1:8">
      <c r="A16352" t="s">
        <v>11</v>
      </c>
      <c r="B16352" s="1">
        <v>44005</v>
      </c>
      <c r="C16352">
        <v>5.23</v>
      </c>
      <c r="D16352">
        <v>5.36</v>
      </c>
      <c r="E16352">
        <v>5.37</v>
      </c>
      <c r="F16352">
        <v>5.22</v>
      </c>
      <c r="G16352">
        <v>132390000</v>
      </c>
      <c r="H16352">
        <v>-2.06E-2</v>
      </c>
    </row>
    <row r="16353" spans="1:8">
      <c r="A16353" t="s">
        <v>11</v>
      </c>
      <c r="B16353" s="1">
        <v>44004</v>
      </c>
      <c r="C16353">
        <v>5.34</v>
      </c>
      <c r="D16353">
        <v>5.48</v>
      </c>
      <c r="E16353">
        <v>5.52</v>
      </c>
      <c r="F16353">
        <v>5.33</v>
      </c>
      <c r="G16353">
        <v>338710000</v>
      </c>
      <c r="H16353">
        <v>1.14E-2</v>
      </c>
    </row>
    <row r="16354" spans="1:8">
      <c r="A16354" t="s">
        <v>11</v>
      </c>
      <c r="B16354" s="1">
        <v>44001</v>
      </c>
      <c r="C16354">
        <v>5.28</v>
      </c>
      <c r="D16354">
        <v>4.8499999999999996</v>
      </c>
      <c r="E16354">
        <v>5.29</v>
      </c>
      <c r="F16354">
        <v>4.8</v>
      </c>
      <c r="G16354">
        <v>418240000</v>
      </c>
      <c r="H16354">
        <v>9.5399999999999999E-2</v>
      </c>
    </row>
    <row r="16355" spans="1:8">
      <c r="A16355" t="s">
        <v>11</v>
      </c>
      <c r="B16355" s="1">
        <v>44000</v>
      </c>
      <c r="C16355">
        <v>4.82</v>
      </c>
      <c r="D16355">
        <v>4.74</v>
      </c>
      <c r="E16355">
        <v>4.83</v>
      </c>
      <c r="F16355">
        <v>4.7300000000000004</v>
      </c>
      <c r="G16355">
        <v>94160000</v>
      </c>
      <c r="H16355">
        <v>1.9E-2</v>
      </c>
    </row>
    <row r="16356" spans="1:8">
      <c r="A16356" t="s">
        <v>11</v>
      </c>
      <c r="B16356" s="1">
        <v>43999</v>
      </c>
      <c r="C16356">
        <v>4.7300000000000004</v>
      </c>
      <c r="D16356">
        <v>4.7699999999999996</v>
      </c>
      <c r="E16356">
        <v>4.79</v>
      </c>
      <c r="F16356">
        <v>4.72</v>
      </c>
      <c r="G16356">
        <v>48130000</v>
      </c>
      <c r="H16356">
        <v>-6.3E-3</v>
      </c>
    </row>
    <row r="16357" spans="1:8">
      <c r="A16357" t="s">
        <v>11</v>
      </c>
      <c r="B16357" s="1">
        <v>43998</v>
      </c>
      <c r="C16357">
        <v>4.76</v>
      </c>
      <c r="D16357">
        <v>4.74</v>
      </c>
      <c r="E16357">
        <v>4.83</v>
      </c>
      <c r="F16357">
        <v>4.7300000000000004</v>
      </c>
      <c r="G16357">
        <v>73370000</v>
      </c>
      <c r="H16357">
        <v>1.7100000000000001E-2</v>
      </c>
    </row>
    <row r="16358" spans="1:8">
      <c r="A16358" t="s">
        <v>11</v>
      </c>
      <c r="B16358" s="1">
        <v>43997</v>
      </c>
      <c r="C16358">
        <v>4.68</v>
      </c>
      <c r="D16358">
        <v>4.68</v>
      </c>
      <c r="E16358">
        <v>4.7300000000000004</v>
      </c>
      <c r="F16358">
        <v>4.66</v>
      </c>
      <c r="G16358">
        <v>38370000</v>
      </c>
      <c r="H16358">
        <v>-1.2699999999999999E-2</v>
      </c>
    </row>
    <row r="16359" spans="1:8">
      <c r="A16359" t="s">
        <v>11</v>
      </c>
      <c r="B16359" s="1">
        <v>43994</v>
      </c>
      <c r="C16359">
        <v>4.74</v>
      </c>
      <c r="D16359">
        <v>4.7</v>
      </c>
      <c r="E16359">
        <v>4.75</v>
      </c>
      <c r="F16359">
        <v>4.68</v>
      </c>
      <c r="G16359">
        <v>49640000</v>
      </c>
      <c r="H16359">
        <v>0</v>
      </c>
    </row>
    <row r="16360" spans="1:8">
      <c r="A16360" t="s">
        <v>11</v>
      </c>
      <c r="B16360" s="1">
        <v>43993</v>
      </c>
      <c r="C16360">
        <v>4.74</v>
      </c>
      <c r="D16360">
        <v>4.74</v>
      </c>
      <c r="E16360">
        <v>4.79</v>
      </c>
      <c r="F16360">
        <v>4.72</v>
      </c>
      <c r="G16360">
        <v>45120000</v>
      </c>
      <c r="H16360">
        <v>-1.2500000000000001E-2</v>
      </c>
    </row>
    <row r="16361" spans="1:8">
      <c r="A16361" t="s">
        <v>11</v>
      </c>
      <c r="B16361" s="1">
        <v>43992</v>
      </c>
      <c r="C16361">
        <v>4.8</v>
      </c>
      <c r="D16361">
        <v>4.8</v>
      </c>
      <c r="E16361">
        <v>4.83</v>
      </c>
      <c r="F16361">
        <v>4.78</v>
      </c>
      <c r="G16361">
        <v>38270000</v>
      </c>
      <c r="H16361">
        <v>2.0999999999999999E-3</v>
      </c>
    </row>
    <row r="16362" spans="1:8">
      <c r="A16362" t="s">
        <v>11</v>
      </c>
      <c r="B16362" s="1">
        <v>43991</v>
      </c>
      <c r="C16362">
        <v>4.79</v>
      </c>
      <c r="D16362">
        <v>4.88</v>
      </c>
      <c r="E16362">
        <v>4.9000000000000004</v>
      </c>
      <c r="F16362">
        <v>4.76</v>
      </c>
      <c r="G16362">
        <v>42410000</v>
      </c>
      <c r="H16362">
        <v>-1.44E-2</v>
      </c>
    </row>
    <row r="16363" spans="1:8">
      <c r="A16363" t="s">
        <v>11</v>
      </c>
      <c r="B16363" s="1">
        <v>43990</v>
      </c>
      <c r="C16363">
        <v>4.8600000000000003</v>
      </c>
      <c r="D16363">
        <v>4.8899999999999997</v>
      </c>
      <c r="E16363">
        <v>4.95</v>
      </c>
      <c r="F16363">
        <v>4.8499999999999996</v>
      </c>
      <c r="G16363">
        <v>49150000</v>
      </c>
      <c r="H16363">
        <v>-4.1000000000000003E-3</v>
      </c>
    </row>
    <row r="16364" spans="1:8">
      <c r="A16364" t="s">
        <v>11</v>
      </c>
      <c r="B16364" s="1">
        <v>43987</v>
      </c>
      <c r="C16364">
        <v>4.88</v>
      </c>
      <c r="D16364">
        <v>4.87</v>
      </c>
      <c r="E16364">
        <v>4.8899999999999997</v>
      </c>
      <c r="F16364">
        <v>4.83</v>
      </c>
      <c r="G16364">
        <v>37500000</v>
      </c>
      <c r="H16364">
        <v>8.3000000000000001E-3</v>
      </c>
    </row>
    <row r="16365" spans="1:8">
      <c r="A16365" t="s">
        <v>11</v>
      </c>
      <c r="B16365" s="1">
        <v>43986</v>
      </c>
      <c r="C16365">
        <v>4.84</v>
      </c>
      <c r="D16365">
        <v>4.78</v>
      </c>
      <c r="E16365">
        <v>4.87</v>
      </c>
      <c r="F16365">
        <v>4.75</v>
      </c>
      <c r="G16365">
        <v>77760000</v>
      </c>
      <c r="H16365">
        <v>1.47E-2</v>
      </c>
    </row>
    <row r="16366" spans="1:8">
      <c r="A16366" t="s">
        <v>11</v>
      </c>
      <c r="B16366" s="1">
        <v>43985</v>
      </c>
      <c r="C16366">
        <v>4.7699999999999996</v>
      </c>
      <c r="D16366">
        <v>4.75</v>
      </c>
      <c r="E16366">
        <v>4.79</v>
      </c>
      <c r="F16366">
        <v>4.7300000000000004</v>
      </c>
      <c r="G16366">
        <v>64480000</v>
      </c>
      <c r="H16366">
        <v>1.06E-2</v>
      </c>
    </row>
    <row r="16367" spans="1:8">
      <c r="A16367" t="s">
        <v>11</v>
      </c>
      <c r="B16367" s="1">
        <v>43984</v>
      </c>
      <c r="C16367">
        <v>4.72</v>
      </c>
      <c r="D16367">
        <v>4.75</v>
      </c>
      <c r="E16367">
        <v>4.78</v>
      </c>
      <c r="F16367">
        <v>4.71</v>
      </c>
      <c r="G16367">
        <v>60140000</v>
      </c>
      <c r="H16367">
        <v>-2.0999999999999999E-3</v>
      </c>
    </row>
    <row r="16368" spans="1:8">
      <c r="A16368" t="s">
        <v>11</v>
      </c>
      <c r="B16368" s="1">
        <v>43983</v>
      </c>
      <c r="C16368">
        <v>4.7300000000000004</v>
      </c>
      <c r="D16368">
        <v>4.68</v>
      </c>
      <c r="E16368">
        <v>4.75</v>
      </c>
      <c r="F16368">
        <v>4.67</v>
      </c>
      <c r="G16368">
        <v>67020000</v>
      </c>
      <c r="H16368">
        <v>1.72E-2</v>
      </c>
    </row>
    <row r="16369" spans="1:8">
      <c r="A16369" t="s">
        <v>11</v>
      </c>
      <c r="B16369" s="1">
        <v>43980</v>
      </c>
      <c r="C16369">
        <v>4.6500000000000004</v>
      </c>
      <c r="D16369">
        <v>4.6399999999999997</v>
      </c>
      <c r="E16369">
        <v>4.71</v>
      </c>
      <c r="F16369">
        <v>4.63</v>
      </c>
      <c r="G16369">
        <v>61590000</v>
      </c>
      <c r="H16369">
        <v>-2.0999999999999999E-3</v>
      </c>
    </row>
    <row r="16370" spans="1:8">
      <c r="A16370" t="s">
        <v>11</v>
      </c>
      <c r="B16370" s="1">
        <v>43979</v>
      </c>
      <c r="C16370">
        <v>4.66</v>
      </c>
      <c r="D16370">
        <v>4.6100000000000003</v>
      </c>
      <c r="E16370">
        <v>4.68</v>
      </c>
      <c r="F16370">
        <v>4.59</v>
      </c>
      <c r="G16370">
        <v>71670000</v>
      </c>
      <c r="H16370">
        <v>1.5299999999999999E-2</v>
      </c>
    </row>
    <row r="16371" spans="1:8">
      <c r="A16371" t="s">
        <v>11</v>
      </c>
      <c r="B16371" s="1">
        <v>43978</v>
      </c>
      <c r="C16371">
        <v>4.59</v>
      </c>
      <c r="D16371">
        <v>4.5999999999999996</v>
      </c>
      <c r="E16371">
        <v>4.6399999999999997</v>
      </c>
      <c r="F16371">
        <v>4.57</v>
      </c>
      <c r="G16371">
        <v>70350000</v>
      </c>
      <c r="H16371">
        <v>1.32E-2</v>
      </c>
    </row>
    <row r="16372" spans="1:8">
      <c r="A16372" t="s">
        <v>11</v>
      </c>
      <c r="B16372" s="1">
        <v>43973</v>
      </c>
      <c r="C16372">
        <v>4.53</v>
      </c>
      <c r="D16372">
        <v>4.55</v>
      </c>
      <c r="E16372">
        <v>4.5599999999999996</v>
      </c>
      <c r="F16372">
        <v>4.51</v>
      </c>
      <c r="G16372">
        <v>26640000</v>
      </c>
      <c r="H16372">
        <v>-8.8000000000000005E-3</v>
      </c>
    </row>
    <row r="16373" spans="1:8">
      <c r="A16373" t="s">
        <v>11</v>
      </c>
      <c r="B16373" s="1">
        <v>43972</v>
      </c>
      <c r="C16373">
        <v>4.57</v>
      </c>
      <c r="D16373">
        <v>4.6500000000000004</v>
      </c>
      <c r="E16373">
        <v>4.67</v>
      </c>
      <c r="F16373">
        <v>4.5599999999999996</v>
      </c>
      <c r="G16373">
        <v>36490000</v>
      </c>
      <c r="H16373">
        <v>-1.72E-2</v>
      </c>
    </row>
    <row r="16374" spans="1:8">
      <c r="A16374" t="s">
        <v>11</v>
      </c>
      <c r="B16374" s="1">
        <v>43971</v>
      </c>
      <c r="C16374">
        <v>4.6500000000000004</v>
      </c>
      <c r="D16374">
        <v>4.6900000000000004</v>
      </c>
      <c r="E16374">
        <v>4.7</v>
      </c>
      <c r="F16374">
        <v>4.6399999999999997</v>
      </c>
      <c r="G16374">
        <v>44550000</v>
      </c>
      <c r="H16374">
        <v>-2.0999999999999999E-3</v>
      </c>
    </row>
    <row r="16375" spans="1:8">
      <c r="A16375" t="s">
        <v>11</v>
      </c>
      <c r="B16375" s="1">
        <v>43969</v>
      </c>
      <c r="C16375">
        <v>4.66</v>
      </c>
      <c r="D16375">
        <v>4.63</v>
      </c>
      <c r="E16375">
        <v>4.72</v>
      </c>
      <c r="F16375">
        <v>4.59</v>
      </c>
      <c r="G16375">
        <v>82060000</v>
      </c>
      <c r="H16375">
        <v>1.5299999999999999E-2</v>
      </c>
    </row>
    <row r="16376" spans="1:8">
      <c r="A16376" t="s">
        <v>11</v>
      </c>
      <c r="B16376" s="1">
        <v>43966</v>
      </c>
      <c r="C16376">
        <v>4.59</v>
      </c>
      <c r="D16376">
        <v>4.55</v>
      </c>
      <c r="E16376">
        <v>4.59</v>
      </c>
      <c r="F16376">
        <v>4.53</v>
      </c>
      <c r="G16376">
        <v>41700000</v>
      </c>
      <c r="H16376">
        <v>1.77E-2</v>
      </c>
    </row>
    <row r="16377" spans="1:8">
      <c r="A16377" t="s">
        <v>11</v>
      </c>
      <c r="B16377" s="1">
        <v>43965</v>
      </c>
      <c r="C16377">
        <v>4.51</v>
      </c>
      <c r="D16377">
        <v>4.5599999999999996</v>
      </c>
      <c r="E16377">
        <v>4.59</v>
      </c>
      <c r="F16377">
        <v>4.47</v>
      </c>
      <c r="G16377">
        <v>37830000</v>
      </c>
      <c r="H16377">
        <v>-1.7399999999999999E-2</v>
      </c>
    </row>
    <row r="16378" spans="1:8">
      <c r="A16378" t="s">
        <v>11</v>
      </c>
      <c r="B16378" s="1">
        <v>43964</v>
      </c>
      <c r="C16378">
        <v>4.59</v>
      </c>
      <c r="D16378">
        <v>4.63</v>
      </c>
      <c r="E16378">
        <v>4.66</v>
      </c>
      <c r="F16378">
        <v>4.59</v>
      </c>
      <c r="G16378">
        <v>62020000</v>
      </c>
      <c r="H16378">
        <v>-1.29E-2</v>
      </c>
    </row>
    <row r="16379" spans="1:8">
      <c r="A16379" t="s">
        <v>11</v>
      </c>
      <c r="B16379" s="1">
        <v>43963</v>
      </c>
      <c r="C16379">
        <v>4.6500000000000004</v>
      </c>
      <c r="D16379">
        <v>4.63</v>
      </c>
      <c r="E16379">
        <v>4.66</v>
      </c>
      <c r="F16379">
        <v>4.59</v>
      </c>
      <c r="G16379">
        <v>77560000</v>
      </c>
      <c r="H16379">
        <v>1.7500000000000002E-2</v>
      </c>
    </row>
    <row r="16380" spans="1:8">
      <c r="A16380" t="s">
        <v>11</v>
      </c>
      <c r="B16380" s="1">
        <v>43962</v>
      </c>
      <c r="C16380">
        <v>4.57</v>
      </c>
      <c r="D16380">
        <v>4.67</v>
      </c>
      <c r="E16380">
        <v>4.68</v>
      </c>
      <c r="F16380">
        <v>4.53</v>
      </c>
      <c r="G16380">
        <v>64640000</v>
      </c>
      <c r="H16380">
        <v>-1.5100000000000001E-2</v>
      </c>
    </row>
    <row r="16381" spans="1:8">
      <c r="A16381" t="s">
        <v>11</v>
      </c>
      <c r="B16381" s="1">
        <v>43959</v>
      </c>
      <c r="C16381">
        <v>4.6399999999999997</v>
      </c>
      <c r="D16381">
        <v>4.54</v>
      </c>
      <c r="E16381">
        <v>4.66</v>
      </c>
      <c r="F16381">
        <v>4.53</v>
      </c>
      <c r="G16381">
        <v>128870000</v>
      </c>
      <c r="H16381">
        <v>3.1099999999999999E-2</v>
      </c>
    </row>
    <row r="16382" spans="1:8">
      <c r="A16382" t="s">
        <v>11</v>
      </c>
      <c r="B16382" s="1">
        <v>43958</v>
      </c>
      <c r="C16382">
        <v>4.5</v>
      </c>
      <c r="D16382">
        <v>4.4800000000000004</v>
      </c>
      <c r="E16382">
        <v>4.54</v>
      </c>
      <c r="F16382">
        <v>4.46</v>
      </c>
      <c r="G16382">
        <v>42640000</v>
      </c>
      <c r="H16382">
        <v>4.4999999999999997E-3</v>
      </c>
    </row>
    <row r="16383" spans="1:8">
      <c r="A16383" t="s">
        <v>11</v>
      </c>
      <c r="B16383" s="1">
        <v>43957</v>
      </c>
      <c r="C16383">
        <v>4.4800000000000004</v>
      </c>
      <c r="D16383">
        <v>4.5</v>
      </c>
      <c r="E16383">
        <v>4.5199999999999996</v>
      </c>
      <c r="F16383">
        <v>4.47</v>
      </c>
      <c r="G16383">
        <v>37430000</v>
      </c>
      <c r="H16383">
        <v>-4.4000000000000003E-3</v>
      </c>
    </row>
    <row r="16384" spans="1:8">
      <c r="A16384" t="s">
        <v>11</v>
      </c>
      <c r="B16384" s="1">
        <v>43956</v>
      </c>
      <c r="C16384">
        <v>4.5</v>
      </c>
      <c r="D16384">
        <v>4.49</v>
      </c>
      <c r="E16384">
        <v>4.5599999999999996</v>
      </c>
      <c r="F16384">
        <v>4.47</v>
      </c>
      <c r="G16384">
        <v>38670000</v>
      </c>
      <c r="H16384">
        <v>8.9999999999999993E-3</v>
      </c>
    </row>
    <row r="16385" spans="1:8">
      <c r="A16385" t="s">
        <v>11</v>
      </c>
      <c r="B16385" s="1">
        <v>43955</v>
      </c>
      <c r="C16385">
        <v>4.46</v>
      </c>
      <c r="D16385">
        <v>4.47</v>
      </c>
      <c r="E16385">
        <v>4.49</v>
      </c>
      <c r="F16385">
        <v>4.43</v>
      </c>
      <c r="G16385">
        <v>27460000</v>
      </c>
      <c r="H16385">
        <v>-1.55E-2</v>
      </c>
    </row>
    <row r="16386" spans="1:8">
      <c r="A16386" t="s">
        <v>11</v>
      </c>
      <c r="B16386" s="1">
        <v>43951</v>
      </c>
      <c r="C16386">
        <v>4.53</v>
      </c>
      <c r="D16386">
        <v>4.6100000000000003</v>
      </c>
      <c r="E16386">
        <v>4.6399999999999997</v>
      </c>
      <c r="F16386">
        <v>4.49</v>
      </c>
      <c r="G16386">
        <v>55810000</v>
      </c>
      <c r="H16386">
        <v>-1.3100000000000001E-2</v>
      </c>
    </row>
    <row r="16387" spans="1:8">
      <c r="A16387" t="s">
        <v>11</v>
      </c>
      <c r="B16387" s="1">
        <v>43950</v>
      </c>
      <c r="C16387">
        <v>4.59</v>
      </c>
      <c r="D16387">
        <v>4.58</v>
      </c>
      <c r="E16387">
        <v>4.6100000000000003</v>
      </c>
      <c r="F16387">
        <v>4.53</v>
      </c>
      <c r="G16387">
        <v>47160000</v>
      </c>
      <c r="H16387">
        <v>6.6E-3</v>
      </c>
    </row>
    <row r="16388" spans="1:8">
      <c r="A16388" t="s">
        <v>11</v>
      </c>
      <c r="B16388" s="1">
        <v>43949</v>
      </c>
      <c r="C16388">
        <v>4.5599999999999996</v>
      </c>
      <c r="D16388">
        <v>4.62</v>
      </c>
      <c r="E16388">
        <v>4.66</v>
      </c>
      <c r="F16388">
        <v>4.55</v>
      </c>
      <c r="G16388">
        <v>57760000</v>
      </c>
      <c r="H16388">
        <v>-6.4999999999999997E-3</v>
      </c>
    </row>
    <row r="16389" spans="1:8">
      <c r="A16389" t="s">
        <v>11</v>
      </c>
      <c r="B16389" s="1">
        <v>43948</v>
      </c>
      <c r="C16389">
        <v>4.59</v>
      </c>
      <c r="D16389">
        <v>4.5</v>
      </c>
      <c r="E16389">
        <v>4.59</v>
      </c>
      <c r="F16389">
        <v>4.5</v>
      </c>
      <c r="G16389">
        <v>64730000</v>
      </c>
      <c r="H16389">
        <v>3.15E-2</v>
      </c>
    </row>
    <row r="16390" spans="1:8">
      <c r="A16390" t="s">
        <v>11</v>
      </c>
      <c r="B16390" s="1">
        <v>43945</v>
      </c>
      <c r="C16390">
        <v>4.45</v>
      </c>
      <c r="D16390">
        <v>4.42</v>
      </c>
      <c r="E16390">
        <v>4.4800000000000004</v>
      </c>
      <c r="F16390">
        <v>4.4000000000000004</v>
      </c>
      <c r="G16390">
        <v>34220000</v>
      </c>
      <c r="H16390">
        <v>4.4999999999999997E-3</v>
      </c>
    </row>
    <row r="16391" spans="1:8">
      <c r="A16391" t="s">
        <v>11</v>
      </c>
      <c r="B16391" s="1">
        <v>43943</v>
      </c>
      <c r="C16391">
        <v>4.43</v>
      </c>
      <c r="D16391">
        <v>4.47</v>
      </c>
      <c r="E16391">
        <v>4.51</v>
      </c>
      <c r="F16391">
        <v>4.41</v>
      </c>
      <c r="G16391">
        <v>61470000</v>
      </c>
      <c r="H16391">
        <v>-4.4999999999999997E-3</v>
      </c>
    </row>
    <row r="16392" spans="1:8">
      <c r="A16392" t="s">
        <v>11</v>
      </c>
      <c r="B16392" s="1">
        <v>43942</v>
      </c>
      <c r="C16392">
        <v>4.45</v>
      </c>
      <c r="D16392">
        <v>4.5</v>
      </c>
      <c r="E16392">
        <v>4.51</v>
      </c>
      <c r="F16392">
        <v>4.42</v>
      </c>
      <c r="G16392">
        <v>27810000</v>
      </c>
      <c r="H16392">
        <v>-1.77E-2</v>
      </c>
    </row>
    <row r="16393" spans="1:8">
      <c r="A16393" t="s">
        <v>11</v>
      </c>
      <c r="B16393" s="1">
        <v>43941</v>
      </c>
      <c r="C16393">
        <v>4.53</v>
      </c>
      <c r="D16393">
        <v>4.53</v>
      </c>
      <c r="E16393">
        <v>4.58</v>
      </c>
      <c r="F16393">
        <v>4.49</v>
      </c>
      <c r="G16393">
        <v>49750000</v>
      </c>
      <c r="H16393">
        <v>2.2000000000000001E-3</v>
      </c>
    </row>
    <row r="16394" spans="1:8">
      <c r="A16394" t="s">
        <v>11</v>
      </c>
      <c r="B16394" s="1">
        <v>43938</v>
      </c>
      <c r="C16394">
        <v>4.5199999999999996</v>
      </c>
      <c r="D16394">
        <v>4.5199999999999996</v>
      </c>
      <c r="E16394">
        <v>4.57</v>
      </c>
      <c r="F16394">
        <v>4.4800000000000004</v>
      </c>
      <c r="G16394">
        <v>71680000</v>
      </c>
      <c r="H16394">
        <v>2.4899999999999999E-2</v>
      </c>
    </row>
    <row r="16395" spans="1:8">
      <c r="A16395" t="s">
        <v>11</v>
      </c>
      <c r="B16395" s="1">
        <v>43937</v>
      </c>
      <c r="C16395">
        <v>4.41</v>
      </c>
      <c r="D16395">
        <v>4.49</v>
      </c>
      <c r="E16395">
        <v>4.51</v>
      </c>
      <c r="F16395">
        <v>4.38</v>
      </c>
      <c r="G16395">
        <v>54760000</v>
      </c>
      <c r="H16395">
        <v>-1.34E-2</v>
      </c>
    </row>
    <row r="16396" spans="1:8">
      <c r="A16396" t="s">
        <v>11</v>
      </c>
      <c r="B16396" s="1">
        <v>43936</v>
      </c>
      <c r="C16396">
        <v>4.47</v>
      </c>
      <c r="D16396">
        <v>4.66</v>
      </c>
      <c r="E16396">
        <v>4.67</v>
      </c>
      <c r="F16396">
        <v>4.4400000000000004</v>
      </c>
      <c r="G16396">
        <v>60420000</v>
      </c>
      <c r="H16396">
        <v>-4.0800000000000003E-2</v>
      </c>
    </row>
    <row r="16397" spans="1:8">
      <c r="A16397" t="s">
        <v>11</v>
      </c>
      <c r="B16397" s="1">
        <v>43935</v>
      </c>
      <c r="C16397">
        <v>4.66</v>
      </c>
      <c r="D16397">
        <v>4.7</v>
      </c>
      <c r="E16397">
        <v>4.74</v>
      </c>
      <c r="F16397">
        <v>4.6399999999999997</v>
      </c>
      <c r="G16397">
        <v>69940000</v>
      </c>
      <c r="H16397">
        <v>4.3E-3</v>
      </c>
    </row>
    <row r="16398" spans="1:8">
      <c r="A16398" t="s">
        <v>11</v>
      </c>
      <c r="B16398" s="1">
        <v>43934</v>
      </c>
      <c r="C16398">
        <v>4.6399999999999997</v>
      </c>
      <c r="D16398">
        <v>4.55</v>
      </c>
      <c r="E16398">
        <v>4.71</v>
      </c>
      <c r="F16398">
        <v>4.54</v>
      </c>
      <c r="G16398">
        <v>68890000</v>
      </c>
      <c r="H16398">
        <v>-8.5000000000000006E-3</v>
      </c>
    </row>
    <row r="16399" spans="1:8">
      <c r="A16399" t="s">
        <v>11</v>
      </c>
      <c r="B16399" s="1">
        <v>43931</v>
      </c>
      <c r="C16399">
        <v>4.68</v>
      </c>
      <c r="D16399">
        <v>4.6399999999999997</v>
      </c>
      <c r="E16399">
        <v>4.75</v>
      </c>
      <c r="F16399">
        <v>4.57</v>
      </c>
      <c r="G16399">
        <v>109950000</v>
      </c>
      <c r="H16399">
        <v>1.0800000000000001E-2</v>
      </c>
    </row>
    <row r="16400" spans="1:8">
      <c r="A16400" t="s">
        <v>11</v>
      </c>
      <c r="B16400" s="1">
        <v>43930</v>
      </c>
      <c r="C16400">
        <v>4.63</v>
      </c>
      <c r="D16400">
        <v>4.51</v>
      </c>
      <c r="E16400">
        <v>4.6500000000000004</v>
      </c>
      <c r="F16400">
        <v>4.47</v>
      </c>
      <c r="G16400">
        <v>110930000</v>
      </c>
      <c r="H16400">
        <v>4.2799999999999998E-2</v>
      </c>
    </row>
    <row r="16401" spans="1:8">
      <c r="A16401" t="s">
        <v>11</v>
      </c>
      <c r="B16401" s="1">
        <v>43929</v>
      </c>
      <c r="C16401">
        <v>4.4400000000000004</v>
      </c>
      <c r="D16401">
        <v>4.5</v>
      </c>
      <c r="E16401">
        <v>4.53</v>
      </c>
      <c r="F16401">
        <v>4.42</v>
      </c>
      <c r="G16401">
        <v>40060000</v>
      </c>
      <c r="H16401">
        <v>-1.3299999999999999E-2</v>
      </c>
    </row>
    <row r="16402" spans="1:8">
      <c r="A16402" t="s">
        <v>11</v>
      </c>
      <c r="B16402" s="1">
        <v>43928</v>
      </c>
      <c r="C16402">
        <v>4.5</v>
      </c>
      <c r="D16402">
        <v>4.67</v>
      </c>
      <c r="E16402">
        <v>4.6900000000000004</v>
      </c>
      <c r="F16402">
        <v>4.5</v>
      </c>
      <c r="G16402">
        <v>64030000</v>
      </c>
      <c r="H16402">
        <v>-1.7500000000000002E-2</v>
      </c>
    </row>
    <row r="16403" spans="1:8">
      <c r="A16403" t="s">
        <v>11</v>
      </c>
      <c r="B16403" s="1">
        <v>43927</v>
      </c>
      <c r="C16403">
        <v>4.58</v>
      </c>
      <c r="D16403">
        <v>4.54</v>
      </c>
      <c r="E16403">
        <v>4.5999999999999996</v>
      </c>
      <c r="F16403">
        <v>4.5</v>
      </c>
      <c r="G16403">
        <v>28460000</v>
      </c>
      <c r="H16403">
        <v>2.69E-2</v>
      </c>
    </row>
    <row r="16404" spans="1:8">
      <c r="A16404" t="s">
        <v>11</v>
      </c>
      <c r="B16404" s="1">
        <v>43924</v>
      </c>
      <c r="C16404">
        <v>4.46</v>
      </c>
      <c r="D16404">
        <v>4.49</v>
      </c>
      <c r="E16404">
        <v>4.51</v>
      </c>
      <c r="F16404">
        <v>4.45</v>
      </c>
      <c r="G16404">
        <v>17980000</v>
      </c>
      <c r="H16404">
        <v>-8.8999999999999999E-3</v>
      </c>
    </row>
    <row r="16405" spans="1:8">
      <c r="A16405" t="s">
        <v>11</v>
      </c>
      <c r="B16405" s="1">
        <v>43923</v>
      </c>
      <c r="C16405">
        <v>4.5</v>
      </c>
      <c r="D16405">
        <v>4.59</v>
      </c>
      <c r="E16405">
        <v>4.6100000000000003</v>
      </c>
      <c r="F16405">
        <v>4.46</v>
      </c>
      <c r="G16405">
        <v>26710000</v>
      </c>
      <c r="H16405">
        <v>-6.6E-3</v>
      </c>
    </row>
    <row r="16406" spans="1:8">
      <c r="A16406" t="s">
        <v>11</v>
      </c>
      <c r="B16406" s="1">
        <v>43922</v>
      </c>
      <c r="C16406">
        <v>4.53</v>
      </c>
      <c r="D16406">
        <v>4.51</v>
      </c>
      <c r="E16406">
        <v>4.6399999999999997</v>
      </c>
      <c r="F16406">
        <v>4.5</v>
      </c>
      <c r="G16406">
        <v>39170000</v>
      </c>
      <c r="H16406">
        <v>-2.3699999999999999E-2</v>
      </c>
    </row>
    <row r="16407" spans="1:8">
      <c r="A16407" t="s">
        <v>11</v>
      </c>
      <c r="B16407" s="1">
        <v>43921</v>
      </c>
      <c r="C16407">
        <v>4.6399999999999997</v>
      </c>
      <c r="D16407">
        <v>4.5999999999999996</v>
      </c>
      <c r="E16407">
        <v>4.66</v>
      </c>
      <c r="F16407">
        <v>4.5199999999999996</v>
      </c>
      <c r="G16407">
        <v>34110000</v>
      </c>
      <c r="H16407">
        <v>2.8799999999999999E-2</v>
      </c>
    </row>
    <row r="16408" spans="1:8">
      <c r="A16408" t="s">
        <v>11</v>
      </c>
      <c r="B16408" s="1">
        <v>43920</v>
      </c>
      <c r="C16408">
        <v>4.51</v>
      </c>
      <c r="D16408">
        <v>4.47</v>
      </c>
      <c r="E16408">
        <v>4.59</v>
      </c>
      <c r="F16408">
        <v>4.42</v>
      </c>
      <c r="G16408">
        <v>24400000</v>
      </c>
      <c r="H16408">
        <v>4.4999999999999997E-3</v>
      </c>
    </row>
    <row r="16409" spans="1:8">
      <c r="A16409" t="s">
        <v>11</v>
      </c>
      <c r="B16409" s="1">
        <v>43917</v>
      </c>
      <c r="C16409">
        <v>4.49</v>
      </c>
      <c r="D16409">
        <v>4.6900000000000004</v>
      </c>
      <c r="E16409">
        <v>4.75</v>
      </c>
      <c r="F16409">
        <v>4.4800000000000004</v>
      </c>
      <c r="G16409">
        <v>32860000</v>
      </c>
      <c r="H16409">
        <v>-4.87E-2</v>
      </c>
    </row>
    <row r="16410" spans="1:8">
      <c r="A16410" t="s">
        <v>11</v>
      </c>
      <c r="B16410" s="1">
        <v>43916</v>
      </c>
      <c r="C16410">
        <v>4.72</v>
      </c>
      <c r="D16410">
        <v>4.59</v>
      </c>
      <c r="E16410">
        <v>4.75</v>
      </c>
      <c r="F16410">
        <v>4.5199999999999996</v>
      </c>
      <c r="G16410">
        <v>46730000</v>
      </c>
      <c r="H16410">
        <v>2.1600000000000001E-2</v>
      </c>
    </row>
    <row r="16411" spans="1:8">
      <c r="A16411" t="s">
        <v>11</v>
      </c>
      <c r="B16411" s="1">
        <v>43915</v>
      </c>
      <c r="C16411">
        <v>4.62</v>
      </c>
      <c r="D16411">
        <v>4.71</v>
      </c>
      <c r="E16411">
        <v>4.8600000000000003</v>
      </c>
      <c r="F16411">
        <v>4.59</v>
      </c>
      <c r="G16411">
        <v>54400000</v>
      </c>
      <c r="H16411">
        <v>-1.0699999999999999E-2</v>
      </c>
    </row>
    <row r="16412" spans="1:8">
      <c r="A16412" t="s">
        <v>11</v>
      </c>
      <c r="B16412" s="1">
        <v>43914</v>
      </c>
      <c r="C16412">
        <v>4.67</v>
      </c>
      <c r="D16412">
        <v>4.51</v>
      </c>
      <c r="E16412">
        <v>4.6900000000000004</v>
      </c>
      <c r="F16412">
        <v>4.46</v>
      </c>
      <c r="G16412">
        <v>47130000</v>
      </c>
      <c r="H16412">
        <v>7.5999999999999998E-2</v>
      </c>
    </row>
    <row r="16413" spans="1:8">
      <c r="A16413" t="s">
        <v>11</v>
      </c>
      <c r="B16413" s="1">
        <v>43913</v>
      </c>
      <c r="C16413">
        <v>4.34</v>
      </c>
      <c r="D16413">
        <v>4.49</v>
      </c>
      <c r="E16413">
        <v>4.57</v>
      </c>
      <c r="F16413">
        <v>4.32</v>
      </c>
      <c r="G16413">
        <v>33380000</v>
      </c>
      <c r="H16413">
        <v>-5.8599999999999999E-2</v>
      </c>
    </row>
    <row r="16414" spans="1:8">
      <c r="A16414" t="s">
        <v>11</v>
      </c>
      <c r="B16414" s="1">
        <v>43910</v>
      </c>
      <c r="C16414">
        <v>4.6100000000000003</v>
      </c>
      <c r="D16414">
        <v>4.7</v>
      </c>
      <c r="E16414">
        <v>4.82</v>
      </c>
      <c r="F16414">
        <v>4.6100000000000003</v>
      </c>
      <c r="G16414">
        <v>35890000</v>
      </c>
      <c r="H16414">
        <v>6.6E-3</v>
      </c>
    </row>
    <row r="16415" spans="1:8">
      <c r="A16415" t="s">
        <v>11</v>
      </c>
      <c r="B16415" s="1">
        <v>43909</v>
      </c>
      <c r="C16415">
        <v>4.58</v>
      </c>
      <c r="D16415">
        <v>4.5199999999999996</v>
      </c>
      <c r="E16415">
        <v>4.67</v>
      </c>
      <c r="F16415">
        <v>4.43</v>
      </c>
      <c r="G16415">
        <v>36850000</v>
      </c>
      <c r="H16415">
        <v>0</v>
      </c>
    </row>
    <row r="16416" spans="1:8">
      <c r="A16416" t="s">
        <v>11</v>
      </c>
      <c r="B16416" s="1">
        <v>43908</v>
      </c>
      <c r="C16416">
        <v>4.58</v>
      </c>
      <c r="D16416">
        <v>4.53</v>
      </c>
      <c r="E16416">
        <v>4.8099999999999996</v>
      </c>
      <c r="F16416">
        <v>4.4800000000000004</v>
      </c>
      <c r="G16416">
        <v>36980000</v>
      </c>
      <c r="H16416">
        <v>-1.5100000000000001E-2</v>
      </c>
    </row>
    <row r="16417" spans="1:8">
      <c r="A16417" t="s">
        <v>11</v>
      </c>
      <c r="B16417" s="1">
        <v>43907</v>
      </c>
      <c r="C16417">
        <v>4.6500000000000004</v>
      </c>
      <c r="D16417">
        <v>4.47</v>
      </c>
      <c r="E16417">
        <v>4.6500000000000004</v>
      </c>
      <c r="F16417">
        <v>4.17</v>
      </c>
      <c r="G16417">
        <v>62550000</v>
      </c>
      <c r="H16417">
        <v>4.4900000000000002E-2</v>
      </c>
    </row>
    <row r="16418" spans="1:8">
      <c r="A16418" t="s">
        <v>11</v>
      </c>
      <c r="B16418" s="1">
        <v>43906</v>
      </c>
      <c r="C16418">
        <v>4.45</v>
      </c>
      <c r="D16418">
        <v>4.6500000000000004</v>
      </c>
      <c r="E16418">
        <v>4.75</v>
      </c>
      <c r="F16418">
        <v>4.42</v>
      </c>
      <c r="G16418">
        <v>32330000</v>
      </c>
      <c r="H16418">
        <v>-9.3700000000000006E-2</v>
      </c>
    </row>
    <row r="16419" spans="1:8">
      <c r="A16419" t="s">
        <v>11</v>
      </c>
      <c r="B16419" s="1">
        <v>43903</v>
      </c>
      <c r="C16419">
        <v>4.91</v>
      </c>
      <c r="D16419">
        <v>4.7</v>
      </c>
      <c r="E16419">
        <v>5.0599999999999996</v>
      </c>
      <c r="F16419">
        <v>4.62</v>
      </c>
      <c r="G16419">
        <v>45090000</v>
      </c>
      <c r="H16419">
        <v>4.6899999999999997E-2</v>
      </c>
    </row>
    <row r="16420" spans="1:8">
      <c r="A16420" t="s">
        <v>11</v>
      </c>
      <c r="B16420" s="1">
        <v>43902</v>
      </c>
      <c r="C16420">
        <v>4.6900000000000004</v>
      </c>
      <c r="D16420">
        <v>4.9000000000000004</v>
      </c>
      <c r="E16420">
        <v>4.9800000000000004</v>
      </c>
      <c r="F16420">
        <v>4.62</v>
      </c>
      <c r="G16420">
        <v>33640000</v>
      </c>
      <c r="H16420">
        <v>-8.4000000000000005E-2</v>
      </c>
    </row>
    <row r="16421" spans="1:8">
      <c r="A16421" t="s">
        <v>11</v>
      </c>
      <c r="B16421" s="1">
        <v>43901</v>
      </c>
      <c r="C16421">
        <v>5.12</v>
      </c>
      <c r="D16421">
        <v>5.01</v>
      </c>
      <c r="E16421">
        <v>5.15</v>
      </c>
      <c r="F16421">
        <v>4.8899999999999997</v>
      </c>
      <c r="G16421">
        <v>36580000</v>
      </c>
      <c r="H16421">
        <v>7.9000000000000008E-3</v>
      </c>
    </row>
    <row r="16422" spans="1:8">
      <c r="A16422" t="s">
        <v>11</v>
      </c>
      <c r="B16422" s="1">
        <v>43900</v>
      </c>
      <c r="C16422">
        <v>5.08</v>
      </c>
      <c r="D16422">
        <v>5.29</v>
      </c>
      <c r="E16422">
        <v>5.37</v>
      </c>
      <c r="F16422">
        <v>4.91</v>
      </c>
      <c r="G16422">
        <v>45090000</v>
      </c>
      <c r="H16422">
        <v>-1.3599999999999999E-2</v>
      </c>
    </row>
    <row r="16423" spans="1:8">
      <c r="A16423" t="s">
        <v>11</v>
      </c>
      <c r="B16423" s="1">
        <v>43899</v>
      </c>
      <c r="C16423">
        <v>5.15</v>
      </c>
      <c r="D16423">
        <v>5.33</v>
      </c>
      <c r="E16423">
        <v>5.37</v>
      </c>
      <c r="F16423">
        <v>5.0999999999999996</v>
      </c>
      <c r="G16423">
        <v>29970000</v>
      </c>
      <c r="H16423">
        <v>-7.0400000000000004E-2</v>
      </c>
    </row>
    <row r="16424" spans="1:8">
      <c r="A16424" t="s">
        <v>11</v>
      </c>
      <c r="B16424" s="1">
        <v>43896</v>
      </c>
      <c r="C16424">
        <v>5.54</v>
      </c>
      <c r="D16424">
        <v>5.71</v>
      </c>
      <c r="E16424">
        <v>5.77</v>
      </c>
      <c r="F16424">
        <v>5.5</v>
      </c>
      <c r="G16424">
        <v>32780000</v>
      </c>
      <c r="H16424">
        <v>-4.1500000000000002E-2</v>
      </c>
    </row>
    <row r="16425" spans="1:8">
      <c r="A16425" t="s">
        <v>11</v>
      </c>
      <c r="B16425" s="1">
        <v>43895</v>
      </c>
      <c r="C16425">
        <v>5.78</v>
      </c>
      <c r="D16425">
        <v>5.96</v>
      </c>
      <c r="E16425">
        <v>5.97</v>
      </c>
      <c r="F16425">
        <v>5.73</v>
      </c>
      <c r="G16425">
        <v>26870000</v>
      </c>
      <c r="H16425">
        <v>-6.8999999999999999E-3</v>
      </c>
    </row>
    <row r="16426" spans="1:8">
      <c r="A16426" t="s">
        <v>11</v>
      </c>
      <c r="B16426" s="1">
        <v>43894</v>
      </c>
      <c r="C16426">
        <v>5.82</v>
      </c>
      <c r="D16426">
        <v>5.84</v>
      </c>
      <c r="E16426">
        <v>6.08</v>
      </c>
      <c r="F16426">
        <v>5.82</v>
      </c>
      <c r="G16426">
        <v>40920000</v>
      </c>
      <c r="H16426">
        <v>-1.3599999999999999E-2</v>
      </c>
    </row>
    <row r="16427" spans="1:8">
      <c r="A16427" t="s">
        <v>11</v>
      </c>
      <c r="B16427" s="1">
        <v>43893</v>
      </c>
      <c r="C16427">
        <v>5.9</v>
      </c>
      <c r="D16427">
        <v>5.6</v>
      </c>
      <c r="E16427">
        <v>5.9</v>
      </c>
      <c r="F16427">
        <v>5.59</v>
      </c>
      <c r="G16427">
        <v>41510000</v>
      </c>
      <c r="H16427">
        <v>8.0600000000000005E-2</v>
      </c>
    </row>
    <row r="16428" spans="1:8">
      <c r="A16428" t="s">
        <v>11</v>
      </c>
      <c r="B16428" s="1">
        <v>43892</v>
      </c>
      <c r="C16428">
        <v>5.46</v>
      </c>
      <c r="D16428">
        <v>5.5</v>
      </c>
      <c r="E16428">
        <v>5.56</v>
      </c>
      <c r="F16428">
        <v>5.36</v>
      </c>
      <c r="G16428">
        <v>18800000</v>
      </c>
      <c r="H16428">
        <v>3.0200000000000001E-2</v>
      </c>
    </row>
    <row r="16429" spans="1:8">
      <c r="A16429" t="s">
        <v>11</v>
      </c>
      <c r="B16429" s="1">
        <v>43889</v>
      </c>
      <c r="C16429">
        <v>5.3</v>
      </c>
      <c r="D16429">
        <v>5.2</v>
      </c>
      <c r="E16429">
        <v>5.54</v>
      </c>
      <c r="F16429">
        <v>5.05</v>
      </c>
      <c r="G16429">
        <v>24540000</v>
      </c>
      <c r="H16429">
        <v>-6.1899999999999997E-2</v>
      </c>
    </row>
    <row r="16430" spans="1:8">
      <c r="A16430" t="s">
        <v>11</v>
      </c>
      <c r="B16430" s="1">
        <v>43888</v>
      </c>
      <c r="C16430">
        <v>5.65</v>
      </c>
      <c r="D16430">
        <v>5.84</v>
      </c>
      <c r="E16430">
        <v>5.94</v>
      </c>
      <c r="F16430">
        <v>5.65</v>
      </c>
      <c r="G16430">
        <v>26480000</v>
      </c>
      <c r="H16430">
        <v>-5.3600000000000002E-2</v>
      </c>
    </row>
    <row r="16431" spans="1:8">
      <c r="A16431" t="s">
        <v>11</v>
      </c>
      <c r="B16431" s="1">
        <v>43887</v>
      </c>
      <c r="C16431">
        <v>5.97</v>
      </c>
      <c r="D16431">
        <v>5.77</v>
      </c>
      <c r="E16431">
        <v>5.98</v>
      </c>
      <c r="F16431">
        <v>5.72</v>
      </c>
      <c r="G16431">
        <v>35240000</v>
      </c>
      <c r="H16431">
        <v>2.75E-2</v>
      </c>
    </row>
    <row r="16432" spans="1:8">
      <c r="A16432" t="s">
        <v>11</v>
      </c>
      <c r="B16432" s="1">
        <v>43886</v>
      </c>
      <c r="C16432">
        <v>5.81</v>
      </c>
      <c r="D16432">
        <v>5.87</v>
      </c>
      <c r="E16432">
        <v>5.9</v>
      </c>
      <c r="F16432">
        <v>5.74</v>
      </c>
      <c r="G16432">
        <v>26310000</v>
      </c>
      <c r="H16432">
        <v>-1.6999999999999999E-3</v>
      </c>
    </row>
    <row r="16433" spans="1:8">
      <c r="A16433" t="s">
        <v>11</v>
      </c>
      <c r="B16433" s="1">
        <v>43885</v>
      </c>
      <c r="C16433">
        <v>5.82</v>
      </c>
      <c r="D16433">
        <v>5.88</v>
      </c>
      <c r="E16433">
        <v>5.91</v>
      </c>
      <c r="F16433">
        <v>5.74</v>
      </c>
      <c r="G16433">
        <v>28100000</v>
      </c>
      <c r="H16433">
        <v>-3.4799999999999998E-2</v>
      </c>
    </row>
    <row r="16434" spans="1:8">
      <c r="A16434" t="s">
        <v>11</v>
      </c>
      <c r="B16434" s="1">
        <v>43882</v>
      </c>
      <c r="C16434">
        <v>6.03</v>
      </c>
      <c r="D16434">
        <v>5.92</v>
      </c>
      <c r="E16434">
        <v>6.11</v>
      </c>
      <c r="F16434">
        <v>5.69</v>
      </c>
      <c r="G16434">
        <v>44220000</v>
      </c>
      <c r="H16434">
        <v>6.7000000000000002E-3</v>
      </c>
    </row>
    <row r="16435" spans="1:8">
      <c r="A16435" t="s">
        <v>11</v>
      </c>
      <c r="B16435" s="1">
        <v>43881</v>
      </c>
      <c r="C16435">
        <v>5.99</v>
      </c>
      <c r="D16435">
        <v>6.32</v>
      </c>
      <c r="E16435">
        <v>6.34</v>
      </c>
      <c r="F16435">
        <v>5.88</v>
      </c>
      <c r="G16435">
        <v>43160000</v>
      </c>
      <c r="H16435">
        <v>-5.0700000000000002E-2</v>
      </c>
    </row>
    <row r="16436" spans="1:8">
      <c r="A16436" t="s">
        <v>11</v>
      </c>
      <c r="B16436" s="1">
        <v>43880</v>
      </c>
      <c r="C16436">
        <v>6.31</v>
      </c>
      <c r="D16436">
        <v>6.36</v>
      </c>
      <c r="E16436">
        <v>6.38</v>
      </c>
      <c r="F16436">
        <v>6.26</v>
      </c>
      <c r="G16436">
        <v>19410000</v>
      </c>
      <c r="H16436">
        <v>-3.2000000000000002E-3</v>
      </c>
    </row>
    <row r="16437" spans="1:8">
      <c r="A16437" t="s">
        <v>11</v>
      </c>
      <c r="B16437" s="1">
        <v>43879</v>
      </c>
      <c r="C16437">
        <v>6.33</v>
      </c>
      <c r="D16437">
        <v>6.4</v>
      </c>
      <c r="E16437">
        <v>6.42</v>
      </c>
      <c r="F16437">
        <v>6.29</v>
      </c>
      <c r="G16437">
        <v>22220000</v>
      </c>
      <c r="H16437">
        <v>-1.8599999999999998E-2</v>
      </c>
    </row>
    <row r="16438" spans="1:8">
      <c r="A16438" t="s">
        <v>11</v>
      </c>
      <c r="B16438" s="1">
        <v>43878</v>
      </c>
      <c r="C16438">
        <v>6.45</v>
      </c>
      <c r="D16438">
        <v>6.64</v>
      </c>
      <c r="E16438">
        <v>6.66</v>
      </c>
      <c r="F16438">
        <v>6.45</v>
      </c>
      <c r="G16438">
        <v>31260000</v>
      </c>
      <c r="H16438">
        <v>-1.5299999999999999E-2</v>
      </c>
    </row>
    <row r="16439" spans="1:8">
      <c r="A16439" t="s">
        <v>11</v>
      </c>
      <c r="B16439" s="1">
        <v>43875</v>
      </c>
      <c r="C16439">
        <v>6.55</v>
      </c>
      <c r="D16439">
        <v>6.48</v>
      </c>
      <c r="E16439">
        <v>6.59</v>
      </c>
      <c r="F16439">
        <v>6.48</v>
      </c>
      <c r="G16439">
        <v>38210000</v>
      </c>
      <c r="H16439">
        <v>2.0199999999999999E-2</v>
      </c>
    </row>
    <row r="16440" spans="1:8">
      <c r="A16440" t="s">
        <v>11</v>
      </c>
      <c r="B16440" s="1">
        <v>43874</v>
      </c>
      <c r="C16440">
        <v>6.42</v>
      </c>
      <c r="D16440">
        <v>6.25</v>
      </c>
      <c r="E16440">
        <v>6.44</v>
      </c>
      <c r="F16440">
        <v>6.21</v>
      </c>
      <c r="G16440">
        <v>44610000</v>
      </c>
      <c r="H16440">
        <v>2.3900000000000001E-2</v>
      </c>
    </row>
    <row r="16441" spans="1:8">
      <c r="A16441" t="s">
        <v>11</v>
      </c>
      <c r="B16441" s="1">
        <v>43873</v>
      </c>
      <c r="C16441">
        <v>6.27</v>
      </c>
      <c r="D16441">
        <v>6.29</v>
      </c>
      <c r="E16441">
        <v>6.52</v>
      </c>
      <c r="F16441">
        <v>6.27</v>
      </c>
      <c r="G16441">
        <v>70020000</v>
      </c>
      <c r="H16441">
        <v>-4.7999999999999996E-3</v>
      </c>
    </row>
    <row r="16442" spans="1:8">
      <c r="A16442" t="s">
        <v>11</v>
      </c>
      <c r="B16442" s="1">
        <v>43872</v>
      </c>
      <c r="C16442">
        <v>6.3</v>
      </c>
      <c r="D16442">
        <v>6.45</v>
      </c>
      <c r="E16442">
        <v>6.47</v>
      </c>
      <c r="F16442">
        <v>6.14</v>
      </c>
      <c r="G16442">
        <v>44510000</v>
      </c>
      <c r="H16442">
        <v>-6.3E-3</v>
      </c>
    </row>
    <row r="16443" spans="1:8">
      <c r="A16443" t="s">
        <v>11</v>
      </c>
      <c r="B16443" s="1">
        <v>43871</v>
      </c>
      <c r="C16443">
        <v>6.34</v>
      </c>
      <c r="D16443">
        <v>6.51</v>
      </c>
      <c r="E16443">
        <v>6.61</v>
      </c>
      <c r="F16443">
        <v>6.15</v>
      </c>
      <c r="G16443">
        <v>41420000</v>
      </c>
      <c r="H16443">
        <v>-3.9399999999999998E-2</v>
      </c>
    </row>
    <row r="16444" spans="1:8">
      <c r="A16444" t="s">
        <v>11</v>
      </c>
      <c r="B16444" s="1">
        <v>43868</v>
      </c>
      <c r="C16444">
        <v>6.6</v>
      </c>
      <c r="D16444">
        <v>6.76</v>
      </c>
      <c r="E16444">
        <v>6.81</v>
      </c>
      <c r="F16444">
        <v>6.55</v>
      </c>
      <c r="G16444">
        <v>21010000</v>
      </c>
      <c r="H16444">
        <v>-2.0799999999999999E-2</v>
      </c>
    </row>
    <row r="16445" spans="1:8">
      <c r="A16445" t="s">
        <v>11</v>
      </c>
      <c r="B16445" s="1">
        <v>43867</v>
      </c>
      <c r="C16445">
        <v>6.74</v>
      </c>
      <c r="D16445">
        <v>6.85</v>
      </c>
      <c r="E16445">
        <v>6.92</v>
      </c>
      <c r="F16445">
        <v>6.63</v>
      </c>
      <c r="G16445">
        <v>29580000</v>
      </c>
      <c r="H16445">
        <v>-4.4000000000000003E-3</v>
      </c>
    </row>
    <row r="16446" spans="1:8">
      <c r="A16446" t="s">
        <v>11</v>
      </c>
      <c r="B16446" s="1">
        <v>43866</v>
      </c>
      <c r="C16446">
        <v>6.77</v>
      </c>
      <c r="D16446">
        <v>6.79</v>
      </c>
      <c r="E16446">
        <v>6.92</v>
      </c>
      <c r="F16446">
        <v>6.76</v>
      </c>
      <c r="G16446">
        <v>39170000</v>
      </c>
      <c r="H16446">
        <v>-2.8999999999999998E-3</v>
      </c>
    </row>
    <row r="16447" spans="1:8">
      <c r="A16447" t="s">
        <v>11</v>
      </c>
      <c r="B16447" s="1">
        <v>43865</v>
      </c>
      <c r="C16447">
        <v>6.79</v>
      </c>
      <c r="D16447">
        <v>6.75</v>
      </c>
      <c r="E16447">
        <v>6.79</v>
      </c>
      <c r="F16447">
        <v>6.7</v>
      </c>
      <c r="G16447">
        <v>37630000</v>
      </c>
      <c r="H16447">
        <v>3.0300000000000001E-2</v>
      </c>
    </row>
    <row r="16448" spans="1:8">
      <c r="A16448" t="s">
        <v>11</v>
      </c>
      <c r="B16448" s="1">
        <v>43864</v>
      </c>
      <c r="C16448">
        <v>6.59</v>
      </c>
      <c r="D16448">
        <v>6.62</v>
      </c>
      <c r="E16448">
        <v>6.65</v>
      </c>
      <c r="F16448">
        <v>6.54</v>
      </c>
      <c r="G16448">
        <v>19720000</v>
      </c>
      <c r="H16448">
        <v>-1.5E-3</v>
      </c>
    </row>
    <row r="16449" spans="1:8">
      <c r="A16449" t="s">
        <v>11</v>
      </c>
      <c r="B16449" s="1">
        <v>43861</v>
      </c>
      <c r="C16449">
        <v>6.6</v>
      </c>
      <c r="D16449">
        <v>6.74</v>
      </c>
      <c r="E16449">
        <v>6.78</v>
      </c>
      <c r="F16449">
        <v>6.6</v>
      </c>
      <c r="G16449">
        <v>22820000</v>
      </c>
      <c r="H16449">
        <v>-2.2200000000000001E-2</v>
      </c>
    </row>
    <row r="16450" spans="1:8">
      <c r="A16450" t="s">
        <v>11</v>
      </c>
      <c r="B16450" s="1">
        <v>43860</v>
      </c>
      <c r="C16450">
        <v>6.75</v>
      </c>
      <c r="D16450">
        <v>6.6</v>
      </c>
      <c r="E16450">
        <v>6.76</v>
      </c>
      <c r="F16450">
        <v>6.56</v>
      </c>
      <c r="G16450">
        <v>19660000</v>
      </c>
      <c r="H16450">
        <v>1.35E-2</v>
      </c>
    </row>
    <row r="16451" spans="1:8">
      <c r="A16451" t="s">
        <v>11</v>
      </c>
      <c r="B16451" s="1">
        <v>43859</v>
      </c>
      <c r="C16451">
        <v>6.66</v>
      </c>
      <c r="D16451">
        <v>6.76</v>
      </c>
      <c r="E16451">
        <v>6.81</v>
      </c>
      <c r="F16451">
        <v>6.66</v>
      </c>
      <c r="G16451">
        <v>22340000</v>
      </c>
      <c r="H16451">
        <v>-7.4999999999999997E-3</v>
      </c>
    </row>
    <row r="16452" spans="1:8">
      <c r="A16452" t="s">
        <v>11</v>
      </c>
      <c r="B16452" s="1">
        <v>43858</v>
      </c>
      <c r="C16452">
        <v>6.71</v>
      </c>
      <c r="D16452">
        <v>6.67</v>
      </c>
      <c r="E16452">
        <v>6.73</v>
      </c>
      <c r="F16452">
        <v>6.56</v>
      </c>
      <c r="G16452">
        <v>26510000</v>
      </c>
      <c r="H16452">
        <v>1.9800000000000002E-2</v>
      </c>
    </row>
    <row r="16453" spans="1:8">
      <c r="A16453" t="s">
        <v>11</v>
      </c>
      <c r="B16453" s="1">
        <v>43857</v>
      </c>
      <c r="C16453">
        <v>6.58</v>
      </c>
      <c r="D16453">
        <v>6.61</v>
      </c>
      <c r="E16453">
        <v>6.73</v>
      </c>
      <c r="F16453">
        <v>6.57</v>
      </c>
      <c r="G16453">
        <v>21830000</v>
      </c>
      <c r="H16453">
        <v>-2.3699999999999999E-2</v>
      </c>
    </row>
    <row r="16454" spans="1:8">
      <c r="A16454" t="s">
        <v>11</v>
      </c>
      <c r="B16454" s="1">
        <v>43854</v>
      </c>
      <c r="C16454">
        <v>6.74</v>
      </c>
      <c r="D16454">
        <v>6.78</v>
      </c>
      <c r="E16454">
        <v>6.82</v>
      </c>
      <c r="F16454">
        <v>6.52</v>
      </c>
      <c r="G16454">
        <v>34800000</v>
      </c>
      <c r="H16454">
        <v>1.5100000000000001E-2</v>
      </c>
    </row>
    <row r="16455" spans="1:8">
      <c r="A16455" t="s">
        <v>11</v>
      </c>
      <c r="B16455" s="1">
        <v>43853</v>
      </c>
      <c r="C16455">
        <v>6.64</v>
      </c>
      <c r="D16455">
        <v>6.76</v>
      </c>
      <c r="E16455">
        <v>6.85</v>
      </c>
      <c r="F16455">
        <v>6.62</v>
      </c>
      <c r="G16455">
        <v>26690000</v>
      </c>
      <c r="H16455">
        <v>-2.35E-2</v>
      </c>
    </row>
    <row r="16456" spans="1:8">
      <c r="A16456" t="s">
        <v>11</v>
      </c>
      <c r="B16456" s="1">
        <v>43852</v>
      </c>
      <c r="C16456">
        <v>6.8</v>
      </c>
      <c r="D16456">
        <v>6.89</v>
      </c>
      <c r="E16456">
        <v>7.01</v>
      </c>
      <c r="F16456">
        <v>6.77</v>
      </c>
      <c r="G16456">
        <v>34280000</v>
      </c>
      <c r="H16456">
        <v>-8.6999999999999994E-3</v>
      </c>
    </row>
    <row r="16457" spans="1:8">
      <c r="A16457" t="s">
        <v>11</v>
      </c>
      <c r="B16457" s="1">
        <v>43851</v>
      </c>
      <c r="C16457">
        <v>6.86</v>
      </c>
      <c r="D16457">
        <v>6.69</v>
      </c>
      <c r="E16457">
        <v>6.89</v>
      </c>
      <c r="F16457">
        <v>6.68</v>
      </c>
      <c r="G16457">
        <v>32660000</v>
      </c>
      <c r="H16457">
        <v>1.6299999999999999E-2</v>
      </c>
    </row>
    <row r="16458" spans="1:8">
      <c r="A16458" t="s">
        <v>11</v>
      </c>
      <c r="B16458" s="1">
        <v>43850</v>
      </c>
      <c r="C16458">
        <v>6.75</v>
      </c>
      <c r="D16458">
        <v>6.53</v>
      </c>
      <c r="E16458">
        <v>6.76</v>
      </c>
      <c r="F16458">
        <v>6.51</v>
      </c>
      <c r="G16458">
        <v>41370000</v>
      </c>
      <c r="H16458">
        <v>3.85E-2</v>
      </c>
    </row>
    <row r="16459" spans="1:8">
      <c r="A16459" t="s">
        <v>11</v>
      </c>
      <c r="B16459" s="1">
        <v>43847</v>
      </c>
      <c r="C16459">
        <v>6.5</v>
      </c>
      <c r="D16459">
        <v>6.53</v>
      </c>
      <c r="E16459">
        <v>6.53</v>
      </c>
      <c r="F16459">
        <v>6.34</v>
      </c>
      <c r="G16459">
        <v>18550000</v>
      </c>
      <c r="H16459">
        <v>1.5599999999999999E-2</v>
      </c>
    </row>
    <row r="16460" spans="1:8">
      <c r="A16460" t="s">
        <v>11</v>
      </c>
      <c r="B16460" s="1">
        <v>43846</v>
      </c>
      <c r="C16460">
        <v>6.4</v>
      </c>
      <c r="D16460">
        <v>6.3</v>
      </c>
      <c r="E16460">
        <v>6.57</v>
      </c>
      <c r="F16460">
        <v>6.3</v>
      </c>
      <c r="G16460">
        <v>39500000</v>
      </c>
      <c r="H16460">
        <v>2.24E-2</v>
      </c>
    </row>
    <row r="16461" spans="1:8">
      <c r="A16461" t="s">
        <v>11</v>
      </c>
      <c r="B16461" s="1">
        <v>43845</v>
      </c>
      <c r="C16461">
        <v>6.26</v>
      </c>
      <c r="D16461">
        <v>6.36</v>
      </c>
      <c r="E16461">
        <v>6.45</v>
      </c>
      <c r="F16461">
        <v>6.22</v>
      </c>
      <c r="G16461">
        <v>30330000</v>
      </c>
      <c r="H16461">
        <v>-2.0299999999999999E-2</v>
      </c>
    </row>
    <row r="16462" spans="1:8">
      <c r="A16462" t="s">
        <v>11</v>
      </c>
      <c r="B16462" s="1">
        <v>43844</v>
      </c>
      <c r="C16462">
        <v>6.39</v>
      </c>
      <c r="D16462">
        <v>6.12</v>
      </c>
      <c r="E16462">
        <v>6.42</v>
      </c>
      <c r="F16462">
        <v>6.05</v>
      </c>
      <c r="G16462">
        <v>57740000</v>
      </c>
      <c r="H16462">
        <v>4.7500000000000001E-2</v>
      </c>
    </row>
    <row r="16463" spans="1:8">
      <c r="A16463" t="s">
        <v>11</v>
      </c>
      <c r="B16463" s="1">
        <v>43843</v>
      </c>
      <c r="C16463">
        <v>6.1</v>
      </c>
      <c r="D16463">
        <v>6.11</v>
      </c>
      <c r="E16463">
        <v>6.3</v>
      </c>
      <c r="F16463">
        <v>6.07</v>
      </c>
      <c r="G16463">
        <v>33530000</v>
      </c>
      <c r="H16463">
        <v>2.01E-2</v>
      </c>
    </row>
    <row r="16464" spans="1:8">
      <c r="A16464" t="s">
        <v>11</v>
      </c>
      <c r="B16464" s="1">
        <v>43840</v>
      </c>
      <c r="C16464">
        <v>5.98</v>
      </c>
      <c r="D16464">
        <v>5.74</v>
      </c>
      <c r="E16464">
        <v>6.05</v>
      </c>
      <c r="F16464">
        <v>5.74</v>
      </c>
      <c r="G16464">
        <v>43480000</v>
      </c>
      <c r="H16464">
        <v>5.0999999999999997E-2</v>
      </c>
    </row>
    <row r="16465" spans="1:8">
      <c r="A16465" t="s">
        <v>11</v>
      </c>
      <c r="B16465" s="1">
        <v>43839</v>
      </c>
      <c r="C16465">
        <v>5.69</v>
      </c>
      <c r="D16465">
        <v>5.49</v>
      </c>
      <c r="E16465">
        <v>5.71</v>
      </c>
      <c r="F16465">
        <v>5.49</v>
      </c>
      <c r="G16465">
        <v>44190000</v>
      </c>
      <c r="H16465">
        <v>6.1600000000000002E-2</v>
      </c>
    </row>
    <row r="16466" spans="1:8">
      <c r="A16466" t="s">
        <v>11</v>
      </c>
      <c r="B16466" s="1">
        <v>43838</v>
      </c>
      <c r="C16466">
        <v>5.36</v>
      </c>
      <c r="D16466">
        <v>5.15</v>
      </c>
      <c r="E16466">
        <v>5.41</v>
      </c>
      <c r="F16466">
        <v>5.13</v>
      </c>
      <c r="G16466">
        <v>35200000</v>
      </c>
      <c r="H16466">
        <v>2.29E-2</v>
      </c>
    </row>
    <row r="16467" spans="1:8">
      <c r="A16467" t="s">
        <v>11</v>
      </c>
      <c r="B16467" s="1">
        <v>43837</v>
      </c>
      <c r="C16467">
        <v>5.24</v>
      </c>
      <c r="D16467">
        <v>5.25</v>
      </c>
      <c r="E16467">
        <v>5.29</v>
      </c>
      <c r="F16467">
        <v>5.22</v>
      </c>
      <c r="G16467">
        <v>18020000</v>
      </c>
      <c r="H16467">
        <v>1.7500000000000002E-2</v>
      </c>
    </row>
    <row r="16468" spans="1:8">
      <c r="A16468" t="s">
        <v>11</v>
      </c>
      <c r="B16468" s="1">
        <v>43836</v>
      </c>
      <c r="C16468">
        <v>5.15</v>
      </c>
      <c r="D16468">
        <v>5.25</v>
      </c>
      <c r="E16468">
        <v>5.34</v>
      </c>
      <c r="F16468">
        <v>5.15</v>
      </c>
      <c r="G16468">
        <v>27440000</v>
      </c>
      <c r="H16468">
        <v>-4.1000000000000002E-2</v>
      </c>
    </row>
    <row r="16469" spans="1:8">
      <c r="A16469" t="s">
        <v>11</v>
      </c>
      <c r="B16469" s="1">
        <v>43833</v>
      </c>
      <c r="C16469">
        <v>5.37</v>
      </c>
      <c r="D16469">
        <v>5.47</v>
      </c>
      <c r="E16469">
        <v>5.55</v>
      </c>
      <c r="F16469">
        <v>5.25</v>
      </c>
      <c r="G16469">
        <v>43310000</v>
      </c>
      <c r="H16469">
        <v>-3.2399999999999998E-2</v>
      </c>
    </row>
    <row r="16470" spans="1:8">
      <c r="A16470" t="s">
        <v>11</v>
      </c>
      <c r="B16470" s="1">
        <v>43832</v>
      </c>
      <c r="C16470">
        <v>5.55</v>
      </c>
      <c r="D16470">
        <v>5.51</v>
      </c>
      <c r="E16470">
        <v>5.57</v>
      </c>
      <c r="F16470">
        <v>5.45</v>
      </c>
      <c r="G16470">
        <v>34740000</v>
      </c>
      <c r="H16470">
        <v>7.3000000000000001E-3</v>
      </c>
    </row>
    <row r="16471" spans="1:8">
      <c r="A16471" t="s">
        <v>11</v>
      </c>
      <c r="B16471" s="1">
        <v>43830</v>
      </c>
      <c r="C16471">
        <v>5.51</v>
      </c>
      <c r="D16471">
        <v>5.35</v>
      </c>
      <c r="E16471">
        <v>5.54</v>
      </c>
      <c r="F16471">
        <v>5.3</v>
      </c>
      <c r="G16471">
        <v>43660000</v>
      </c>
      <c r="H16471">
        <v>3.5700000000000003E-2</v>
      </c>
    </row>
    <row r="16472" spans="1:8">
      <c r="A16472" t="s">
        <v>11</v>
      </c>
      <c r="B16472" s="1">
        <v>43829</v>
      </c>
      <c r="C16472">
        <v>5.32</v>
      </c>
      <c r="D16472">
        <v>5.14</v>
      </c>
      <c r="E16472">
        <v>5.36</v>
      </c>
      <c r="F16472">
        <v>5.13</v>
      </c>
      <c r="G16472">
        <v>50730000</v>
      </c>
      <c r="H16472">
        <v>3.9100000000000003E-2</v>
      </c>
    </row>
    <row r="16473" spans="1:8">
      <c r="A16473" t="s">
        <v>11</v>
      </c>
      <c r="B16473" s="1">
        <v>43826</v>
      </c>
      <c r="C16473">
        <v>5.12</v>
      </c>
      <c r="D16473">
        <v>5.15</v>
      </c>
      <c r="E16473">
        <v>5.16</v>
      </c>
      <c r="F16473">
        <v>5.12</v>
      </c>
      <c r="G16473">
        <v>10940000</v>
      </c>
      <c r="H16473">
        <v>-1.9E-3</v>
      </c>
    </row>
    <row r="16474" spans="1:8">
      <c r="A16474" t="s">
        <v>11</v>
      </c>
      <c r="B16474" s="1">
        <v>43825</v>
      </c>
      <c r="C16474">
        <v>5.13</v>
      </c>
      <c r="D16474">
        <v>5.16</v>
      </c>
      <c r="E16474">
        <v>5.19</v>
      </c>
      <c r="F16474">
        <v>5.13</v>
      </c>
      <c r="G16474">
        <v>15800000</v>
      </c>
      <c r="H16474">
        <v>-3.8999999999999998E-3</v>
      </c>
    </row>
    <row r="16475" spans="1:8">
      <c r="A16475" t="s">
        <v>11</v>
      </c>
      <c r="B16475" s="1">
        <v>43824</v>
      </c>
      <c r="C16475">
        <v>5.15</v>
      </c>
      <c r="D16475">
        <v>5.18</v>
      </c>
      <c r="E16475">
        <v>5.2</v>
      </c>
      <c r="F16475">
        <v>5.14</v>
      </c>
      <c r="G16475">
        <v>7860000</v>
      </c>
      <c r="H16475">
        <v>-1.9E-3</v>
      </c>
    </row>
    <row r="16476" spans="1:8">
      <c r="A16476" t="s">
        <v>11</v>
      </c>
      <c r="B16476" s="1">
        <v>43823</v>
      </c>
      <c r="C16476">
        <v>5.16</v>
      </c>
      <c r="D16476">
        <v>5.0999999999999996</v>
      </c>
      <c r="E16476">
        <v>5.21</v>
      </c>
      <c r="F16476">
        <v>5.0999999999999996</v>
      </c>
      <c r="G16476">
        <v>39140000</v>
      </c>
      <c r="H16476">
        <v>1.78E-2</v>
      </c>
    </row>
    <row r="16477" spans="1:8">
      <c r="A16477" t="s">
        <v>11</v>
      </c>
      <c r="B16477" s="1">
        <v>43822</v>
      </c>
      <c r="C16477">
        <v>5.07</v>
      </c>
      <c r="D16477">
        <v>5.0999999999999996</v>
      </c>
      <c r="E16477">
        <v>5.1100000000000003</v>
      </c>
      <c r="F16477">
        <v>5.0599999999999996</v>
      </c>
      <c r="G16477">
        <v>20610000</v>
      </c>
      <c r="H16477">
        <v>-5.8999999999999999E-3</v>
      </c>
    </row>
    <row r="16478" spans="1:8">
      <c r="A16478" t="s">
        <v>11</v>
      </c>
      <c r="B16478" s="1">
        <v>43819</v>
      </c>
      <c r="C16478">
        <v>5.0999999999999996</v>
      </c>
      <c r="D16478">
        <v>5.1100000000000003</v>
      </c>
      <c r="E16478">
        <v>5.12</v>
      </c>
      <c r="F16478">
        <v>5.0599999999999996</v>
      </c>
      <c r="G16478">
        <v>15060000</v>
      </c>
      <c r="H16478">
        <v>2E-3</v>
      </c>
    </row>
    <row r="16479" spans="1:8">
      <c r="A16479" t="s">
        <v>11</v>
      </c>
      <c r="B16479" s="1">
        <v>43818</v>
      </c>
      <c r="C16479">
        <v>5.09</v>
      </c>
      <c r="D16479">
        <v>5.1100000000000003</v>
      </c>
      <c r="E16479">
        <v>5.13</v>
      </c>
      <c r="F16479">
        <v>5.09</v>
      </c>
      <c r="G16479">
        <v>17300000</v>
      </c>
      <c r="H16479">
        <v>0</v>
      </c>
    </row>
    <row r="16480" spans="1:8">
      <c r="A16480" t="s">
        <v>11</v>
      </c>
      <c r="B16480" s="1">
        <v>43817</v>
      </c>
      <c r="C16480">
        <v>5.09</v>
      </c>
      <c r="D16480">
        <v>5.0999999999999996</v>
      </c>
      <c r="E16480">
        <v>5.13</v>
      </c>
      <c r="F16480">
        <v>5.08</v>
      </c>
      <c r="G16480">
        <v>21920000</v>
      </c>
      <c r="H16480">
        <v>-5.8999999999999999E-3</v>
      </c>
    </row>
    <row r="16481" spans="1:8">
      <c r="A16481" t="s">
        <v>11</v>
      </c>
      <c r="B16481" s="1">
        <v>43816</v>
      </c>
      <c r="C16481">
        <v>5.12</v>
      </c>
      <c r="D16481">
        <v>5.18</v>
      </c>
      <c r="E16481">
        <v>5.19</v>
      </c>
      <c r="F16481">
        <v>5.12</v>
      </c>
      <c r="G16481">
        <v>33100000</v>
      </c>
      <c r="H16481">
        <v>-5.7999999999999996E-3</v>
      </c>
    </row>
    <row r="16482" spans="1:8">
      <c r="A16482" t="s">
        <v>11</v>
      </c>
      <c r="B16482" s="1">
        <v>43815</v>
      </c>
      <c r="C16482">
        <v>5.15</v>
      </c>
      <c r="D16482">
        <v>5.18</v>
      </c>
      <c r="E16482">
        <v>5.2</v>
      </c>
      <c r="F16482">
        <v>5.12</v>
      </c>
      <c r="G16482">
        <v>30430000</v>
      </c>
      <c r="H16482">
        <v>-5.7999999999999996E-3</v>
      </c>
    </row>
    <row r="16483" spans="1:8">
      <c r="A16483" t="s">
        <v>11</v>
      </c>
      <c r="B16483" s="1">
        <v>43812</v>
      </c>
      <c r="C16483">
        <v>5.18</v>
      </c>
      <c r="D16483">
        <v>5.19</v>
      </c>
      <c r="E16483">
        <v>5.27</v>
      </c>
      <c r="F16483">
        <v>5.15</v>
      </c>
      <c r="G16483">
        <v>46890000</v>
      </c>
      <c r="H16483">
        <v>5.7999999999999996E-3</v>
      </c>
    </row>
    <row r="16484" spans="1:8">
      <c r="A16484" t="s">
        <v>11</v>
      </c>
      <c r="B16484" s="1">
        <v>43811</v>
      </c>
      <c r="C16484">
        <v>5.15</v>
      </c>
      <c r="D16484">
        <v>5.08</v>
      </c>
      <c r="E16484">
        <v>5.17</v>
      </c>
      <c r="F16484">
        <v>5.08</v>
      </c>
      <c r="G16484">
        <v>29610000</v>
      </c>
      <c r="H16484">
        <v>2.18E-2</v>
      </c>
    </row>
    <row r="16485" spans="1:8">
      <c r="A16485" t="s">
        <v>11</v>
      </c>
      <c r="B16485" s="1">
        <v>43810</v>
      </c>
      <c r="C16485">
        <v>5.04</v>
      </c>
      <c r="D16485">
        <v>5.09</v>
      </c>
      <c r="E16485">
        <v>5.1100000000000003</v>
      </c>
      <c r="F16485">
        <v>5.04</v>
      </c>
      <c r="G16485">
        <v>11450000</v>
      </c>
      <c r="H16485">
        <v>-7.9000000000000008E-3</v>
      </c>
    </row>
    <row r="16486" spans="1:8">
      <c r="A16486" t="s">
        <v>11</v>
      </c>
      <c r="B16486" s="1">
        <v>43809</v>
      </c>
      <c r="C16486">
        <v>5.08</v>
      </c>
      <c r="D16486">
        <v>5.12</v>
      </c>
      <c r="E16486">
        <v>5.13</v>
      </c>
      <c r="F16486">
        <v>5.03</v>
      </c>
      <c r="G16486">
        <v>16980000</v>
      </c>
      <c r="H16486">
        <v>-7.7999999999999996E-3</v>
      </c>
    </row>
    <row r="16487" spans="1:8">
      <c r="A16487" t="s">
        <v>11</v>
      </c>
      <c r="B16487" s="1">
        <v>43808</v>
      </c>
      <c r="C16487">
        <v>5.12</v>
      </c>
      <c r="D16487">
        <v>5.08</v>
      </c>
      <c r="E16487">
        <v>5.14</v>
      </c>
      <c r="F16487">
        <v>5.05</v>
      </c>
      <c r="G16487">
        <v>17620000</v>
      </c>
      <c r="H16487">
        <v>3.8999999999999998E-3</v>
      </c>
    </row>
    <row r="16488" spans="1:8">
      <c r="A16488" t="s">
        <v>11</v>
      </c>
      <c r="B16488" s="1">
        <v>43805</v>
      </c>
      <c r="C16488">
        <v>5.0999999999999996</v>
      </c>
      <c r="D16488">
        <v>5.25</v>
      </c>
      <c r="E16488">
        <v>5.27</v>
      </c>
      <c r="F16488">
        <v>5.07</v>
      </c>
      <c r="G16488">
        <v>43290000</v>
      </c>
      <c r="H16488">
        <v>-2.6700000000000002E-2</v>
      </c>
    </row>
    <row r="16489" spans="1:8">
      <c r="A16489" t="s">
        <v>11</v>
      </c>
      <c r="B16489" s="1">
        <v>43804</v>
      </c>
      <c r="C16489">
        <v>5.24</v>
      </c>
      <c r="D16489">
        <v>5.26</v>
      </c>
      <c r="E16489">
        <v>5.33</v>
      </c>
      <c r="F16489">
        <v>5.22</v>
      </c>
      <c r="G16489">
        <v>30990000</v>
      </c>
      <c r="H16489">
        <v>7.7000000000000002E-3</v>
      </c>
    </row>
    <row r="16490" spans="1:8">
      <c r="A16490" t="s">
        <v>11</v>
      </c>
      <c r="B16490" s="1">
        <v>43803</v>
      </c>
      <c r="C16490">
        <v>5.2</v>
      </c>
      <c r="D16490">
        <v>5.25</v>
      </c>
      <c r="E16490">
        <v>5.27</v>
      </c>
      <c r="F16490">
        <v>5.15</v>
      </c>
      <c r="G16490">
        <v>38010000</v>
      </c>
      <c r="H16490">
        <v>2.1600000000000001E-2</v>
      </c>
    </row>
    <row r="16491" spans="1:8">
      <c r="A16491" t="s">
        <v>11</v>
      </c>
      <c r="B16491" s="1">
        <v>43802</v>
      </c>
      <c r="C16491">
        <v>5.09</v>
      </c>
      <c r="D16491">
        <v>5.16</v>
      </c>
      <c r="E16491">
        <v>5.25</v>
      </c>
      <c r="F16491">
        <v>5.09</v>
      </c>
      <c r="G16491">
        <v>41220000</v>
      </c>
      <c r="H16491">
        <v>-1.7399999999999999E-2</v>
      </c>
    </row>
    <row r="16492" spans="1:8">
      <c r="A16492" t="s">
        <v>11</v>
      </c>
      <c r="B16492" s="1">
        <v>43801</v>
      </c>
      <c r="C16492">
        <v>5.18</v>
      </c>
      <c r="D16492">
        <v>5.16</v>
      </c>
      <c r="E16492">
        <v>5.21</v>
      </c>
      <c r="F16492">
        <v>5.13</v>
      </c>
      <c r="G16492">
        <v>31240000</v>
      </c>
      <c r="H16492">
        <v>9.7000000000000003E-3</v>
      </c>
    </row>
    <row r="16493" spans="1:8">
      <c r="A16493" t="s">
        <v>11</v>
      </c>
      <c r="B16493" s="1">
        <v>43798</v>
      </c>
      <c r="C16493">
        <v>5.13</v>
      </c>
      <c r="D16493">
        <v>5.13</v>
      </c>
      <c r="E16493">
        <v>5.18</v>
      </c>
      <c r="F16493">
        <v>5.12</v>
      </c>
      <c r="G16493">
        <v>28880000</v>
      </c>
      <c r="H16493">
        <v>0</v>
      </c>
    </row>
    <row r="16494" spans="1:8">
      <c r="A16494" t="s">
        <v>11</v>
      </c>
      <c r="B16494" s="1">
        <v>43797</v>
      </c>
      <c r="C16494">
        <v>5.13</v>
      </c>
      <c r="D16494">
        <v>5.09</v>
      </c>
      <c r="E16494">
        <v>5.13</v>
      </c>
      <c r="F16494">
        <v>5.08</v>
      </c>
      <c r="G16494">
        <v>15980000</v>
      </c>
      <c r="H16494">
        <v>1.18E-2</v>
      </c>
    </row>
    <row r="16495" spans="1:8">
      <c r="A16495" t="s">
        <v>11</v>
      </c>
      <c r="B16495" s="1">
        <v>43796</v>
      </c>
      <c r="C16495">
        <v>5.07</v>
      </c>
      <c r="D16495">
        <v>5.15</v>
      </c>
      <c r="E16495">
        <v>5.2</v>
      </c>
      <c r="F16495">
        <v>5.05</v>
      </c>
      <c r="G16495">
        <v>33690000</v>
      </c>
      <c r="H16495">
        <v>-1.9300000000000001E-2</v>
      </c>
    </row>
    <row r="16496" spans="1:8">
      <c r="A16496" t="s">
        <v>11</v>
      </c>
      <c r="B16496" s="1">
        <v>43795</v>
      </c>
      <c r="C16496">
        <v>5.17</v>
      </c>
      <c r="D16496">
        <v>5.03</v>
      </c>
      <c r="E16496">
        <v>5.17</v>
      </c>
      <c r="F16496">
        <v>4.95</v>
      </c>
      <c r="G16496">
        <v>52440000</v>
      </c>
      <c r="H16496">
        <v>2.58E-2</v>
      </c>
    </row>
    <row r="16497" spans="1:8">
      <c r="A16497" t="s">
        <v>11</v>
      </c>
      <c r="B16497" s="1">
        <v>43794</v>
      </c>
      <c r="C16497">
        <v>5.04</v>
      </c>
      <c r="D16497">
        <v>5.12</v>
      </c>
      <c r="E16497">
        <v>5.17</v>
      </c>
      <c r="F16497">
        <v>4.99</v>
      </c>
      <c r="G16497">
        <v>55940000</v>
      </c>
      <c r="H16497">
        <v>-5.8999999999999999E-3</v>
      </c>
    </row>
    <row r="16498" spans="1:8">
      <c r="A16498" t="s">
        <v>11</v>
      </c>
      <c r="B16498" s="1">
        <v>43791</v>
      </c>
      <c r="C16498">
        <v>5.07</v>
      </c>
      <c r="D16498">
        <v>5.0999999999999996</v>
      </c>
      <c r="E16498">
        <v>5.14</v>
      </c>
      <c r="F16498">
        <v>5.0199999999999996</v>
      </c>
      <c r="G16498">
        <v>37870000</v>
      </c>
      <c r="H16498">
        <v>0</v>
      </c>
    </row>
    <row r="16499" spans="1:8">
      <c r="A16499" t="s">
        <v>11</v>
      </c>
      <c r="B16499" s="1">
        <v>43790</v>
      </c>
      <c r="C16499">
        <v>5.07</v>
      </c>
      <c r="D16499">
        <v>4.99</v>
      </c>
      <c r="E16499">
        <v>5.08</v>
      </c>
      <c r="F16499">
        <v>4.97</v>
      </c>
      <c r="G16499">
        <v>42400000</v>
      </c>
      <c r="H16499">
        <v>1.8100000000000002E-2</v>
      </c>
    </row>
    <row r="16500" spans="1:8">
      <c r="A16500" t="s">
        <v>11</v>
      </c>
      <c r="B16500" s="1">
        <v>43789</v>
      </c>
      <c r="C16500">
        <v>4.9800000000000004</v>
      </c>
      <c r="D16500">
        <v>4.96</v>
      </c>
      <c r="E16500">
        <v>5.14</v>
      </c>
      <c r="F16500">
        <v>4.92</v>
      </c>
      <c r="G16500">
        <v>62780000</v>
      </c>
      <c r="H16500">
        <v>2E-3</v>
      </c>
    </row>
    <row r="16501" spans="1:8">
      <c r="A16501" t="s">
        <v>11</v>
      </c>
      <c r="B16501" s="1">
        <v>43788</v>
      </c>
      <c r="C16501">
        <v>4.97</v>
      </c>
      <c r="D16501">
        <v>4.83</v>
      </c>
      <c r="E16501">
        <v>4.9800000000000004</v>
      </c>
      <c r="F16501">
        <v>4.8</v>
      </c>
      <c r="G16501">
        <v>56470000</v>
      </c>
      <c r="H16501">
        <v>3.1099999999999999E-2</v>
      </c>
    </row>
    <row r="16502" spans="1:8">
      <c r="A16502" t="s">
        <v>11</v>
      </c>
      <c r="B16502" s="1">
        <v>43787</v>
      </c>
      <c r="C16502">
        <v>4.82</v>
      </c>
      <c r="D16502">
        <v>4.7699999999999996</v>
      </c>
      <c r="E16502">
        <v>4.84</v>
      </c>
      <c r="F16502">
        <v>4.7699999999999996</v>
      </c>
      <c r="G16502">
        <v>30460000</v>
      </c>
      <c r="H16502">
        <v>1.9E-2</v>
      </c>
    </row>
    <row r="16503" spans="1:8">
      <c r="A16503" t="s">
        <v>11</v>
      </c>
      <c r="B16503" s="1">
        <v>43784</v>
      </c>
      <c r="C16503">
        <v>4.7300000000000004</v>
      </c>
      <c r="D16503">
        <v>4.72</v>
      </c>
      <c r="E16503">
        <v>4.76</v>
      </c>
      <c r="F16503">
        <v>4.72</v>
      </c>
      <c r="G16503">
        <v>19520000</v>
      </c>
      <c r="H16503">
        <v>8.5000000000000006E-3</v>
      </c>
    </row>
    <row r="16504" spans="1:8">
      <c r="A16504" t="s">
        <v>11</v>
      </c>
      <c r="B16504" s="1">
        <v>43783</v>
      </c>
      <c r="C16504">
        <v>4.6900000000000004</v>
      </c>
      <c r="D16504">
        <v>4.76</v>
      </c>
      <c r="E16504">
        <v>4.8099999999999996</v>
      </c>
      <c r="F16504">
        <v>4.66</v>
      </c>
      <c r="G16504">
        <v>32850000</v>
      </c>
      <c r="H16504">
        <v>-2.7E-2</v>
      </c>
    </row>
    <row r="16505" spans="1:8">
      <c r="A16505" t="s">
        <v>11</v>
      </c>
      <c r="B16505" s="1">
        <v>43782</v>
      </c>
      <c r="C16505">
        <v>4.82</v>
      </c>
      <c r="D16505">
        <v>4.8</v>
      </c>
      <c r="E16505">
        <v>4.8499999999999996</v>
      </c>
      <c r="F16505">
        <v>4.79</v>
      </c>
      <c r="G16505">
        <v>27250000</v>
      </c>
      <c r="H16505">
        <v>4.1999999999999997E-3</v>
      </c>
    </row>
    <row r="16506" spans="1:8">
      <c r="A16506" t="s">
        <v>11</v>
      </c>
      <c r="B16506" s="1">
        <v>43781</v>
      </c>
      <c r="C16506">
        <v>4.8</v>
      </c>
      <c r="D16506">
        <v>4.7300000000000004</v>
      </c>
      <c r="E16506">
        <v>4.82</v>
      </c>
      <c r="F16506">
        <v>4.72</v>
      </c>
      <c r="G16506">
        <v>26000000</v>
      </c>
      <c r="H16506">
        <v>1.6899999999999998E-2</v>
      </c>
    </row>
    <row r="16507" spans="1:8">
      <c r="A16507" t="s">
        <v>11</v>
      </c>
      <c r="B16507" s="1">
        <v>43780</v>
      </c>
      <c r="C16507">
        <v>4.72</v>
      </c>
      <c r="D16507">
        <v>4.62</v>
      </c>
      <c r="E16507">
        <v>4.74</v>
      </c>
      <c r="F16507">
        <v>4.6100000000000003</v>
      </c>
      <c r="G16507">
        <v>27490000</v>
      </c>
      <c r="H16507">
        <v>8.5000000000000006E-3</v>
      </c>
    </row>
    <row r="16508" spans="1:8">
      <c r="A16508" t="s">
        <v>11</v>
      </c>
      <c r="B16508" s="1">
        <v>43777</v>
      </c>
      <c r="C16508">
        <v>4.68</v>
      </c>
      <c r="D16508">
        <v>4.6500000000000004</v>
      </c>
      <c r="E16508">
        <v>4.7300000000000004</v>
      </c>
      <c r="F16508">
        <v>4.63</v>
      </c>
      <c r="G16508">
        <v>29620000</v>
      </c>
      <c r="H16508">
        <v>8.6E-3</v>
      </c>
    </row>
    <row r="16509" spans="1:8">
      <c r="A16509" t="s">
        <v>11</v>
      </c>
      <c r="B16509" s="1">
        <v>43776</v>
      </c>
      <c r="C16509">
        <v>4.6399999999999997</v>
      </c>
      <c r="D16509">
        <v>4.54</v>
      </c>
      <c r="E16509">
        <v>4.6399999999999997</v>
      </c>
      <c r="F16509">
        <v>4.54</v>
      </c>
      <c r="G16509">
        <v>27770000</v>
      </c>
      <c r="H16509">
        <v>3.1099999999999999E-2</v>
      </c>
    </row>
    <row r="16510" spans="1:8">
      <c r="A16510" t="s">
        <v>11</v>
      </c>
      <c r="B16510" s="1">
        <v>43775</v>
      </c>
      <c r="C16510">
        <v>4.5</v>
      </c>
      <c r="D16510">
        <v>4.45</v>
      </c>
      <c r="E16510">
        <v>4.54</v>
      </c>
      <c r="F16510">
        <v>4.4400000000000004</v>
      </c>
      <c r="G16510">
        <v>19770000</v>
      </c>
      <c r="H16510">
        <v>6.7000000000000002E-3</v>
      </c>
    </row>
    <row r="16511" spans="1:8">
      <c r="A16511" t="s">
        <v>11</v>
      </c>
      <c r="B16511" s="1">
        <v>43774</v>
      </c>
      <c r="C16511">
        <v>4.47</v>
      </c>
      <c r="D16511">
        <v>4.4000000000000004</v>
      </c>
      <c r="E16511">
        <v>4.4800000000000004</v>
      </c>
      <c r="F16511">
        <v>4.4000000000000004</v>
      </c>
      <c r="G16511">
        <v>16220000</v>
      </c>
      <c r="H16511">
        <v>1.5900000000000001E-2</v>
      </c>
    </row>
    <row r="16512" spans="1:8">
      <c r="A16512" t="s">
        <v>11</v>
      </c>
      <c r="B16512" s="1">
        <v>43773</v>
      </c>
      <c r="C16512">
        <v>4.4000000000000004</v>
      </c>
      <c r="D16512">
        <v>4.3600000000000003</v>
      </c>
      <c r="E16512">
        <v>4.4400000000000004</v>
      </c>
      <c r="F16512">
        <v>4.3600000000000003</v>
      </c>
      <c r="G16512">
        <v>19470000</v>
      </c>
      <c r="H16512">
        <v>1.8499999999999999E-2</v>
      </c>
    </row>
    <row r="16513" spans="1:8">
      <c r="A16513" t="s">
        <v>11</v>
      </c>
      <c r="B16513" s="1">
        <v>43770</v>
      </c>
      <c r="C16513">
        <v>4.32</v>
      </c>
      <c r="D16513">
        <v>4.32</v>
      </c>
      <c r="E16513">
        <v>4.3499999999999996</v>
      </c>
      <c r="F16513">
        <v>4.26</v>
      </c>
      <c r="G16513">
        <v>17290000</v>
      </c>
      <c r="H16513">
        <v>-4.5999999999999999E-3</v>
      </c>
    </row>
    <row r="16514" spans="1:8">
      <c r="A16514" t="s">
        <v>11</v>
      </c>
      <c r="B16514" s="1">
        <v>43769</v>
      </c>
      <c r="C16514">
        <v>4.34</v>
      </c>
      <c r="D16514">
        <v>4.46</v>
      </c>
      <c r="E16514">
        <v>4.49</v>
      </c>
      <c r="F16514">
        <v>4.33</v>
      </c>
      <c r="G16514">
        <v>24170000</v>
      </c>
      <c r="H16514">
        <v>-2.2499999999999999E-2</v>
      </c>
    </row>
    <row r="16515" spans="1:8">
      <c r="A16515" t="s">
        <v>11</v>
      </c>
      <c r="B16515" s="1">
        <v>43768</v>
      </c>
      <c r="C16515">
        <v>4.4400000000000004</v>
      </c>
      <c r="D16515">
        <v>4.4000000000000004</v>
      </c>
      <c r="E16515">
        <v>4.51</v>
      </c>
      <c r="F16515">
        <v>4.4000000000000004</v>
      </c>
      <c r="G16515">
        <v>19260000</v>
      </c>
      <c r="H16515">
        <v>-1.9900000000000001E-2</v>
      </c>
    </row>
    <row r="16516" spans="1:8">
      <c r="A16516" t="s">
        <v>11</v>
      </c>
      <c r="B16516" s="1">
        <v>43766</v>
      </c>
      <c r="C16516">
        <v>4.53</v>
      </c>
      <c r="D16516">
        <v>4.54</v>
      </c>
      <c r="E16516">
        <v>4.55</v>
      </c>
      <c r="F16516">
        <v>4.5199999999999996</v>
      </c>
      <c r="G16516">
        <v>4220000</v>
      </c>
      <c r="H16516">
        <v>-4.4000000000000003E-3</v>
      </c>
    </row>
    <row r="16517" spans="1:8">
      <c r="A16517" t="s">
        <v>11</v>
      </c>
      <c r="B16517" s="1">
        <v>43763</v>
      </c>
      <c r="C16517">
        <v>4.55</v>
      </c>
      <c r="D16517">
        <v>4.5199999999999996</v>
      </c>
      <c r="E16517">
        <v>4.57</v>
      </c>
      <c r="F16517">
        <v>4.51</v>
      </c>
      <c r="G16517">
        <v>9990000</v>
      </c>
      <c r="H16517">
        <v>-2.2000000000000001E-3</v>
      </c>
    </row>
    <row r="16518" spans="1:8">
      <c r="A16518" t="s">
        <v>11</v>
      </c>
      <c r="B16518" s="1">
        <v>43762</v>
      </c>
      <c r="C16518">
        <v>4.5599999999999996</v>
      </c>
      <c r="D16518">
        <v>4.59</v>
      </c>
      <c r="E16518">
        <v>4.6500000000000004</v>
      </c>
      <c r="F16518">
        <v>4.54</v>
      </c>
      <c r="G16518">
        <v>34520000</v>
      </c>
      <c r="H16518">
        <v>4.4000000000000003E-3</v>
      </c>
    </row>
    <row r="16519" spans="1:8">
      <c r="A16519" t="s">
        <v>11</v>
      </c>
      <c r="B16519" s="1">
        <v>43761</v>
      </c>
      <c r="C16519">
        <v>4.54</v>
      </c>
      <c r="D16519">
        <v>4.54</v>
      </c>
      <c r="E16519">
        <v>4.57</v>
      </c>
      <c r="F16519">
        <v>4.49</v>
      </c>
      <c r="G16519">
        <v>29840000</v>
      </c>
      <c r="H16519">
        <v>1.34E-2</v>
      </c>
    </row>
    <row r="16520" spans="1:8">
      <c r="A16520" t="s">
        <v>11</v>
      </c>
      <c r="B16520" s="1">
        <v>43760</v>
      </c>
      <c r="C16520">
        <v>4.4800000000000004</v>
      </c>
      <c r="D16520">
        <v>4.4400000000000004</v>
      </c>
      <c r="E16520">
        <v>4.5199999999999996</v>
      </c>
      <c r="F16520">
        <v>4.4400000000000004</v>
      </c>
      <c r="G16520">
        <v>16060000</v>
      </c>
      <c r="H16520">
        <v>4.4999999999999997E-3</v>
      </c>
    </row>
    <row r="16521" spans="1:8">
      <c r="A16521" t="s">
        <v>11</v>
      </c>
      <c r="B16521" s="1">
        <v>43759</v>
      </c>
      <c r="C16521">
        <v>4.46</v>
      </c>
      <c r="D16521">
        <v>4.54</v>
      </c>
      <c r="E16521">
        <v>4.54</v>
      </c>
      <c r="F16521">
        <v>4.42</v>
      </c>
      <c r="G16521">
        <v>15150000</v>
      </c>
      <c r="H16521">
        <v>-1.55E-2</v>
      </c>
    </row>
    <row r="16522" spans="1:8">
      <c r="A16522" t="s">
        <v>11</v>
      </c>
      <c r="B16522" s="1">
        <v>43756</v>
      </c>
      <c r="C16522">
        <v>4.53</v>
      </c>
      <c r="D16522">
        <v>4.47</v>
      </c>
      <c r="E16522">
        <v>4.53</v>
      </c>
      <c r="F16522">
        <v>4.4400000000000004</v>
      </c>
      <c r="G16522">
        <v>19370000</v>
      </c>
      <c r="H16522">
        <v>6.8400000000000002E-2</v>
      </c>
    </row>
    <row r="16523" spans="1:8">
      <c r="A16523" t="s">
        <v>11</v>
      </c>
      <c r="B16523" s="1">
        <v>43755</v>
      </c>
      <c r="C16523">
        <v>4.24</v>
      </c>
      <c r="D16523">
        <v>4.0999999999999996</v>
      </c>
      <c r="E16523">
        <v>4.3</v>
      </c>
      <c r="F16523">
        <v>4.07</v>
      </c>
      <c r="G16523">
        <v>5830000</v>
      </c>
      <c r="H16523">
        <v>3.1600000000000003E-2</v>
      </c>
    </row>
    <row r="16524" spans="1:8">
      <c r="A16524" t="s">
        <v>11</v>
      </c>
      <c r="B16524" s="1">
        <v>43754</v>
      </c>
      <c r="C16524">
        <v>4.1100000000000003</v>
      </c>
      <c r="D16524">
        <v>4.07</v>
      </c>
      <c r="E16524">
        <v>4.1500000000000004</v>
      </c>
      <c r="F16524">
        <v>4.0199999999999996</v>
      </c>
      <c r="G16524">
        <v>17220000</v>
      </c>
      <c r="H16524">
        <v>-3.0700000000000002E-2</v>
      </c>
    </row>
    <row r="16525" spans="1:8">
      <c r="A16525" t="s">
        <v>11</v>
      </c>
      <c r="B16525" s="1">
        <v>43753</v>
      </c>
      <c r="C16525">
        <v>4.24</v>
      </c>
      <c r="D16525">
        <v>4.28</v>
      </c>
      <c r="E16525">
        <v>4.3099999999999996</v>
      </c>
      <c r="F16525">
        <v>4.1900000000000004</v>
      </c>
      <c r="G16525">
        <v>68150000</v>
      </c>
      <c r="H16525">
        <v>2.6599999999999999E-2</v>
      </c>
    </row>
    <row r="16526" spans="1:8">
      <c r="A16526" t="s">
        <v>11</v>
      </c>
      <c r="B16526" s="1">
        <v>43752</v>
      </c>
      <c r="C16526">
        <v>4.13</v>
      </c>
      <c r="D16526">
        <v>4.37</v>
      </c>
      <c r="E16526">
        <v>4.42</v>
      </c>
      <c r="F16526">
        <v>4.13</v>
      </c>
      <c r="G16526">
        <v>108360000</v>
      </c>
      <c r="H16526">
        <v>-8.0199999999999994E-2</v>
      </c>
    </row>
    <row r="16527" spans="1:8">
      <c r="A16527" t="s">
        <v>11</v>
      </c>
      <c r="B16527" s="1">
        <v>43749</v>
      </c>
      <c r="C16527">
        <v>4.49</v>
      </c>
      <c r="D16527">
        <v>4.53</v>
      </c>
      <c r="E16527">
        <v>4.5999999999999996</v>
      </c>
      <c r="F16527">
        <v>4.47</v>
      </c>
      <c r="G16527">
        <v>63000000</v>
      </c>
      <c r="H16527">
        <v>-2.2000000000000001E-3</v>
      </c>
    </row>
    <row r="16528" spans="1:8">
      <c r="A16528" t="s">
        <v>11</v>
      </c>
      <c r="B16528" s="1">
        <v>43748</v>
      </c>
      <c r="C16528">
        <v>4.5</v>
      </c>
      <c r="D16528">
        <v>4.46</v>
      </c>
      <c r="E16528">
        <v>4.5199999999999996</v>
      </c>
      <c r="F16528">
        <v>4.34</v>
      </c>
      <c r="G16528">
        <v>69840000</v>
      </c>
      <c r="H16528">
        <v>1.12E-2</v>
      </c>
    </row>
    <row r="16529" spans="1:8">
      <c r="A16529" t="s">
        <v>11</v>
      </c>
      <c r="B16529" s="1">
        <v>43747</v>
      </c>
      <c r="C16529">
        <v>4.45</v>
      </c>
      <c r="D16529">
        <v>4.5999999999999996</v>
      </c>
      <c r="E16529">
        <v>4.6399999999999997</v>
      </c>
      <c r="F16529">
        <v>4.41</v>
      </c>
      <c r="G16529">
        <v>67130000</v>
      </c>
      <c r="H16529">
        <v>-3.0499999999999999E-2</v>
      </c>
    </row>
    <row r="16530" spans="1:8">
      <c r="A16530" t="s">
        <v>11</v>
      </c>
      <c r="B16530" s="1">
        <v>43746</v>
      </c>
      <c r="C16530">
        <v>4.59</v>
      </c>
      <c r="D16530">
        <v>4.72</v>
      </c>
      <c r="E16530">
        <v>4.74</v>
      </c>
      <c r="F16530">
        <v>4.51</v>
      </c>
      <c r="G16530">
        <v>104160000</v>
      </c>
      <c r="H16530">
        <v>-3.3700000000000001E-2</v>
      </c>
    </row>
    <row r="16531" spans="1:8">
      <c r="A16531" t="s">
        <v>11</v>
      </c>
      <c r="B16531" s="1">
        <v>43745</v>
      </c>
      <c r="C16531">
        <v>4.75</v>
      </c>
      <c r="D16531">
        <v>4.8499999999999996</v>
      </c>
      <c r="E16531">
        <v>4.9800000000000004</v>
      </c>
      <c r="F16531">
        <v>4.75</v>
      </c>
      <c r="G16531">
        <v>68300000</v>
      </c>
      <c r="H16531">
        <v>-2.46E-2</v>
      </c>
    </row>
    <row r="16532" spans="1:8">
      <c r="A16532" t="s">
        <v>11</v>
      </c>
      <c r="B16532" s="1">
        <v>43742</v>
      </c>
      <c r="C16532">
        <v>4.87</v>
      </c>
      <c r="D16532">
        <v>4.8899999999999997</v>
      </c>
      <c r="E16532">
        <v>4.9000000000000004</v>
      </c>
      <c r="F16532">
        <v>4.8</v>
      </c>
      <c r="G16532">
        <v>48550000</v>
      </c>
      <c r="H16532">
        <v>0</v>
      </c>
    </row>
    <row r="16533" spans="1:8">
      <c r="A16533" t="s">
        <v>11</v>
      </c>
      <c r="B16533" s="1">
        <v>43741</v>
      </c>
      <c r="C16533">
        <v>4.87</v>
      </c>
      <c r="D16533">
        <v>4.92</v>
      </c>
      <c r="E16533">
        <v>4.99</v>
      </c>
      <c r="F16533">
        <v>4.8099999999999996</v>
      </c>
      <c r="G16533">
        <v>66190000</v>
      </c>
      <c r="H16533">
        <v>-4.1000000000000003E-3</v>
      </c>
    </row>
    <row r="16534" spans="1:8">
      <c r="A16534" t="s">
        <v>11</v>
      </c>
      <c r="B16534" s="1">
        <v>43740</v>
      </c>
      <c r="C16534">
        <v>4.8899999999999997</v>
      </c>
      <c r="D16534">
        <v>4.91</v>
      </c>
      <c r="E16534">
        <v>4.99</v>
      </c>
      <c r="F16534">
        <v>4.88</v>
      </c>
      <c r="G16534">
        <v>77430000</v>
      </c>
      <c r="H16534">
        <v>-8.0999999999999996E-3</v>
      </c>
    </row>
    <row r="16535" spans="1:8">
      <c r="A16535" t="s">
        <v>11</v>
      </c>
      <c r="B16535" s="1">
        <v>43739</v>
      </c>
      <c r="C16535">
        <v>4.93</v>
      </c>
      <c r="D16535">
        <v>5.2</v>
      </c>
      <c r="E16535">
        <v>5.21</v>
      </c>
      <c r="F16535">
        <v>4.9000000000000004</v>
      </c>
      <c r="G16535">
        <v>82080000</v>
      </c>
      <c r="H16535">
        <v>-4.8300000000000003E-2</v>
      </c>
    </row>
    <row r="16536" spans="1:8">
      <c r="A16536" t="s">
        <v>11</v>
      </c>
      <c r="B16536" s="1">
        <v>43738</v>
      </c>
      <c r="C16536">
        <v>5.18</v>
      </c>
      <c r="D16536">
        <v>5.35</v>
      </c>
      <c r="E16536">
        <v>5.37</v>
      </c>
      <c r="F16536">
        <v>5.16</v>
      </c>
      <c r="G16536">
        <v>57660000</v>
      </c>
      <c r="H16536">
        <v>-2.81E-2</v>
      </c>
    </row>
    <row r="16537" spans="1:8">
      <c r="A16537" t="s">
        <v>11</v>
      </c>
      <c r="B16537" s="1">
        <v>43735</v>
      </c>
      <c r="C16537">
        <v>5.33</v>
      </c>
      <c r="D16537">
        <v>5.08</v>
      </c>
      <c r="E16537">
        <v>5.37</v>
      </c>
      <c r="F16537">
        <v>5.08</v>
      </c>
      <c r="G16537">
        <v>65740000</v>
      </c>
      <c r="H16537">
        <v>5.3400000000000003E-2</v>
      </c>
    </row>
    <row r="16538" spans="1:8">
      <c r="A16538" t="s">
        <v>11</v>
      </c>
      <c r="B16538" s="1">
        <v>43734</v>
      </c>
      <c r="C16538">
        <v>5.0599999999999996</v>
      </c>
      <c r="D16538">
        <v>5.17</v>
      </c>
      <c r="E16538">
        <v>5.2</v>
      </c>
      <c r="F16538">
        <v>5.0599999999999996</v>
      </c>
      <c r="G16538">
        <v>34610000</v>
      </c>
      <c r="H16538">
        <v>-2.1299999999999999E-2</v>
      </c>
    </row>
    <row r="16539" spans="1:8">
      <c r="A16539" t="s">
        <v>11</v>
      </c>
      <c r="B16539" s="1">
        <v>43733</v>
      </c>
      <c r="C16539">
        <v>5.17</v>
      </c>
      <c r="D16539">
        <v>5.08</v>
      </c>
      <c r="E16539">
        <v>5.17</v>
      </c>
      <c r="F16539">
        <v>5.07</v>
      </c>
      <c r="G16539">
        <v>33070000</v>
      </c>
      <c r="H16539">
        <v>1.17E-2</v>
      </c>
    </row>
    <row r="16540" spans="1:8">
      <c r="A16540" t="s">
        <v>11</v>
      </c>
      <c r="B16540" s="1">
        <v>43732</v>
      </c>
      <c r="C16540">
        <v>5.1100000000000003</v>
      </c>
      <c r="D16540">
        <v>5.19</v>
      </c>
      <c r="E16540">
        <v>5.2</v>
      </c>
      <c r="F16540">
        <v>5.1100000000000003</v>
      </c>
      <c r="G16540">
        <v>41020000</v>
      </c>
      <c r="H16540">
        <v>1.1900000000000001E-2</v>
      </c>
    </row>
    <row r="16541" spans="1:8">
      <c r="A16541" t="s">
        <v>11</v>
      </c>
      <c r="B16541" s="1">
        <v>43731</v>
      </c>
      <c r="C16541">
        <v>5.05</v>
      </c>
      <c r="D16541">
        <v>5.1100000000000003</v>
      </c>
      <c r="E16541">
        <v>5.16</v>
      </c>
      <c r="F16541">
        <v>5.0199999999999996</v>
      </c>
      <c r="G16541">
        <v>30290000</v>
      </c>
      <c r="H16541">
        <v>-7.9000000000000008E-3</v>
      </c>
    </row>
    <row r="16542" spans="1:8">
      <c r="A16542" t="s">
        <v>11</v>
      </c>
      <c r="B16542" s="1">
        <v>43728</v>
      </c>
      <c r="C16542">
        <v>5.09</v>
      </c>
      <c r="D16542">
        <v>5.07</v>
      </c>
      <c r="E16542">
        <v>5.15</v>
      </c>
      <c r="F16542">
        <v>5</v>
      </c>
      <c r="G16542">
        <v>40130000</v>
      </c>
      <c r="H16542">
        <v>5.8999999999999999E-3</v>
      </c>
    </row>
    <row r="16543" spans="1:8">
      <c r="A16543" t="s">
        <v>11</v>
      </c>
      <c r="B16543" s="1">
        <v>43727</v>
      </c>
      <c r="C16543">
        <v>5.0599999999999996</v>
      </c>
      <c r="D16543">
        <v>5.23</v>
      </c>
      <c r="E16543">
        <v>5.24</v>
      </c>
      <c r="F16543">
        <v>5.03</v>
      </c>
      <c r="G16543">
        <v>37030000</v>
      </c>
      <c r="H16543">
        <v>-3.0700000000000002E-2</v>
      </c>
    </row>
    <row r="16544" spans="1:8">
      <c r="A16544" t="s">
        <v>11</v>
      </c>
      <c r="B16544" s="1">
        <v>43726</v>
      </c>
      <c r="C16544">
        <v>5.22</v>
      </c>
      <c r="D16544">
        <v>5.23</v>
      </c>
      <c r="E16544">
        <v>5.25</v>
      </c>
      <c r="F16544">
        <v>5.13</v>
      </c>
      <c r="G16544">
        <v>39950000</v>
      </c>
      <c r="H16544">
        <v>-9.4999999999999998E-3</v>
      </c>
    </row>
    <row r="16545" spans="1:8">
      <c r="A16545" t="s">
        <v>11</v>
      </c>
      <c r="B16545" s="1">
        <v>43725</v>
      </c>
      <c r="C16545">
        <v>5.27</v>
      </c>
      <c r="D16545">
        <v>5.35</v>
      </c>
      <c r="E16545">
        <v>5.4</v>
      </c>
      <c r="F16545">
        <v>5.18</v>
      </c>
      <c r="G16545">
        <v>58590000</v>
      </c>
      <c r="H16545">
        <v>-1.4999999999999999E-2</v>
      </c>
    </row>
    <row r="16546" spans="1:8">
      <c r="A16546" t="s">
        <v>11</v>
      </c>
      <c r="B16546" s="1">
        <v>43724</v>
      </c>
      <c r="C16546">
        <v>5.35</v>
      </c>
      <c r="D16546">
        <v>5.31</v>
      </c>
      <c r="E16546">
        <v>5.42</v>
      </c>
      <c r="F16546">
        <v>5.26</v>
      </c>
      <c r="G16546">
        <v>32450000</v>
      </c>
      <c r="H16546">
        <v>3.8E-3</v>
      </c>
    </row>
    <row r="16547" spans="1:8">
      <c r="A16547" t="s">
        <v>11</v>
      </c>
      <c r="B16547" s="1">
        <v>43721</v>
      </c>
      <c r="C16547">
        <v>5.33</v>
      </c>
      <c r="D16547">
        <v>5.28</v>
      </c>
      <c r="E16547">
        <v>5.38</v>
      </c>
      <c r="F16547">
        <v>5.28</v>
      </c>
      <c r="G16547">
        <v>34200000</v>
      </c>
      <c r="H16547">
        <v>1.14E-2</v>
      </c>
    </row>
    <row r="16548" spans="1:8">
      <c r="A16548" t="s">
        <v>11</v>
      </c>
      <c r="B16548" s="1">
        <v>43720</v>
      </c>
      <c r="C16548">
        <v>5.27</v>
      </c>
      <c r="D16548">
        <v>5.0599999999999996</v>
      </c>
      <c r="E16548">
        <v>5.27</v>
      </c>
      <c r="F16548">
        <v>5.0599999999999996</v>
      </c>
      <c r="G16548">
        <v>64390000</v>
      </c>
      <c r="H16548">
        <v>4.7699999999999999E-2</v>
      </c>
    </row>
    <row r="16549" spans="1:8">
      <c r="A16549" t="s">
        <v>11</v>
      </c>
      <c r="B16549" s="1">
        <v>43719</v>
      </c>
      <c r="C16549">
        <v>5.03</v>
      </c>
      <c r="D16549">
        <v>4.99</v>
      </c>
      <c r="E16549">
        <v>5.09</v>
      </c>
      <c r="F16549">
        <v>4.9800000000000004</v>
      </c>
      <c r="G16549">
        <v>42730000</v>
      </c>
      <c r="H16549">
        <v>1.6199999999999999E-2</v>
      </c>
    </row>
    <row r="16550" spans="1:8">
      <c r="A16550" t="s">
        <v>11</v>
      </c>
      <c r="B16550" s="1">
        <v>43718</v>
      </c>
      <c r="C16550">
        <v>4.95</v>
      </c>
      <c r="D16550">
        <v>4.97</v>
      </c>
      <c r="E16550">
        <v>5.0199999999999996</v>
      </c>
      <c r="F16550">
        <v>4.93</v>
      </c>
      <c r="G16550">
        <v>49360000</v>
      </c>
      <c r="H16550">
        <v>-2E-3</v>
      </c>
    </row>
    <row r="16551" spans="1:8">
      <c r="A16551" t="s">
        <v>11</v>
      </c>
      <c r="B16551" s="1">
        <v>43717</v>
      </c>
      <c r="C16551">
        <v>4.96</v>
      </c>
      <c r="D16551">
        <v>4.9000000000000004</v>
      </c>
      <c r="E16551">
        <v>5.01</v>
      </c>
      <c r="F16551">
        <v>4.8899999999999997</v>
      </c>
      <c r="G16551">
        <v>54960000</v>
      </c>
      <c r="H16551">
        <v>2.69E-2</v>
      </c>
    </row>
    <row r="16552" spans="1:8">
      <c r="A16552" t="s">
        <v>11</v>
      </c>
      <c r="B16552" s="1">
        <v>43714</v>
      </c>
      <c r="C16552">
        <v>4.83</v>
      </c>
      <c r="D16552">
        <v>4.8899999999999997</v>
      </c>
      <c r="E16552">
        <v>4.9400000000000004</v>
      </c>
      <c r="F16552">
        <v>4.83</v>
      </c>
      <c r="G16552">
        <v>46520000</v>
      </c>
      <c r="H16552">
        <v>-1.43E-2</v>
      </c>
    </row>
    <row r="16553" spans="1:8">
      <c r="A16553" t="s">
        <v>11</v>
      </c>
      <c r="B16553" s="1">
        <v>43713</v>
      </c>
      <c r="C16553">
        <v>4.9000000000000004</v>
      </c>
      <c r="D16553">
        <v>4.96</v>
      </c>
      <c r="E16553">
        <v>4.97</v>
      </c>
      <c r="F16553">
        <v>4.84</v>
      </c>
      <c r="G16553">
        <v>58890000</v>
      </c>
      <c r="H16553">
        <v>-4.1000000000000003E-3</v>
      </c>
    </row>
    <row r="16554" spans="1:8">
      <c r="A16554" t="s">
        <v>11</v>
      </c>
      <c r="B16554" s="1">
        <v>43712</v>
      </c>
      <c r="C16554">
        <v>4.92</v>
      </c>
      <c r="D16554">
        <v>4.87</v>
      </c>
      <c r="E16554">
        <v>4.95</v>
      </c>
      <c r="F16554">
        <v>4.8600000000000003</v>
      </c>
      <c r="G16554">
        <v>43910000</v>
      </c>
      <c r="H16554">
        <v>2.29E-2</v>
      </c>
    </row>
    <row r="16555" spans="1:8">
      <c r="A16555" t="s">
        <v>11</v>
      </c>
      <c r="B16555" s="1">
        <v>43711</v>
      </c>
      <c r="C16555">
        <v>4.8099999999999996</v>
      </c>
      <c r="D16555">
        <v>4.75</v>
      </c>
      <c r="E16555">
        <v>4.88</v>
      </c>
      <c r="F16555">
        <v>4.75</v>
      </c>
      <c r="G16555">
        <v>52320000</v>
      </c>
      <c r="H16555">
        <v>1.0500000000000001E-2</v>
      </c>
    </row>
    <row r="16556" spans="1:8">
      <c r="A16556" t="s">
        <v>11</v>
      </c>
      <c r="B16556" s="1">
        <v>43710</v>
      </c>
      <c r="C16556">
        <v>4.76</v>
      </c>
      <c r="D16556">
        <v>4.6500000000000004</v>
      </c>
      <c r="E16556">
        <v>4.8</v>
      </c>
      <c r="F16556">
        <v>4.6500000000000004</v>
      </c>
      <c r="G16556">
        <v>29710000</v>
      </c>
      <c r="H16556">
        <v>2.5899999999999999E-2</v>
      </c>
    </row>
    <row r="16557" spans="1:8">
      <c r="A16557" t="s">
        <v>11</v>
      </c>
      <c r="B16557" s="1">
        <v>43706</v>
      </c>
      <c r="C16557">
        <v>4.6399999999999997</v>
      </c>
      <c r="D16557">
        <v>4.55</v>
      </c>
      <c r="E16557">
        <v>4.68</v>
      </c>
      <c r="F16557">
        <v>4.54</v>
      </c>
      <c r="G16557">
        <v>42710000</v>
      </c>
      <c r="H16557">
        <v>1.7500000000000002E-2</v>
      </c>
    </row>
    <row r="16558" spans="1:8">
      <c r="A16558" t="s">
        <v>11</v>
      </c>
      <c r="B16558" s="1">
        <v>43705</v>
      </c>
      <c r="C16558">
        <v>4.5599999999999996</v>
      </c>
      <c r="D16558">
        <v>4.59</v>
      </c>
      <c r="E16558">
        <v>4.5999999999999996</v>
      </c>
      <c r="F16558">
        <v>4.54</v>
      </c>
      <c r="G16558">
        <v>30580000</v>
      </c>
      <c r="H16558">
        <v>-4.4000000000000003E-3</v>
      </c>
    </row>
    <row r="16559" spans="1:8">
      <c r="A16559" t="s">
        <v>11</v>
      </c>
      <c r="B16559" s="1">
        <v>43704</v>
      </c>
      <c r="C16559">
        <v>4.58</v>
      </c>
      <c r="D16559">
        <v>4.55</v>
      </c>
      <c r="E16559">
        <v>4.6399999999999997</v>
      </c>
      <c r="F16559">
        <v>4.5</v>
      </c>
      <c r="G16559">
        <v>55080000</v>
      </c>
      <c r="H16559">
        <v>1.0999999999999999E-2</v>
      </c>
    </row>
    <row r="16560" spans="1:8">
      <c r="A16560" t="s">
        <v>11</v>
      </c>
      <c r="B16560" s="1">
        <v>43703</v>
      </c>
      <c r="C16560">
        <v>4.53</v>
      </c>
      <c r="D16560">
        <v>4.4000000000000004</v>
      </c>
      <c r="E16560">
        <v>4.59</v>
      </c>
      <c r="F16560">
        <v>4.4000000000000004</v>
      </c>
      <c r="G16560">
        <v>46380000</v>
      </c>
      <c r="H16560">
        <v>-2.2000000000000001E-3</v>
      </c>
    </row>
    <row r="16561" spans="1:8">
      <c r="A16561" t="s">
        <v>11</v>
      </c>
      <c r="B16561" s="1">
        <v>43700</v>
      </c>
      <c r="C16561">
        <v>4.54</v>
      </c>
      <c r="D16561">
        <v>4.41</v>
      </c>
      <c r="E16561">
        <v>4.57</v>
      </c>
      <c r="F16561">
        <v>4.3899999999999997</v>
      </c>
      <c r="G16561">
        <v>50420000</v>
      </c>
      <c r="H16561">
        <v>3.4200000000000001E-2</v>
      </c>
    </row>
    <row r="16562" spans="1:8">
      <c r="A16562" t="s">
        <v>11</v>
      </c>
      <c r="B16562" s="1">
        <v>43699</v>
      </c>
      <c r="C16562">
        <v>4.3899999999999997</v>
      </c>
      <c r="D16562">
        <v>4.3600000000000003</v>
      </c>
      <c r="E16562">
        <v>4.46</v>
      </c>
      <c r="F16562">
        <v>4.3099999999999996</v>
      </c>
      <c r="G16562">
        <v>47590000</v>
      </c>
      <c r="H16562">
        <v>4.5999999999999999E-3</v>
      </c>
    </row>
    <row r="16563" spans="1:8">
      <c r="A16563" t="s">
        <v>11</v>
      </c>
      <c r="B16563" s="1">
        <v>43698</v>
      </c>
      <c r="C16563">
        <v>4.37</v>
      </c>
      <c r="D16563">
        <v>4.38</v>
      </c>
      <c r="E16563">
        <v>4.4400000000000004</v>
      </c>
      <c r="F16563">
        <v>4.32</v>
      </c>
      <c r="G16563">
        <v>37660000</v>
      </c>
      <c r="H16563">
        <v>-4.5999999999999999E-3</v>
      </c>
    </row>
    <row r="16564" spans="1:8">
      <c r="A16564" t="s">
        <v>11</v>
      </c>
      <c r="B16564" s="1">
        <v>43697</v>
      </c>
      <c r="C16564">
        <v>4.3899999999999997</v>
      </c>
      <c r="D16564">
        <v>4.33</v>
      </c>
      <c r="E16564">
        <v>4.51</v>
      </c>
      <c r="F16564">
        <v>4.3099999999999996</v>
      </c>
      <c r="G16564">
        <v>58910000</v>
      </c>
      <c r="H16564">
        <v>1.15E-2</v>
      </c>
    </row>
    <row r="16565" spans="1:8">
      <c r="A16565" t="s">
        <v>11</v>
      </c>
      <c r="B16565" s="1">
        <v>43696</v>
      </c>
      <c r="C16565">
        <v>4.34</v>
      </c>
      <c r="D16565">
        <v>4.4400000000000004</v>
      </c>
      <c r="E16565">
        <v>4.4400000000000004</v>
      </c>
      <c r="F16565">
        <v>4.3</v>
      </c>
      <c r="G16565">
        <v>45480000</v>
      </c>
      <c r="H16565">
        <v>-6.8999999999999999E-3</v>
      </c>
    </row>
    <row r="16566" spans="1:8">
      <c r="A16566" t="s">
        <v>11</v>
      </c>
      <c r="B16566" s="1">
        <v>43693</v>
      </c>
      <c r="C16566">
        <v>4.37</v>
      </c>
      <c r="D16566">
        <v>4.55</v>
      </c>
      <c r="E16566">
        <v>4.5599999999999996</v>
      </c>
      <c r="F16566">
        <v>4.24</v>
      </c>
      <c r="G16566">
        <v>66450000</v>
      </c>
      <c r="H16566">
        <v>-3.32E-2</v>
      </c>
    </row>
    <row r="16567" spans="1:8">
      <c r="A16567" t="s">
        <v>11</v>
      </c>
      <c r="B16567" s="1">
        <v>43692</v>
      </c>
      <c r="C16567">
        <v>4.5199999999999996</v>
      </c>
      <c r="D16567">
        <v>4.72</v>
      </c>
      <c r="E16567">
        <v>4.7300000000000004</v>
      </c>
      <c r="F16567">
        <v>4.51</v>
      </c>
      <c r="G16567">
        <v>37850000</v>
      </c>
      <c r="H16567">
        <v>-4.8399999999999999E-2</v>
      </c>
    </row>
    <row r="16568" spans="1:8">
      <c r="A16568" t="s">
        <v>11</v>
      </c>
      <c r="B16568" s="1">
        <v>43686</v>
      </c>
      <c r="C16568">
        <v>4.75</v>
      </c>
      <c r="D16568">
        <v>4.7</v>
      </c>
      <c r="E16568">
        <v>4.7699999999999996</v>
      </c>
      <c r="F16568">
        <v>4.5999999999999996</v>
      </c>
      <c r="G16568">
        <v>36100000</v>
      </c>
      <c r="H16568">
        <v>1.2800000000000001E-2</v>
      </c>
    </row>
    <row r="16569" spans="1:8">
      <c r="A16569" t="s">
        <v>11</v>
      </c>
      <c r="B16569" s="1">
        <v>43685</v>
      </c>
      <c r="C16569">
        <v>4.6900000000000004</v>
      </c>
      <c r="D16569">
        <v>4.6900000000000004</v>
      </c>
      <c r="E16569">
        <v>4.7300000000000004</v>
      </c>
      <c r="F16569">
        <v>4.58</v>
      </c>
      <c r="G16569">
        <v>39750000</v>
      </c>
      <c r="H16569">
        <v>1.2999999999999999E-2</v>
      </c>
    </row>
    <row r="16570" spans="1:8">
      <c r="A16570" t="s">
        <v>11</v>
      </c>
      <c r="B16570" s="1">
        <v>43684</v>
      </c>
      <c r="C16570">
        <v>4.63</v>
      </c>
      <c r="D16570">
        <v>4.78</v>
      </c>
      <c r="E16570">
        <v>4.8</v>
      </c>
      <c r="F16570">
        <v>4.63</v>
      </c>
      <c r="G16570">
        <v>41560000</v>
      </c>
      <c r="H16570">
        <v>-2.3199999999999998E-2</v>
      </c>
    </row>
    <row r="16571" spans="1:8">
      <c r="A16571" t="s">
        <v>11</v>
      </c>
      <c r="B16571" s="1">
        <v>43683</v>
      </c>
      <c r="C16571">
        <v>4.74</v>
      </c>
      <c r="D16571">
        <v>4.67</v>
      </c>
      <c r="E16571">
        <v>4.79</v>
      </c>
      <c r="F16571">
        <v>4.67</v>
      </c>
      <c r="G16571">
        <v>53790000</v>
      </c>
      <c r="H16571">
        <v>1.9400000000000001E-2</v>
      </c>
    </row>
    <row r="16572" spans="1:8">
      <c r="A16572" t="s">
        <v>11</v>
      </c>
      <c r="B16572" s="1">
        <v>43682</v>
      </c>
      <c r="C16572">
        <v>4.6500000000000004</v>
      </c>
      <c r="D16572">
        <v>4.68</v>
      </c>
      <c r="E16572">
        <v>4.7300000000000004</v>
      </c>
      <c r="F16572">
        <v>4.59</v>
      </c>
      <c r="G16572">
        <v>61430000</v>
      </c>
      <c r="H16572">
        <v>-1.2699999999999999E-2</v>
      </c>
    </row>
    <row r="16573" spans="1:8">
      <c r="A16573" t="s">
        <v>11</v>
      </c>
      <c r="B16573" s="1">
        <v>43679</v>
      </c>
      <c r="C16573">
        <v>4.71</v>
      </c>
      <c r="D16573">
        <v>4.8899999999999997</v>
      </c>
      <c r="E16573">
        <v>4.93</v>
      </c>
      <c r="F16573">
        <v>4.71</v>
      </c>
      <c r="G16573">
        <v>57210000</v>
      </c>
      <c r="H16573">
        <v>-4.6600000000000003E-2</v>
      </c>
    </row>
    <row r="16574" spans="1:8">
      <c r="A16574" t="s">
        <v>11</v>
      </c>
      <c r="B16574" s="1">
        <v>43678</v>
      </c>
      <c r="C16574">
        <v>4.9400000000000004</v>
      </c>
      <c r="D16574">
        <v>5.01</v>
      </c>
      <c r="E16574">
        <v>5.1100000000000003</v>
      </c>
      <c r="F16574">
        <v>4.9000000000000004</v>
      </c>
      <c r="G16574">
        <v>54450000</v>
      </c>
      <c r="H16574">
        <v>-2.9499999999999998E-2</v>
      </c>
    </row>
    <row r="16575" spans="1:8">
      <c r="A16575" t="s">
        <v>11</v>
      </c>
      <c r="B16575" s="1">
        <v>43677</v>
      </c>
      <c r="C16575">
        <v>5.09</v>
      </c>
      <c r="D16575">
        <v>5.16</v>
      </c>
      <c r="E16575">
        <v>5.19</v>
      </c>
      <c r="F16575">
        <v>5</v>
      </c>
      <c r="G16575">
        <v>41750000</v>
      </c>
      <c r="H16575">
        <v>-9.7000000000000003E-3</v>
      </c>
    </row>
    <row r="16576" spans="1:8">
      <c r="A16576" t="s">
        <v>11</v>
      </c>
      <c r="B16576" s="1">
        <v>43676</v>
      </c>
      <c r="C16576">
        <v>5.14</v>
      </c>
      <c r="D16576">
        <v>5.17</v>
      </c>
      <c r="E16576">
        <v>5.26</v>
      </c>
      <c r="F16576">
        <v>5.0599999999999996</v>
      </c>
      <c r="G16576">
        <v>52730000</v>
      </c>
      <c r="H16576">
        <v>-5.7999999999999996E-3</v>
      </c>
    </row>
    <row r="16577" spans="1:8">
      <c r="A16577" t="s">
        <v>11</v>
      </c>
      <c r="B16577" s="1">
        <v>43675</v>
      </c>
      <c r="C16577">
        <v>5.17</v>
      </c>
      <c r="D16577">
        <v>5.09</v>
      </c>
      <c r="E16577">
        <v>5.2</v>
      </c>
      <c r="F16577">
        <v>5.07</v>
      </c>
      <c r="G16577">
        <v>35760000</v>
      </c>
      <c r="H16577">
        <v>1.77E-2</v>
      </c>
    </row>
    <row r="16578" spans="1:8">
      <c r="A16578" t="s">
        <v>11</v>
      </c>
      <c r="B16578" s="1">
        <v>43672</v>
      </c>
      <c r="C16578">
        <v>5.08</v>
      </c>
      <c r="D16578">
        <v>5.0199999999999996</v>
      </c>
      <c r="E16578">
        <v>5.1100000000000003</v>
      </c>
      <c r="F16578">
        <v>4.97</v>
      </c>
      <c r="G16578">
        <v>53490000</v>
      </c>
      <c r="H16578">
        <v>2.01E-2</v>
      </c>
    </row>
    <row r="16579" spans="1:8">
      <c r="A16579" t="s">
        <v>11</v>
      </c>
      <c r="B16579" s="1">
        <v>43671</v>
      </c>
      <c r="C16579">
        <v>4.9800000000000004</v>
      </c>
      <c r="D16579">
        <v>4.9000000000000004</v>
      </c>
      <c r="E16579">
        <v>5.1100000000000003</v>
      </c>
      <c r="F16579">
        <v>4.83</v>
      </c>
      <c r="G16579">
        <v>123920000</v>
      </c>
      <c r="H16579">
        <v>1.84E-2</v>
      </c>
    </row>
    <row r="16580" spans="1:8">
      <c r="A16580" t="s">
        <v>11</v>
      </c>
      <c r="B16580" s="1">
        <v>43670</v>
      </c>
      <c r="C16580">
        <v>4.8899999999999997</v>
      </c>
      <c r="D16580">
        <v>4.8499999999999996</v>
      </c>
      <c r="E16580">
        <v>4.91</v>
      </c>
      <c r="F16580">
        <v>4.76</v>
      </c>
      <c r="G16580">
        <v>35190000</v>
      </c>
      <c r="H16580">
        <v>8.2000000000000007E-3</v>
      </c>
    </row>
    <row r="16581" spans="1:8">
      <c r="A16581" t="s">
        <v>11</v>
      </c>
      <c r="B16581" s="1">
        <v>43669</v>
      </c>
      <c r="C16581">
        <v>4.8499999999999996</v>
      </c>
      <c r="D16581">
        <v>4.75</v>
      </c>
      <c r="E16581">
        <v>4.91</v>
      </c>
      <c r="F16581">
        <v>4.75</v>
      </c>
      <c r="G16581">
        <v>48930000</v>
      </c>
      <c r="H16581">
        <v>1.89E-2</v>
      </c>
    </row>
    <row r="16582" spans="1:8">
      <c r="A16582" t="s">
        <v>11</v>
      </c>
      <c r="B16582" s="1">
        <v>43668</v>
      </c>
      <c r="C16582">
        <v>4.76</v>
      </c>
      <c r="D16582">
        <v>4.8099999999999996</v>
      </c>
      <c r="E16582">
        <v>4.8499999999999996</v>
      </c>
      <c r="F16582">
        <v>4.7300000000000004</v>
      </c>
      <c r="G16582">
        <v>24920000</v>
      </c>
      <c r="H16582">
        <v>-1.04E-2</v>
      </c>
    </row>
    <row r="16583" spans="1:8">
      <c r="A16583" t="s">
        <v>11</v>
      </c>
      <c r="B16583" s="1">
        <v>43665</v>
      </c>
      <c r="C16583">
        <v>4.8099999999999996</v>
      </c>
      <c r="D16583">
        <v>4.97</v>
      </c>
      <c r="E16583">
        <v>5.0199999999999996</v>
      </c>
      <c r="F16583">
        <v>4.8</v>
      </c>
      <c r="G16583">
        <v>68280000</v>
      </c>
      <c r="H16583">
        <v>-2.0400000000000001E-2</v>
      </c>
    </row>
    <row r="16584" spans="1:8">
      <c r="A16584" t="s">
        <v>11</v>
      </c>
      <c r="B16584" s="1">
        <v>43664</v>
      </c>
      <c r="C16584">
        <v>4.91</v>
      </c>
      <c r="D16584">
        <v>4.76</v>
      </c>
      <c r="E16584">
        <v>4.92</v>
      </c>
      <c r="F16584">
        <v>4.74</v>
      </c>
      <c r="G16584">
        <v>69740000</v>
      </c>
      <c r="H16584">
        <v>3.15E-2</v>
      </c>
    </row>
    <row r="16585" spans="1:8">
      <c r="A16585" t="s">
        <v>11</v>
      </c>
      <c r="B16585" s="1">
        <v>43663</v>
      </c>
      <c r="C16585">
        <v>4.76</v>
      </c>
      <c r="D16585">
        <v>4.6900000000000004</v>
      </c>
      <c r="E16585">
        <v>4.7699999999999996</v>
      </c>
      <c r="F16585">
        <v>4.6100000000000003</v>
      </c>
      <c r="G16585">
        <v>58790000</v>
      </c>
      <c r="H16585">
        <v>2.1499999999999998E-2</v>
      </c>
    </row>
    <row r="16586" spans="1:8">
      <c r="A16586" t="s">
        <v>11</v>
      </c>
      <c r="B16586" s="1">
        <v>43662</v>
      </c>
      <c r="C16586">
        <v>4.66</v>
      </c>
      <c r="D16586">
        <v>4.78</v>
      </c>
      <c r="E16586">
        <v>4.8499999999999996</v>
      </c>
      <c r="F16586">
        <v>4.6399999999999997</v>
      </c>
      <c r="G16586">
        <v>52550000</v>
      </c>
      <c r="H16586">
        <v>-1.06E-2</v>
      </c>
    </row>
    <row r="16587" spans="1:8">
      <c r="A16587" t="s">
        <v>11</v>
      </c>
      <c r="B16587" s="1">
        <v>43658</v>
      </c>
      <c r="C16587">
        <v>4.71</v>
      </c>
      <c r="D16587">
        <v>4.8600000000000003</v>
      </c>
      <c r="E16587">
        <v>4.88</v>
      </c>
      <c r="F16587">
        <v>4.5999999999999996</v>
      </c>
      <c r="G16587">
        <v>66840000</v>
      </c>
      <c r="H16587">
        <v>-3.2899999999999999E-2</v>
      </c>
    </row>
    <row r="16588" spans="1:8">
      <c r="A16588" t="s">
        <v>11</v>
      </c>
      <c r="B16588" s="1">
        <v>43657</v>
      </c>
      <c r="C16588">
        <v>4.87</v>
      </c>
      <c r="D16588">
        <v>4.8600000000000003</v>
      </c>
      <c r="E16588">
        <v>4.92</v>
      </c>
      <c r="F16588">
        <v>4.79</v>
      </c>
      <c r="G16588">
        <v>73930000</v>
      </c>
      <c r="H16588">
        <v>1.67E-2</v>
      </c>
    </row>
    <row r="16589" spans="1:8">
      <c r="A16589" t="s">
        <v>11</v>
      </c>
      <c r="B16589" s="1">
        <v>43656</v>
      </c>
      <c r="C16589">
        <v>4.79</v>
      </c>
      <c r="D16589">
        <v>4.5199999999999996</v>
      </c>
      <c r="E16589">
        <v>4.8099999999999996</v>
      </c>
      <c r="F16589">
        <v>4.43</v>
      </c>
      <c r="G16589">
        <v>97780000</v>
      </c>
      <c r="H16589">
        <v>5.9700000000000003E-2</v>
      </c>
    </row>
    <row r="16590" spans="1:8">
      <c r="A16590" t="s">
        <v>11</v>
      </c>
      <c r="B16590" s="1">
        <v>43655</v>
      </c>
      <c r="C16590">
        <v>4.5199999999999996</v>
      </c>
      <c r="D16590">
        <v>4.74</v>
      </c>
      <c r="E16590">
        <v>4.76</v>
      </c>
      <c r="F16590">
        <v>4.5199999999999996</v>
      </c>
      <c r="G16590">
        <v>83700000</v>
      </c>
      <c r="H16590">
        <v>-4.6399999999999997E-2</v>
      </c>
    </row>
    <row r="16591" spans="1:8">
      <c r="A16591" t="s">
        <v>11</v>
      </c>
      <c r="B16591" s="1">
        <v>43654</v>
      </c>
      <c r="C16591">
        <v>4.74</v>
      </c>
      <c r="D16591">
        <v>4.75</v>
      </c>
      <c r="E16591">
        <v>4.88</v>
      </c>
      <c r="F16591">
        <v>4.71</v>
      </c>
      <c r="G16591">
        <v>79200000</v>
      </c>
      <c r="H16591">
        <v>-2.87E-2</v>
      </c>
    </row>
    <row r="16592" spans="1:8">
      <c r="A16592" t="s">
        <v>11</v>
      </c>
      <c r="B16592" s="1">
        <v>43651</v>
      </c>
      <c r="C16592">
        <v>4.88</v>
      </c>
      <c r="D16592">
        <v>4.76</v>
      </c>
      <c r="E16592">
        <v>4.92</v>
      </c>
      <c r="F16592">
        <v>4.75</v>
      </c>
      <c r="G16592">
        <v>63430000</v>
      </c>
      <c r="H16592">
        <v>1.8800000000000001E-2</v>
      </c>
    </row>
    <row r="16593" spans="1:8">
      <c r="A16593" t="s">
        <v>11</v>
      </c>
      <c r="B16593" s="1">
        <v>43650</v>
      </c>
      <c r="C16593">
        <v>4.79</v>
      </c>
      <c r="D16593">
        <v>4.6500000000000004</v>
      </c>
      <c r="E16593">
        <v>4.79</v>
      </c>
      <c r="F16593">
        <v>4.6500000000000004</v>
      </c>
      <c r="G16593">
        <v>53330000</v>
      </c>
      <c r="H16593">
        <v>3.4599999999999999E-2</v>
      </c>
    </row>
    <row r="16594" spans="1:8">
      <c r="A16594" t="s">
        <v>11</v>
      </c>
      <c r="B16594" s="1">
        <v>43649</v>
      </c>
      <c r="C16594">
        <v>4.63</v>
      </c>
      <c r="D16594">
        <v>4.63</v>
      </c>
      <c r="E16594">
        <v>4.66</v>
      </c>
      <c r="F16594">
        <v>4.5199999999999996</v>
      </c>
      <c r="G16594">
        <v>47590000</v>
      </c>
      <c r="H16594">
        <v>6.4999999999999997E-3</v>
      </c>
    </row>
    <row r="16595" spans="1:8">
      <c r="A16595" t="s">
        <v>11</v>
      </c>
      <c r="B16595" s="1">
        <v>43648</v>
      </c>
      <c r="C16595">
        <v>4.5999999999999996</v>
      </c>
      <c r="D16595">
        <v>4.57</v>
      </c>
      <c r="E16595">
        <v>4.6500000000000004</v>
      </c>
      <c r="F16595">
        <v>4.51</v>
      </c>
      <c r="G16595">
        <v>57310000</v>
      </c>
      <c r="H16595">
        <v>2.2000000000000001E-3</v>
      </c>
    </row>
    <row r="16596" spans="1:8">
      <c r="A16596" t="s">
        <v>11</v>
      </c>
      <c r="B16596" s="1">
        <v>43647</v>
      </c>
      <c r="C16596">
        <v>4.59</v>
      </c>
      <c r="D16596">
        <v>4.4000000000000004</v>
      </c>
      <c r="E16596">
        <v>4.6500000000000004</v>
      </c>
      <c r="F16596">
        <v>4.38</v>
      </c>
      <c r="G16596">
        <v>85500000</v>
      </c>
      <c r="H16596">
        <v>9.5500000000000002E-2</v>
      </c>
    </row>
    <row r="16597" spans="1:8">
      <c r="A16597" t="s">
        <v>11</v>
      </c>
      <c r="B16597" s="1">
        <v>43644</v>
      </c>
      <c r="C16597">
        <v>4.1900000000000004</v>
      </c>
      <c r="D16597">
        <v>4.13</v>
      </c>
      <c r="E16597">
        <v>4.2</v>
      </c>
      <c r="F16597">
        <v>4.08</v>
      </c>
      <c r="G16597">
        <v>42920000</v>
      </c>
      <c r="H16597">
        <v>2.1999999999999999E-2</v>
      </c>
    </row>
    <row r="16598" spans="1:8">
      <c r="A16598" t="s">
        <v>11</v>
      </c>
      <c r="B16598" s="1">
        <v>43643</v>
      </c>
      <c r="C16598">
        <v>4.0999999999999996</v>
      </c>
      <c r="D16598">
        <v>4.13</v>
      </c>
      <c r="E16598">
        <v>4.1500000000000004</v>
      </c>
      <c r="F16598">
        <v>4.05</v>
      </c>
      <c r="G16598">
        <v>46800000</v>
      </c>
      <c r="H16598">
        <v>2.3999999999999998E-3</v>
      </c>
    </row>
    <row r="16599" spans="1:8">
      <c r="A16599" t="s">
        <v>11</v>
      </c>
      <c r="B16599" s="1">
        <v>43642</v>
      </c>
      <c r="C16599">
        <v>4.09</v>
      </c>
      <c r="D16599">
        <v>4.1399999999999997</v>
      </c>
      <c r="E16599">
        <v>4.1900000000000004</v>
      </c>
      <c r="F16599">
        <v>4.05</v>
      </c>
      <c r="G16599">
        <v>54390000</v>
      </c>
      <c r="H16599">
        <v>-9.7000000000000003E-3</v>
      </c>
    </row>
    <row r="16600" spans="1:8">
      <c r="A16600" t="s">
        <v>11</v>
      </c>
      <c r="B16600" s="1">
        <v>43641</v>
      </c>
      <c r="C16600">
        <v>4.13</v>
      </c>
      <c r="D16600">
        <v>4.0599999999999996</v>
      </c>
      <c r="E16600">
        <v>4.1399999999999997</v>
      </c>
      <c r="F16600">
        <v>3.98</v>
      </c>
      <c r="G16600">
        <v>68340000</v>
      </c>
      <c r="H16600">
        <v>1.72E-2</v>
      </c>
    </row>
    <row r="16601" spans="1:8">
      <c r="A16601" t="s">
        <v>11</v>
      </c>
      <c r="B16601" s="1">
        <v>43640</v>
      </c>
      <c r="C16601">
        <v>4.0599999999999996</v>
      </c>
      <c r="D16601">
        <v>4.0199999999999996</v>
      </c>
      <c r="E16601">
        <v>4.0599999999999996</v>
      </c>
      <c r="F16601">
        <v>3.96</v>
      </c>
      <c r="G16601">
        <v>71390000</v>
      </c>
      <c r="H16601">
        <v>4.9099999999999998E-2</v>
      </c>
    </row>
    <row r="16602" spans="1:8">
      <c r="A16602" t="s">
        <v>11</v>
      </c>
      <c r="B16602" s="1">
        <v>43637</v>
      </c>
      <c r="C16602">
        <v>3.87</v>
      </c>
      <c r="D16602">
        <v>3.87</v>
      </c>
      <c r="E16602">
        <v>3.9</v>
      </c>
      <c r="F16602">
        <v>3.82</v>
      </c>
      <c r="G16602">
        <v>48590000</v>
      </c>
      <c r="H16602">
        <v>0</v>
      </c>
    </row>
    <row r="16603" spans="1:8">
      <c r="A16603" t="s">
        <v>11</v>
      </c>
      <c r="B16603" s="1">
        <v>43636</v>
      </c>
      <c r="C16603">
        <v>3.87</v>
      </c>
      <c r="D16603">
        <v>3.88</v>
      </c>
      <c r="E16603">
        <v>4.0199999999999996</v>
      </c>
      <c r="F16603">
        <v>3.86</v>
      </c>
      <c r="G16603">
        <v>98990000</v>
      </c>
      <c r="H16603">
        <v>1.3100000000000001E-2</v>
      </c>
    </row>
    <row r="16604" spans="1:8">
      <c r="A16604" t="s">
        <v>11</v>
      </c>
      <c r="B16604" s="1">
        <v>43635</v>
      </c>
      <c r="C16604">
        <v>3.82</v>
      </c>
      <c r="D16604">
        <v>3.75</v>
      </c>
      <c r="E16604">
        <v>3.82</v>
      </c>
      <c r="F16604">
        <v>3.7</v>
      </c>
      <c r="G16604">
        <v>70490000</v>
      </c>
      <c r="H16604">
        <v>1.06E-2</v>
      </c>
    </row>
    <row r="16605" spans="1:8">
      <c r="A16605" t="s">
        <v>11</v>
      </c>
      <c r="B16605" s="1">
        <v>43634</v>
      </c>
      <c r="C16605">
        <v>3.78</v>
      </c>
      <c r="D16605">
        <v>3.72</v>
      </c>
      <c r="E16605">
        <v>3.82</v>
      </c>
      <c r="F16605">
        <v>3.67</v>
      </c>
      <c r="G16605">
        <v>71700000</v>
      </c>
      <c r="H16605">
        <v>1.61E-2</v>
      </c>
    </row>
    <row r="16606" spans="1:8">
      <c r="A16606" t="s">
        <v>11</v>
      </c>
      <c r="B16606" s="1">
        <v>43633</v>
      </c>
      <c r="C16606">
        <v>3.72</v>
      </c>
      <c r="D16606">
        <v>3.56</v>
      </c>
      <c r="E16606">
        <v>3.74</v>
      </c>
      <c r="F16606">
        <v>3.56</v>
      </c>
      <c r="G16606">
        <v>59610000</v>
      </c>
      <c r="H16606">
        <v>3.9100000000000003E-2</v>
      </c>
    </row>
    <row r="16607" spans="1:8">
      <c r="A16607" t="s">
        <v>11</v>
      </c>
      <c r="B16607" s="1">
        <v>43630</v>
      </c>
      <c r="C16607">
        <v>3.58</v>
      </c>
      <c r="D16607">
        <v>3.68</v>
      </c>
      <c r="E16607">
        <v>3.69</v>
      </c>
      <c r="F16607">
        <v>3.54</v>
      </c>
      <c r="G16607">
        <v>46230000</v>
      </c>
      <c r="H16607">
        <v>-2.1899999999999999E-2</v>
      </c>
    </row>
    <row r="16608" spans="1:8">
      <c r="A16608" t="s">
        <v>11</v>
      </c>
      <c r="B16608" s="1">
        <v>43629</v>
      </c>
      <c r="C16608">
        <v>3.66</v>
      </c>
      <c r="D16608">
        <v>3.78</v>
      </c>
      <c r="E16608">
        <v>3.79</v>
      </c>
      <c r="F16608">
        <v>3.61</v>
      </c>
      <c r="G16608">
        <v>45440000</v>
      </c>
      <c r="H16608">
        <v>-4.19E-2</v>
      </c>
    </row>
    <row r="16609" spans="1:8">
      <c r="A16609" t="s">
        <v>11</v>
      </c>
      <c r="B16609" s="1">
        <v>43628</v>
      </c>
      <c r="C16609">
        <v>3.82</v>
      </c>
      <c r="D16609">
        <v>3.86</v>
      </c>
      <c r="E16609">
        <v>3.89</v>
      </c>
      <c r="F16609">
        <v>3.81</v>
      </c>
      <c r="G16609">
        <v>34670000</v>
      </c>
      <c r="H16609">
        <v>-1.04E-2</v>
      </c>
    </row>
    <row r="16610" spans="1:8">
      <c r="A16610" t="s">
        <v>11</v>
      </c>
      <c r="B16610" s="1">
        <v>43627</v>
      </c>
      <c r="C16610">
        <v>3.86</v>
      </c>
      <c r="D16610">
        <v>3.94</v>
      </c>
      <c r="E16610">
        <v>3.98</v>
      </c>
      <c r="F16610">
        <v>3.83</v>
      </c>
      <c r="G16610">
        <v>43870000</v>
      </c>
      <c r="H16610">
        <v>-1.5299999999999999E-2</v>
      </c>
    </row>
    <row r="16611" spans="1:8">
      <c r="A16611" t="s">
        <v>11</v>
      </c>
      <c r="B16611" s="1">
        <v>43626</v>
      </c>
      <c r="C16611">
        <v>3.92</v>
      </c>
      <c r="D16611">
        <v>3.88</v>
      </c>
      <c r="E16611">
        <v>3.97</v>
      </c>
      <c r="F16611">
        <v>3.8</v>
      </c>
      <c r="G16611">
        <v>58880000</v>
      </c>
      <c r="H16611">
        <v>7.7000000000000002E-3</v>
      </c>
    </row>
    <row r="16612" spans="1:8">
      <c r="A16612" t="s">
        <v>11</v>
      </c>
      <c r="B16612" s="1">
        <v>43623</v>
      </c>
      <c r="C16612">
        <v>3.89</v>
      </c>
      <c r="D16612">
        <v>3.66</v>
      </c>
      <c r="E16612">
        <v>3.92</v>
      </c>
      <c r="F16612">
        <v>3.64</v>
      </c>
      <c r="G16612">
        <v>43160000</v>
      </c>
      <c r="H16612">
        <v>7.1599999999999997E-2</v>
      </c>
    </row>
    <row r="16613" spans="1:8">
      <c r="A16613" t="s">
        <v>11</v>
      </c>
      <c r="B16613" s="1">
        <v>43619</v>
      </c>
      <c r="C16613">
        <v>3.63</v>
      </c>
      <c r="D16613">
        <v>3.7</v>
      </c>
      <c r="E16613">
        <v>3.71</v>
      </c>
      <c r="F16613">
        <v>3.62</v>
      </c>
      <c r="G16613">
        <v>9280000</v>
      </c>
      <c r="H16613">
        <v>-1.6299999999999999E-2</v>
      </c>
    </row>
    <row r="16614" spans="1:8">
      <c r="A16614" t="s">
        <v>11</v>
      </c>
      <c r="B16614" s="1">
        <v>43616</v>
      </c>
      <c r="C16614">
        <v>3.69</v>
      </c>
      <c r="D16614">
        <v>3.66</v>
      </c>
      <c r="E16614">
        <v>3.7</v>
      </c>
      <c r="F16614">
        <v>3.61</v>
      </c>
      <c r="G16614">
        <v>42920000</v>
      </c>
      <c r="H16614">
        <v>5.4000000000000003E-3</v>
      </c>
    </row>
    <row r="16615" spans="1:8">
      <c r="A16615" t="s">
        <v>11</v>
      </c>
      <c r="B16615" s="1">
        <v>43615</v>
      </c>
      <c r="C16615">
        <v>3.67</v>
      </c>
      <c r="D16615">
        <v>3.56</v>
      </c>
      <c r="E16615">
        <v>3.69</v>
      </c>
      <c r="F16615">
        <v>3.56</v>
      </c>
      <c r="G16615">
        <v>49400000</v>
      </c>
      <c r="H16615">
        <v>4.5600000000000002E-2</v>
      </c>
    </row>
    <row r="16616" spans="1:8">
      <c r="A16616" t="s">
        <v>11</v>
      </c>
      <c r="B16616" s="1">
        <v>43614</v>
      </c>
      <c r="C16616">
        <v>3.51</v>
      </c>
      <c r="D16616">
        <v>3.56</v>
      </c>
      <c r="E16616">
        <v>3.58</v>
      </c>
      <c r="F16616">
        <v>3.46</v>
      </c>
      <c r="G16616">
        <v>39020000</v>
      </c>
      <c r="H16616">
        <v>-1.1299999999999999E-2</v>
      </c>
    </row>
    <row r="16617" spans="1:8">
      <c r="A16617" t="s">
        <v>11</v>
      </c>
      <c r="B16617" s="1">
        <v>43613</v>
      </c>
      <c r="C16617">
        <v>3.55</v>
      </c>
      <c r="D16617">
        <v>3.57</v>
      </c>
      <c r="E16617">
        <v>3.63</v>
      </c>
      <c r="F16617">
        <v>3.55</v>
      </c>
      <c r="G16617">
        <v>33440000</v>
      </c>
      <c r="H16617">
        <v>2.8E-3</v>
      </c>
    </row>
    <row r="16618" spans="1:8">
      <c r="A16618" t="s">
        <v>11</v>
      </c>
      <c r="B16618" s="1">
        <v>43612</v>
      </c>
      <c r="C16618">
        <v>3.54</v>
      </c>
      <c r="D16618">
        <v>3.61</v>
      </c>
      <c r="E16618">
        <v>3.66</v>
      </c>
      <c r="F16618">
        <v>3.52</v>
      </c>
      <c r="G16618">
        <v>33960000</v>
      </c>
      <c r="H16618">
        <v>-1.12E-2</v>
      </c>
    </row>
    <row r="16619" spans="1:8">
      <c r="A16619" t="s">
        <v>11</v>
      </c>
      <c r="B16619" s="1">
        <v>43609</v>
      </c>
      <c r="C16619">
        <v>3.58</v>
      </c>
      <c r="D16619">
        <v>3.43</v>
      </c>
      <c r="E16619">
        <v>3.59</v>
      </c>
      <c r="F16619">
        <v>3.42</v>
      </c>
      <c r="G16619">
        <v>44490000</v>
      </c>
      <c r="H16619">
        <v>4.99E-2</v>
      </c>
    </row>
    <row r="16620" spans="1:8">
      <c r="A16620" t="s">
        <v>11</v>
      </c>
      <c r="B16620" s="1">
        <v>43608</v>
      </c>
      <c r="C16620">
        <v>3.41</v>
      </c>
      <c r="D16620">
        <v>3.39</v>
      </c>
      <c r="E16620">
        <v>3.44</v>
      </c>
      <c r="F16620">
        <v>3.37</v>
      </c>
      <c r="G16620">
        <v>25680000</v>
      </c>
      <c r="H16620">
        <v>5.8999999999999999E-3</v>
      </c>
    </row>
    <row r="16621" spans="1:8">
      <c r="A16621" t="s">
        <v>11</v>
      </c>
      <c r="B16621" s="1">
        <v>43607</v>
      </c>
      <c r="C16621">
        <v>3.39</v>
      </c>
      <c r="D16621">
        <v>3.48</v>
      </c>
      <c r="E16621">
        <v>3.52</v>
      </c>
      <c r="F16621">
        <v>3.39</v>
      </c>
      <c r="G16621">
        <v>28780000</v>
      </c>
      <c r="H16621">
        <v>-3.1399999999999997E-2</v>
      </c>
    </row>
    <row r="16622" spans="1:8">
      <c r="A16622" t="s">
        <v>11</v>
      </c>
      <c r="B16622" s="1">
        <v>43606</v>
      </c>
      <c r="C16622">
        <v>3.5</v>
      </c>
      <c r="D16622">
        <v>3.61</v>
      </c>
      <c r="E16622">
        <v>3.63</v>
      </c>
      <c r="F16622">
        <v>3.47</v>
      </c>
      <c r="G16622">
        <v>29760000</v>
      </c>
      <c r="H16622">
        <v>-3.0499999999999999E-2</v>
      </c>
    </row>
    <row r="16623" spans="1:8">
      <c r="A16623" t="s">
        <v>11</v>
      </c>
      <c r="B16623" s="1">
        <v>43605</v>
      </c>
      <c r="C16623">
        <v>3.61</v>
      </c>
      <c r="D16623">
        <v>3.6</v>
      </c>
      <c r="E16623">
        <v>3.64</v>
      </c>
      <c r="F16623">
        <v>3.56</v>
      </c>
      <c r="G16623">
        <v>25010000</v>
      </c>
      <c r="H16623">
        <v>2.8E-3</v>
      </c>
    </row>
    <row r="16624" spans="1:8">
      <c r="A16624" t="s">
        <v>11</v>
      </c>
      <c r="B16624" s="1">
        <v>43602</v>
      </c>
      <c r="C16624">
        <v>3.6</v>
      </c>
      <c r="D16624">
        <v>3.58</v>
      </c>
      <c r="E16624">
        <v>3.65</v>
      </c>
      <c r="F16624">
        <v>3.57</v>
      </c>
      <c r="G16624">
        <v>23010000</v>
      </c>
      <c r="H16624">
        <v>-8.3000000000000001E-3</v>
      </c>
    </row>
    <row r="16625" spans="1:8">
      <c r="A16625" t="s">
        <v>11</v>
      </c>
      <c r="B16625" s="1">
        <v>43601</v>
      </c>
      <c r="C16625">
        <v>3.63</v>
      </c>
      <c r="D16625">
        <v>3.61</v>
      </c>
      <c r="E16625">
        <v>3.73</v>
      </c>
      <c r="F16625">
        <v>3.58</v>
      </c>
      <c r="G16625">
        <v>36020000</v>
      </c>
      <c r="H16625">
        <v>8.3000000000000001E-3</v>
      </c>
    </row>
    <row r="16626" spans="1:8">
      <c r="A16626" t="s">
        <v>11</v>
      </c>
      <c r="B16626" s="1">
        <v>43600</v>
      </c>
      <c r="C16626">
        <v>3.6</v>
      </c>
      <c r="D16626">
        <v>3.65</v>
      </c>
      <c r="E16626">
        <v>3.67</v>
      </c>
      <c r="F16626">
        <v>3.53</v>
      </c>
      <c r="G16626">
        <v>22370000</v>
      </c>
      <c r="H16626">
        <v>-1.37E-2</v>
      </c>
    </row>
    <row r="16627" spans="1:8">
      <c r="A16627" t="s">
        <v>11</v>
      </c>
      <c r="B16627" s="1">
        <v>43599</v>
      </c>
      <c r="C16627">
        <v>3.65</v>
      </c>
      <c r="D16627">
        <v>3.56</v>
      </c>
      <c r="E16627">
        <v>3.67</v>
      </c>
      <c r="F16627">
        <v>3.53</v>
      </c>
      <c r="G16627">
        <v>39150000</v>
      </c>
      <c r="H16627">
        <v>2.8199999999999999E-2</v>
      </c>
    </row>
    <row r="16628" spans="1:8">
      <c r="A16628" t="s">
        <v>11</v>
      </c>
      <c r="B16628" s="1">
        <v>43598</v>
      </c>
      <c r="C16628">
        <v>3.55</v>
      </c>
      <c r="D16628">
        <v>3.69</v>
      </c>
      <c r="E16628">
        <v>3.71</v>
      </c>
      <c r="F16628">
        <v>3.47</v>
      </c>
      <c r="G16628">
        <v>40340000</v>
      </c>
      <c r="H16628">
        <v>-3.5299999999999998E-2</v>
      </c>
    </row>
    <row r="16629" spans="1:8">
      <c r="A16629" t="s">
        <v>11</v>
      </c>
      <c r="B16629" s="1">
        <v>43595</v>
      </c>
      <c r="C16629">
        <v>3.68</v>
      </c>
      <c r="D16629">
        <v>3.82</v>
      </c>
      <c r="E16629">
        <v>3.84</v>
      </c>
      <c r="F16629">
        <v>3.67</v>
      </c>
      <c r="G16629">
        <v>36340000</v>
      </c>
      <c r="H16629">
        <v>-2.1299999999999999E-2</v>
      </c>
    </row>
    <row r="16630" spans="1:8">
      <c r="A16630" t="s">
        <v>11</v>
      </c>
      <c r="B16630" s="1">
        <v>43594</v>
      </c>
      <c r="C16630">
        <v>3.76</v>
      </c>
      <c r="D16630">
        <v>3.94</v>
      </c>
      <c r="E16630">
        <v>3.96</v>
      </c>
      <c r="F16630">
        <v>3.76</v>
      </c>
      <c r="G16630">
        <v>28660000</v>
      </c>
      <c r="H16630">
        <v>-4.0800000000000003E-2</v>
      </c>
    </row>
    <row r="16631" spans="1:8">
      <c r="A16631" t="s">
        <v>11</v>
      </c>
      <c r="B16631" s="1">
        <v>43593</v>
      </c>
      <c r="C16631">
        <v>3.92</v>
      </c>
      <c r="D16631">
        <v>3.89</v>
      </c>
      <c r="E16631">
        <v>3.96</v>
      </c>
      <c r="F16631">
        <v>3.84</v>
      </c>
      <c r="G16631">
        <v>24050000</v>
      </c>
      <c r="H16631">
        <v>1.29E-2</v>
      </c>
    </row>
    <row r="16632" spans="1:8">
      <c r="A16632" t="s">
        <v>11</v>
      </c>
      <c r="B16632" s="1">
        <v>43592</v>
      </c>
      <c r="C16632">
        <v>3.87</v>
      </c>
      <c r="D16632">
        <v>3.82</v>
      </c>
      <c r="E16632">
        <v>3.96</v>
      </c>
      <c r="F16632">
        <v>3.79</v>
      </c>
      <c r="G16632">
        <v>25300000</v>
      </c>
      <c r="H16632">
        <v>-1.5299999999999999E-2</v>
      </c>
    </row>
    <row r="16633" spans="1:8">
      <c r="A16633" t="s">
        <v>11</v>
      </c>
      <c r="B16633" s="1">
        <v>43591</v>
      </c>
      <c r="C16633">
        <v>3.93</v>
      </c>
      <c r="D16633">
        <v>3.91</v>
      </c>
      <c r="E16633">
        <v>3.98</v>
      </c>
      <c r="F16633">
        <v>3.82</v>
      </c>
      <c r="G16633">
        <v>19010000</v>
      </c>
      <c r="H16633">
        <v>-1.01E-2</v>
      </c>
    </row>
    <row r="16634" spans="1:8">
      <c r="A16634" t="s">
        <v>11</v>
      </c>
      <c r="B16634" s="1">
        <v>43588</v>
      </c>
      <c r="C16634">
        <v>3.97</v>
      </c>
      <c r="D16634">
        <v>3.96</v>
      </c>
      <c r="E16634">
        <v>4.0199999999999996</v>
      </c>
      <c r="F16634">
        <v>3.93</v>
      </c>
      <c r="G16634">
        <v>16420000</v>
      </c>
      <c r="H16634">
        <v>5.1000000000000004E-3</v>
      </c>
    </row>
    <row r="16635" spans="1:8">
      <c r="A16635" t="s">
        <v>11</v>
      </c>
      <c r="B16635" s="1">
        <v>43587</v>
      </c>
      <c r="C16635">
        <v>3.95</v>
      </c>
      <c r="D16635">
        <v>4.05</v>
      </c>
      <c r="E16635">
        <v>4.08</v>
      </c>
      <c r="F16635">
        <v>3.94</v>
      </c>
      <c r="G16635">
        <v>17440000</v>
      </c>
      <c r="H16635">
        <v>-2.23E-2</v>
      </c>
    </row>
    <row r="16636" spans="1:8">
      <c r="A16636" t="s">
        <v>11</v>
      </c>
      <c r="B16636" s="1">
        <v>43585</v>
      </c>
      <c r="C16636">
        <v>4.04</v>
      </c>
      <c r="D16636">
        <v>3.98</v>
      </c>
      <c r="E16636">
        <v>4.09</v>
      </c>
      <c r="F16636">
        <v>3.98</v>
      </c>
      <c r="G16636">
        <v>27850000</v>
      </c>
      <c r="H16636">
        <v>1.7600000000000001E-2</v>
      </c>
    </row>
    <row r="16637" spans="1:8">
      <c r="A16637" t="s">
        <v>11</v>
      </c>
      <c r="B16637" s="1">
        <v>43584</v>
      </c>
      <c r="C16637">
        <v>3.97</v>
      </c>
      <c r="D16637">
        <v>4.0999999999999996</v>
      </c>
      <c r="E16637">
        <v>4.1100000000000003</v>
      </c>
      <c r="F16637">
        <v>3.95</v>
      </c>
      <c r="G16637">
        <v>26190000</v>
      </c>
      <c r="H16637">
        <v>-2.93E-2</v>
      </c>
    </row>
    <row r="16638" spans="1:8">
      <c r="A16638" t="s">
        <v>11</v>
      </c>
      <c r="B16638" s="1">
        <v>43581</v>
      </c>
      <c r="C16638">
        <v>4.09</v>
      </c>
      <c r="D16638">
        <v>4.1100000000000003</v>
      </c>
      <c r="E16638">
        <v>4.1399999999999997</v>
      </c>
      <c r="F16638">
        <v>4.05</v>
      </c>
      <c r="G16638">
        <v>30190000</v>
      </c>
      <c r="H16638">
        <v>2.5000000000000001E-3</v>
      </c>
    </row>
    <row r="16639" spans="1:8">
      <c r="A16639" t="s">
        <v>11</v>
      </c>
      <c r="B16639" s="1">
        <v>43580</v>
      </c>
      <c r="C16639">
        <v>4.08</v>
      </c>
      <c r="D16639">
        <v>4.28</v>
      </c>
      <c r="E16639">
        <v>4.29</v>
      </c>
      <c r="F16639">
        <v>4.0599999999999996</v>
      </c>
      <c r="G16639">
        <v>38770000</v>
      </c>
      <c r="H16639">
        <v>-4.4499999999999998E-2</v>
      </c>
    </row>
    <row r="16640" spans="1:8">
      <c r="A16640" t="s">
        <v>11</v>
      </c>
      <c r="B16640" s="1">
        <v>43579</v>
      </c>
      <c r="C16640">
        <v>4.2699999999999996</v>
      </c>
      <c r="D16640">
        <v>4.22</v>
      </c>
      <c r="E16640">
        <v>4.28</v>
      </c>
      <c r="F16640">
        <v>4.2</v>
      </c>
      <c r="G16640">
        <v>34210000</v>
      </c>
      <c r="H16640">
        <v>1.43E-2</v>
      </c>
    </row>
    <row r="16641" spans="1:8">
      <c r="A16641" t="s">
        <v>11</v>
      </c>
      <c r="B16641" s="1">
        <v>43577</v>
      </c>
      <c r="C16641">
        <v>4.21</v>
      </c>
      <c r="D16641">
        <v>4.24</v>
      </c>
      <c r="E16641">
        <v>4.25</v>
      </c>
      <c r="F16641">
        <v>4.1900000000000004</v>
      </c>
      <c r="G16641">
        <v>11480000</v>
      </c>
      <c r="H16641">
        <v>-1.41E-2</v>
      </c>
    </row>
    <row r="16642" spans="1:8">
      <c r="A16642" t="s">
        <v>11</v>
      </c>
      <c r="B16642" s="1">
        <v>43574</v>
      </c>
      <c r="C16642">
        <v>4.2699999999999996</v>
      </c>
      <c r="D16642">
        <v>4.28</v>
      </c>
      <c r="E16642">
        <v>4.3099999999999996</v>
      </c>
      <c r="F16642">
        <v>4.2699999999999996</v>
      </c>
      <c r="G16642">
        <v>8780000</v>
      </c>
      <c r="H16642">
        <v>0</v>
      </c>
    </row>
    <row r="16643" spans="1:8">
      <c r="A16643" t="s">
        <v>11</v>
      </c>
      <c r="B16643" s="1">
        <v>43573</v>
      </c>
      <c r="C16643">
        <v>4.2699999999999996</v>
      </c>
      <c r="D16643">
        <v>4.3899999999999997</v>
      </c>
      <c r="E16643">
        <v>4.3899999999999997</v>
      </c>
      <c r="F16643">
        <v>4.25</v>
      </c>
      <c r="G16643">
        <v>57530000</v>
      </c>
      <c r="H16643">
        <v>-3.1699999999999999E-2</v>
      </c>
    </row>
    <row r="16644" spans="1:8">
      <c r="A16644" t="s">
        <v>11</v>
      </c>
      <c r="B16644" s="1">
        <v>43572</v>
      </c>
      <c r="C16644">
        <v>4.41</v>
      </c>
      <c r="D16644">
        <v>4.4400000000000004</v>
      </c>
      <c r="E16644">
        <v>4.4800000000000004</v>
      </c>
      <c r="F16644">
        <v>4.3600000000000003</v>
      </c>
      <c r="G16644">
        <v>49720000</v>
      </c>
      <c r="H16644">
        <v>2.3E-3</v>
      </c>
    </row>
    <row r="16645" spans="1:8">
      <c r="A16645" t="s">
        <v>11</v>
      </c>
      <c r="B16645" s="1">
        <v>43571</v>
      </c>
      <c r="C16645">
        <v>4.4000000000000004</v>
      </c>
      <c r="D16645">
        <v>4.33</v>
      </c>
      <c r="E16645">
        <v>4.43</v>
      </c>
      <c r="F16645">
        <v>4.33</v>
      </c>
      <c r="G16645">
        <v>45330000</v>
      </c>
      <c r="H16645">
        <v>2.3300000000000001E-2</v>
      </c>
    </row>
    <row r="16646" spans="1:8">
      <c r="A16646" t="s">
        <v>11</v>
      </c>
      <c r="B16646" s="1">
        <v>43570</v>
      </c>
      <c r="C16646">
        <v>4.3</v>
      </c>
      <c r="D16646">
        <v>4.29</v>
      </c>
      <c r="E16646">
        <v>4.37</v>
      </c>
      <c r="F16646">
        <v>4.2699999999999996</v>
      </c>
      <c r="G16646">
        <v>30280000</v>
      </c>
      <c r="H16646">
        <v>-2.3E-3</v>
      </c>
    </row>
    <row r="16647" spans="1:8">
      <c r="A16647" t="s">
        <v>11</v>
      </c>
      <c r="B16647" s="1">
        <v>43567</v>
      </c>
      <c r="C16647">
        <v>4.3099999999999996</v>
      </c>
      <c r="D16647">
        <v>4.28</v>
      </c>
      <c r="E16647">
        <v>4.3499999999999996</v>
      </c>
      <c r="F16647">
        <v>4.24</v>
      </c>
      <c r="G16647">
        <v>34220000</v>
      </c>
      <c r="H16647">
        <v>-4.5999999999999999E-3</v>
      </c>
    </row>
    <row r="16648" spans="1:8">
      <c r="A16648" t="s">
        <v>11</v>
      </c>
      <c r="B16648" s="1">
        <v>43566</v>
      </c>
      <c r="C16648">
        <v>4.33</v>
      </c>
      <c r="D16648">
        <v>4.41</v>
      </c>
      <c r="E16648">
        <v>4.45</v>
      </c>
      <c r="F16648">
        <v>4.3099999999999996</v>
      </c>
      <c r="G16648">
        <v>39490000</v>
      </c>
      <c r="H16648">
        <v>-1.37E-2</v>
      </c>
    </row>
    <row r="16649" spans="1:8">
      <c r="A16649" t="s">
        <v>11</v>
      </c>
      <c r="B16649" s="1">
        <v>43565</v>
      </c>
      <c r="C16649">
        <v>4.3899999999999997</v>
      </c>
      <c r="D16649">
        <v>4.51</v>
      </c>
      <c r="E16649">
        <v>4.54</v>
      </c>
      <c r="F16649">
        <v>4.3899999999999997</v>
      </c>
      <c r="G16649">
        <v>82620000</v>
      </c>
      <c r="H16649">
        <v>-2.01E-2</v>
      </c>
    </row>
    <row r="16650" spans="1:8">
      <c r="A16650" t="s">
        <v>11</v>
      </c>
      <c r="B16650" s="1">
        <v>43564</v>
      </c>
      <c r="C16650">
        <v>4.4800000000000004</v>
      </c>
      <c r="D16650">
        <v>4.45</v>
      </c>
      <c r="E16650">
        <v>4.53</v>
      </c>
      <c r="F16650">
        <v>4.42</v>
      </c>
      <c r="G16650">
        <v>75840000</v>
      </c>
      <c r="H16650">
        <v>2.52E-2</v>
      </c>
    </row>
    <row r="16651" spans="1:8">
      <c r="A16651" t="s">
        <v>11</v>
      </c>
      <c r="B16651" s="1">
        <v>43563</v>
      </c>
      <c r="C16651">
        <v>4.37</v>
      </c>
      <c r="D16651">
        <v>4.54</v>
      </c>
      <c r="E16651">
        <v>4.58</v>
      </c>
      <c r="F16651">
        <v>4.3499999999999996</v>
      </c>
      <c r="G16651">
        <v>60570000</v>
      </c>
      <c r="H16651">
        <v>-3.5299999999999998E-2</v>
      </c>
    </row>
    <row r="16652" spans="1:8">
      <c r="A16652" t="s">
        <v>11</v>
      </c>
      <c r="B16652" s="1">
        <v>43560</v>
      </c>
      <c r="C16652">
        <v>4.53</v>
      </c>
      <c r="D16652">
        <v>4.58</v>
      </c>
      <c r="E16652">
        <v>4.59</v>
      </c>
      <c r="F16652">
        <v>4.41</v>
      </c>
      <c r="G16652">
        <v>84820000</v>
      </c>
      <c r="H16652">
        <v>-6.6E-3</v>
      </c>
    </row>
    <row r="16653" spans="1:8">
      <c r="A16653" t="s">
        <v>11</v>
      </c>
      <c r="B16653" s="1">
        <v>43559</v>
      </c>
      <c r="C16653">
        <v>4.5599999999999996</v>
      </c>
      <c r="D16653">
        <v>4.3099999999999996</v>
      </c>
      <c r="E16653">
        <v>4.57</v>
      </c>
      <c r="F16653">
        <v>4.29</v>
      </c>
      <c r="G16653">
        <v>75950000</v>
      </c>
      <c r="H16653">
        <v>5.8000000000000003E-2</v>
      </c>
    </row>
    <row r="16654" spans="1:8">
      <c r="A16654" t="s">
        <v>11</v>
      </c>
      <c r="B16654" s="1">
        <v>43558</v>
      </c>
      <c r="C16654">
        <v>4.3099999999999996</v>
      </c>
      <c r="D16654">
        <v>4.3899999999999997</v>
      </c>
      <c r="E16654">
        <v>4.4000000000000004</v>
      </c>
      <c r="F16654">
        <v>4.2699999999999996</v>
      </c>
      <c r="G16654">
        <v>52110000</v>
      </c>
      <c r="H16654">
        <v>-9.1999999999999998E-3</v>
      </c>
    </row>
    <row r="16655" spans="1:8">
      <c r="A16655" t="s">
        <v>11</v>
      </c>
      <c r="B16655" s="1">
        <v>43557</v>
      </c>
      <c r="C16655">
        <v>4.3499999999999996</v>
      </c>
      <c r="D16655">
        <v>4.42</v>
      </c>
      <c r="E16655">
        <v>4.5</v>
      </c>
      <c r="F16655">
        <v>4.3499999999999996</v>
      </c>
      <c r="G16655">
        <v>47940000</v>
      </c>
      <c r="H16655">
        <v>-2.0299999999999999E-2</v>
      </c>
    </row>
    <row r="16656" spans="1:8">
      <c r="A16656" t="s">
        <v>11</v>
      </c>
      <c r="B16656" s="1">
        <v>43556</v>
      </c>
      <c r="C16656">
        <v>4.4400000000000004</v>
      </c>
      <c r="D16656">
        <v>4.57</v>
      </c>
      <c r="E16656">
        <v>4.57</v>
      </c>
      <c r="F16656">
        <v>4.3499999999999996</v>
      </c>
      <c r="G16656">
        <v>64020000</v>
      </c>
      <c r="H16656">
        <v>-1.9900000000000001E-2</v>
      </c>
    </row>
    <row r="16657" spans="1:8">
      <c r="A16657" t="s">
        <v>11</v>
      </c>
      <c r="B16657" s="1">
        <v>43553</v>
      </c>
      <c r="C16657">
        <v>4.53</v>
      </c>
      <c r="D16657">
        <v>4.45</v>
      </c>
      <c r="E16657">
        <v>4.59</v>
      </c>
      <c r="F16657">
        <v>4.41</v>
      </c>
      <c r="G16657">
        <v>75500000</v>
      </c>
      <c r="H16657">
        <v>2.4899999999999999E-2</v>
      </c>
    </row>
    <row r="16658" spans="1:8">
      <c r="A16658" t="s">
        <v>11</v>
      </c>
      <c r="B16658" s="1">
        <v>43552</v>
      </c>
      <c r="C16658">
        <v>4.42</v>
      </c>
      <c r="D16658">
        <v>4.41</v>
      </c>
      <c r="E16658">
        <v>4.57</v>
      </c>
      <c r="F16658">
        <v>4.32</v>
      </c>
      <c r="G16658">
        <v>128230000</v>
      </c>
      <c r="H16658">
        <v>2.3E-3</v>
      </c>
    </row>
    <row r="16659" spans="1:8">
      <c r="A16659" t="s">
        <v>11</v>
      </c>
      <c r="B16659" s="1">
        <v>43551</v>
      </c>
      <c r="C16659">
        <v>4.41</v>
      </c>
      <c r="D16659">
        <v>4.8899999999999997</v>
      </c>
      <c r="E16659">
        <v>4.8899999999999997</v>
      </c>
      <c r="F16659">
        <v>4.3</v>
      </c>
      <c r="G16659">
        <v>69930000</v>
      </c>
      <c r="H16659">
        <v>-9.4500000000000001E-2</v>
      </c>
    </row>
    <row r="16660" spans="1:8">
      <c r="A16660" t="s">
        <v>11</v>
      </c>
      <c r="B16660" s="1">
        <v>43550</v>
      </c>
      <c r="C16660">
        <v>4.87</v>
      </c>
      <c r="D16660">
        <v>5.0199999999999996</v>
      </c>
      <c r="E16660">
        <v>5.0599999999999996</v>
      </c>
      <c r="F16660">
        <v>4.7699999999999996</v>
      </c>
      <c r="G16660">
        <v>39710000</v>
      </c>
      <c r="H16660">
        <v>-1.6199999999999999E-2</v>
      </c>
    </row>
    <row r="16661" spans="1:8">
      <c r="A16661" t="s">
        <v>11</v>
      </c>
      <c r="B16661" s="1">
        <v>43549</v>
      </c>
      <c r="C16661">
        <v>4.95</v>
      </c>
      <c r="D16661">
        <v>5.15</v>
      </c>
      <c r="E16661">
        <v>5.15</v>
      </c>
      <c r="F16661">
        <v>4.8899999999999997</v>
      </c>
      <c r="G16661">
        <v>51420000</v>
      </c>
      <c r="H16661">
        <v>-4.07E-2</v>
      </c>
    </row>
    <row r="16662" spans="1:8">
      <c r="A16662" t="s">
        <v>11</v>
      </c>
      <c r="B16662" s="1">
        <v>43546</v>
      </c>
      <c r="C16662">
        <v>5.16</v>
      </c>
      <c r="D16662">
        <v>5.56</v>
      </c>
      <c r="E16662">
        <v>5.58</v>
      </c>
      <c r="F16662">
        <v>5.15</v>
      </c>
      <c r="G16662">
        <v>53670000</v>
      </c>
      <c r="H16662">
        <v>-6.8599999999999994E-2</v>
      </c>
    </row>
    <row r="16663" spans="1:8">
      <c r="A16663" t="s">
        <v>11</v>
      </c>
      <c r="B16663" s="1">
        <v>43545</v>
      </c>
      <c r="C16663">
        <v>5.54</v>
      </c>
      <c r="D16663">
        <v>5.62</v>
      </c>
      <c r="E16663">
        <v>5.69</v>
      </c>
      <c r="F16663">
        <v>5.48</v>
      </c>
      <c r="G16663">
        <v>30660000</v>
      </c>
      <c r="H16663">
        <v>-3.5999999999999999E-3</v>
      </c>
    </row>
    <row r="16664" spans="1:8">
      <c r="A16664" t="s">
        <v>11</v>
      </c>
      <c r="B16664" s="1">
        <v>43544</v>
      </c>
      <c r="C16664">
        <v>5.56</v>
      </c>
      <c r="D16664">
        <v>5.51</v>
      </c>
      <c r="E16664">
        <v>5.61</v>
      </c>
      <c r="F16664">
        <v>5.5</v>
      </c>
      <c r="G16664">
        <v>23180000</v>
      </c>
      <c r="H16664">
        <v>9.1000000000000004E-3</v>
      </c>
    </row>
    <row r="16665" spans="1:8">
      <c r="A16665" t="s">
        <v>11</v>
      </c>
      <c r="B16665" s="1">
        <v>43543</v>
      </c>
      <c r="C16665">
        <v>5.51</v>
      </c>
      <c r="D16665">
        <v>5.62</v>
      </c>
      <c r="E16665">
        <v>5.65</v>
      </c>
      <c r="F16665">
        <v>5.48</v>
      </c>
      <c r="G16665">
        <v>26210000</v>
      </c>
      <c r="H16665">
        <v>-1.9599999999999999E-2</v>
      </c>
    </row>
    <row r="16666" spans="1:8">
      <c r="A16666" t="s">
        <v>11</v>
      </c>
      <c r="B16666" s="1">
        <v>43542</v>
      </c>
      <c r="C16666">
        <v>5.62</v>
      </c>
      <c r="D16666">
        <v>5.46</v>
      </c>
      <c r="E16666">
        <v>5.62</v>
      </c>
      <c r="F16666">
        <v>5.46</v>
      </c>
      <c r="G16666">
        <v>31030000</v>
      </c>
      <c r="H16666">
        <v>3.1199999999999999E-2</v>
      </c>
    </row>
    <row r="16667" spans="1:8">
      <c r="A16667" t="s">
        <v>11</v>
      </c>
      <c r="B16667" s="1">
        <v>43539</v>
      </c>
      <c r="C16667">
        <v>5.45</v>
      </c>
      <c r="D16667">
        <v>5.31</v>
      </c>
      <c r="E16667">
        <v>5.45</v>
      </c>
      <c r="F16667">
        <v>5.31</v>
      </c>
      <c r="G16667">
        <v>40650000</v>
      </c>
      <c r="H16667">
        <v>3.0200000000000001E-2</v>
      </c>
    </row>
    <row r="16668" spans="1:8">
      <c r="A16668" t="s">
        <v>11</v>
      </c>
      <c r="B16668" s="1">
        <v>43538</v>
      </c>
      <c r="C16668">
        <v>5.29</v>
      </c>
      <c r="D16668">
        <v>5.29</v>
      </c>
      <c r="E16668">
        <v>5.31</v>
      </c>
      <c r="F16668">
        <v>5.21</v>
      </c>
      <c r="G16668">
        <v>28220000</v>
      </c>
      <c r="H16668">
        <v>-3.8E-3</v>
      </c>
    </row>
    <row r="16669" spans="1:8">
      <c r="A16669" t="s">
        <v>11</v>
      </c>
      <c r="B16669" s="1">
        <v>43537</v>
      </c>
      <c r="C16669">
        <v>5.31</v>
      </c>
      <c r="D16669">
        <v>5.17</v>
      </c>
      <c r="E16669">
        <v>5.33</v>
      </c>
      <c r="F16669">
        <v>5.15</v>
      </c>
      <c r="G16669">
        <v>41190000</v>
      </c>
      <c r="H16669">
        <v>2.7099999999999999E-2</v>
      </c>
    </row>
    <row r="16670" spans="1:8">
      <c r="A16670" t="s">
        <v>11</v>
      </c>
      <c r="B16670" s="1">
        <v>43536</v>
      </c>
      <c r="C16670">
        <v>5.17</v>
      </c>
      <c r="D16670">
        <v>5.14</v>
      </c>
      <c r="E16670">
        <v>5.18</v>
      </c>
      <c r="F16670">
        <v>5.07</v>
      </c>
      <c r="G16670">
        <v>33780000</v>
      </c>
      <c r="H16670">
        <v>1.5699999999999999E-2</v>
      </c>
    </row>
    <row r="16671" spans="1:8">
      <c r="A16671" t="s">
        <v>11</v>
      </c>
      <c r="B16671" s="1">
        <v>43535</v>
      </c>
      <c r="C16671">
        <v>5.09</v>
      </c>
      <c r="D16671">
        <v>5.22</v>
      </c>
      <c r="E16671">
        <v>5.23</v>
      </c>
      <c r="F16671">
        <v>5.05</v>
      </c>
      <c r="G16671">
        <v>26190000</v>
      </c>
      <c r="H16671">
        <v>-1.7399999999999999E-2</v>
      </c>
    </row>
    <row r="16672" spans="1:8">
      <c r="A16672" t="s">
        <v>11</v>
      </c>
      <c r="B16672" s="1">
        <v>43532</v>
      </c>
      <c r="C16672">
        <v>5.18</v>
      </c>
      <c r="D16672">
        <v>5.14</v>
      </c>
      <c r="E16672">
        <v>5.18</v>
      </c>
      <c r="F16672">
        <v>5.0599999999999996</v>
      </c>
      <c r="G16672">
        <v>37260000</v>
      </c>
      <c r="H16672">
        <v>1.17E-2</v>
      </c>
    </row>
    <row r="16673" spans="1:8">
      <c r="A16673" t="s">
        <v>11</v>
      </c>
      <c r="B16673" s="1">
        <v>43531</v>
      </c>
      <c r="C16673">
        <v>5.12</v>
      </c>
      <c r="D16673">
        <v>5.19</v>
      </c>
      <c r="E16673">
        <v>5.29</v>
      </c>
      <c r="F16673">
        <v>5.08</v>
      </c>
      <c r="G16673">
        <v>43460000</v>
      </c>
      <c r="H16673">
        <v>-1.35E-2</v>
      </c>
    </row>
    <row r="16674" spans="1:8">
      <c r="A16674" t="s">
        <v>11</v>
      </c>
      <c r="B16674" s="1">
        <v>43530</v>
      </c>
      <c r="C16674">
        <v>5.19</v>
      </c>
      <c r="D16674">
        <v>5.19</v>
      </c>
      <c r="E16674">
        <v>5.29</v>
      </c>
      <c r="F16674">
        <v>5.12</v>
      </c>
      <c r="G16674">
        <v>36390000</v>
      </c>
      <c r="H16674">
        <v>3.8999999999999998E-3</v>
      </c>
    </row>
    <row r="16675" spans="1:8">
      <c r="A16675" t="s">
        <v>11</v>
      </c>
      <c r="B16675" s="1">
        <v>43529</v>
      </c>
      <c r="C16675">
        <v>5.17</v>
      </c>
      <c r="D16675">
        <v>5.22</v>
      </c>
      <c r="E16675">
        <v>5.32</v>
      </c>
      <c r="F16675">
        <v>5.1100000000000003</v>
      </c>
      <c r="G16675">
        <v>57520000</v>
      </c>
      <c r="H16675">
        <v>-9.5999999999999992E-3</v>
      </c>
    </row>
    <row r="16676" spans="1:8">
      <c r="A16676" t="s">
        <v>11</v>
      </c>
      <c r="B16676" s="1">
        <v>43528</v>
      </c>
      <c r="C16676">
        <v>5.22</v>
      </c>
      <c r="D16676">
        <v>5.05</v>
      </c>
      <c r="E16676">
        <v>5.25</v>
      </c>
      <c r="F16676">
        <v>5.05</v>
      </c>
      <c r="G16676">
        <v>50010000</v>
      </c>
      <c r="H16676">
        <v>3.78E-2</v>
      </c>
    </row>
    <row r="16677" spans="1:8">
      <c r="A16677" t="s">
        <v>11</v>
      </c>
      <c r="B16677" s="1">
        <v>43525</v>
      </c>
      <c r="C16677">
        <v>5.03</v>
      </c>
      <c r="D16677">
        <v>5.17</v>
      </c>
      <c r="E16677">
        <v>5.18</v>
      </c>
      <c r="F16677">
        <v>4.96</v>
      </c>
      <c r="G16677">
        <v>33260000</v>
      </c>
      <c r="H16677">
        <v>-2.52E-2</v>
      </c>
    </row>
    <row r="16678" spans="1:8">
      <c r="A16678" t="s">
        <v>11</v>
      </c>
      <c r="B16678" s="1">
        <v>43524</v>
      </c>
      <c r="C16678">
        <v>5.16</v>
      </c>
      <c r="D16678">
        <v>5.01</v>
      </c>
      <c r="E16678">
        <v>5.19</v>
      </c>
      <c r="F16678">
        <v>5.01</v>
      </c>
      <c r="G16678">
        <v>48000000</v>
      </c>
      <c r="H16678">
        <v>3.2000000000000001E-2</v>
      </c>
    </row>
    <row r="16679" spans="1:8">
      <c r="A16679" t="s">
        <v>11</v>
      </c>
      <c r="B16679" s="1">
        <v>43523</v>
      </c>
      <c r="C16679">
        <v>5</v>
      </c>
      <c r="D16679">
        <v>5.07</v>
      </c>
      <c r="E16679">
        <v>5.07</v>
      </c>
      <c r="F16679">
        <v>4.9800000000000004</v>
      </c>
      <c r="G16679">
        <v>39230000</v>
      </c>
      <c r="H16679">
        <v>-1.1900000000000001E-2</v>
      </c>
    </row>
    <row r="16680" spans="1:8">
      <c r="A16680" t="s">
        <v>11</v>
      </c>
      <c r="B16680" s="1">
        <v>43522</v>
      </c>
      <c r="C16680">
        <v>5.0599999999999996</v>
      </c>
      <c r="D16680">
        <v>5.05</v>
      </c>
      <c r="E16680">
        <v>5.0999999999999996</v>
      </c>
      <c r="F16680">
        <v>5.01</v>
      </c>
      <c r="G16680">
        <v>55540000</v>
      </c>
      <c r="H16680">
        <v>2E-3</v>
      </c>
    </row>
    <row r="16681" spans="1:8">
      <c r="A16681" t="s">
        <v>11</v>
      </c>
      <c r="B16681" s="1">
        <v>43521</v>
      </c>
      <c r="C16681">
        <v>5.05</v>
      </c>
      <c r="D16681">
        <v>4.96</v>
      </c>
      <c r="E16681">
        <v>5.0999999999999996</v>
      </c>
      <c r="F16681">
        <v>4.95</v>
      </c>
      <c r="G16681">
        <v>63120000</v>
      </c>
      <c r="H16681">
        <v>2.8500000000000001E-2</v>
      </c>
    </row>
    <row r="16682" spans="1:8">
      <c r="A16682" t="s">
        <v>11</v>
      </c>
      <c r="B16682" s="1">
        <v>43518</v>
      </c>
      <c r="C16682">
        <v>4.91</v>
      </c>
      <c r="D16682">
        <v>4.99</v>
      </c>
      <c r="E16682">
        <v>5.01</v>
      </c>
      <c r="F16682">
        <v>4.88</v>
      </c>
      <c r="G16682">
        <v>33420000</v>
      </c>
      <c r="H16682">
        <v>-8.0999999999999996E-3</v>
      </c>
    </row>
    <row r="16683" spans="1:8">
      <c r="A16683" t="s">
        <v>11</v>
      </c>
      <c r="B16683" s="1">
        <v>43517</v>
      </c>
      <c r="C16683">
        <v>4.95</v>
      </c>
      <c r="D16683">
        <v>4.8600000000000003</v>
      </c>
      <c r="E16683">
        <v>5</v>
      </c>
      <c r="F16683">
        <v>4.8499999999999996</v>
      </c>
      <c r="G16683">
        <v>45820000</v>
      </c>
      <c r="H16683">
        <v>1.8499999999999999E-2</v>
      </c>
    </row>
    <row r="16684" spans="1:8">
      <c r="A16684" t="s">
        <v>11</v>
      </c>
      <c r="B16684" s="1">
        <v>43516</v>
      </c>
      <c r="C16684">
        <v>4.8600000000000003</v>
      </c>
      <c r="D16684">
        <v>4.92</v>
      </c>
      <c r="E16684">
        <v>4.99</v>
      </c>
      <c r="F16684">
        <v>4.83</v>
      </c>
      <c r="G16684">
        <v>47640000</v>
      </c>
      <c r="H16684">
        <v>-8.2000000000000007E-3</v>
      </c>
    </row>
    <row r="16685" spans="1:8">
      <c r="A16685" t="s">
        <v>11</v>
      </c>
      <c r="B16685" s="1">
        <v>43515</v>
      </c>
      <c r="C16685">
        <v>4.9000000000000004</v>
      </c>
      <c r="D16685">
        <v>4.7300000000000004</v>
      </c>
      <c r="E16685">
        <v>4.92</v>
      </c>
      <c r="F16685">
        <v>4.6900000000000004</v>
      </c>
      <c r="G16685">
        <v>60310000</v>
      </c>
      <c r="H16685">
        <v>3.5900000000000001E-2</v>
      </c>
    </row>
    <row r="16686" spans="1:8">
      <c r="A16686" t="s">
        <v>11</v>
      </c>
      <c r="B16686" s="1">
        <v>43514</v>
      </c>
      <c r="C16686">
        <v>4.7300000000000004</v>
      </c>
      <c r="D16686">
        <v>4.88</v>
      </c>
      <c r="E16686">
        <v>4.8899999999999997</v>
      </c>
      <c r="F16686">
        <v>4.7300000000000004</v>
      </c>
      <c r="G16686">
        <v>45830000</v>
      </c>
      <c r="H16686">
        <v>-2.6700000000000002E-2</v>
      </c>
    </row>
    <row r="16687" spans="1:8">
      <c r="A16687" t="s">
        <v>11</v>
      </c>
      <c r="B16687" s="1">
        <v>43511</v>
      </c>
      <c r="C16687">
        <v>4.8600000000000003</v>
      </c>
      <c r="D16687">
        <v>4.8099999999999996</v>
      </c>
      <c r="E16687">
        <v>4.9000000000000004</v>
      </c>
      <c r="F16687">
        <v>4.7300000000000004</v>
      </c>
      <c r="G16687">
        <v>58210000</v>
      </c>
      <c r="H16687">
        <v>1.2500000000000001E-2</v>
      </c>
    </row>
    <row r="16688" spans="1:8">
      <c r="A16688" t="s">
        <v>11</v>
      </c>
      <c r="B16688" s="1">
        <v>43510</v>
      </c>
      <c r="C16688">
        <v>4.8</v>
      </c>
      <c r="D16688">
        <v>4.75</v>
      </c>
      <c r="E16688">
        <v>4.84</v>
      </c>
      <c r="F16688">
        <v>4.7300000000000004</v>
      </c>
      <c r="G16688">
        <v>59500000</v>
      </c>
      <c r="H16688">
        <v>1.0500000000000001E-2</v>
      </c>
    </row>
    <row r="16689" spans="1:8">
      <c r="A16689" t="s">
        <v>11</v>
      </c>
      <c r="B16689" s="1">
        <v>43509</v>
      </c>
      <c r="C16689">
        <v>4.75</v>
      </c>
      <c r="D16689">
        <v>4.99</v>
      </c>
      <c r="E16689">
        <v>5.0199999999999996</v>
      </c>
      <c r="F16689">
        <v>4.75</v>
      </c>
      <c r="G16689">
        <v>62330000</v>
      </c>
      <c r="H16689">
        <v>-3.6499999999999998E-2</v>
      </c>
    </row>
    <row r="16690" spans="1:8">
      <c r="A16690" t="s">
        <v>11</v>
      </c>
      <c r="B16690" s="1">
        <v>43508</v>
      </c>
      <c r="C16690">
        <v>4.93</v>
      </c>
      <c r="D16690">
        <v>4.9800000000000004</v>
      </c>
      <c r="E16690">
        <v>5.12</v>
      </c>
      <c r="F16690">
        <v>4.8499999999999996</v>
      </c>
      <c r="G16690">
        <v>99660000</v>
      </c>
      <c r="H16690">
        <v>-4.0000000000000001E-3</v>
      </c>
    </row>
    <row r="16691" spans="1:8">
      <c r="A16691" t="s">
        <v>11</v>
      </c>
      <c r="B16691" s="1">
        <v>43507</v>
      </c>
      <c r="C16691">
        <v>4.95</v>
      </c>
      <c r="D16691">
        <v>4.84</v>
      </c>
      <c r="E16691">
        <v>4.96</v>
      </c>
      <c r="F16691">
        <v>4.8</v>
      </c>
      <c r="G16691">
        <v>83760000</v>
      </c>
      <c r="H16691">
        <v>3.7699999999999997E-2</v>
      </c>
    </row>
    <row r="16692" spans="1:8">
      <c r="A16692" t="s">
        <v>11</v>
      </c>
      <c r="B16692" s="1">
        <v>43504</v>
      </c>
      <c r="C16692">
        <v>4.7699999999999996</v>
      </c>
      <c r="D16692">
        <v>4.6900000000000004</v>
      </c>
      <c r="E16692">
        <v>4.8</v>
      </c>
      <c r="F16692">
        <v>4.68</v>
      </c>
      <c r="G16692">
        <v>33000000</v>
      </c>
      <c r="H16692">
        <v>1.2699999999999999E-2</v>
      </c>
    </row>
    <row r="16693" spans="1:8">
      <c r="A16693" t="s">
        <v>11</v>
      </c>
      <c r="B16693" s="1">
        <v>43503</v>
      </c>
      <c r="C16693">
        <v>4.71</v>
      </c>
      <c r="D16693">
        <v>4.6900000000000004</v>
      </c>
      <c r="E16693">
        <v>4.8</v>
      </c>
      <c r="F16693">
        <v>4.66</v>
      </c>
      <c r="G16693">
        <v>38590000</v>
      </c>
      <c r="H16693">
        <v>4.3E-3</v>
      </c>
    </row>
    <row r="16694" spans="1:8">
      <c r="A16694" t="s">
        <v>11</v>
      </c>
      <c r="B16694" s="1">
        <v>43502</v>
      </c>
      <c r="C16694">
        <v>4.6900000000000004</v>
      </c>
      <c r="D16694">
        <v>4.76</v>
      </c>
      <c r="E16694">
        <v>4.82</v>
      </c>
      <c r="F16694">
        <v>4.5999999999999996</v>
      </c>
      <c r="G16694">
        <v>45820000</v>
      </c>
      <c r="H16694">
        <v>-6.4000000000000003E-3</v>
      </c>
    </row>
    <row r="16695" spans="1:8">
      <c r="A16695" t="s">
        <v>11</v>
      </c>
      <c r="B16695" s="1">
        <v>43501</v>
      </c>
      <c r="C16695">
        <v>4.72</v>
      </c>
      <c r="D16695">
        <v>4.7300000000000004</v>
      </c>
      <c r="E16695">
        <v>4.91</v>
      </c>
      <c r="F16695">
        <v>4.7</v>
      </c>
      <c r="G16695">
        <v>82930000</v>
      </c>
      <c r="H16695">
        <v>6.4000000000000003E-3</v>
      </c>
    </row>
    <row r="16696" spans="1:8">
      <c r="A16696" t="s">
        <v>11</v>
      </c>
      <c r="B16696" s="1">
        <v>43500</v>
      </c>
      <c r="C16696">
        <v>4.6900000000000004</v>
      </c>
      <c r="D16696">
        <v>4.6900000000000004</v>
      </c>
      <c r="E16696">
        <v>4.76</v>
      </c>
      <c r="F16696">
        <v>4.5999999999999996</v>
      </c>
      <c r="G16696">
        <v>32220000</v>
      </c>
      <c r="H16696">
        <v>4.3E-3</v>
      </c>
    </row>
    <row r="16697" spans="1:8">
      <c r="A16697" t="s">
        <v>11</v>
      </c>
      <c r="B16697" s="1">
        <v>43497</v>
      </c>
      <c r="C16697">
        <v>4.67</v>
      </c>
      <c r="D16697">
        <v>4.74</v>
      </c>
      <c r="E16697">
        <v>4.8099999999999996</v>
      </c>
      <c r="F16697">
        <v>4.63</v>
      </c>
      <c r="G16697">
        <v>27810000</v>
      </c>
      <c r="H16697">
        <v>-2.3E-2</v>
      </c>
    </row>
    <row r="16698" spans="1:8">
      <c r="A16698" t="s">
        <v>11</v>
      </c>
      <c r="B16698" s="1">
        <v>43496</v>
      </c>
      <c r="C16698">
        <v>4.78</v>
      </c>
      <c r="D16698">
        <v>4.8600000000000003</v>
      </c>
      <c r="E16698">
        <v>4.9000000000000004</v>
      </c>
      <c r="F16698">
        <v>4.67</v>
      </c>
      <c r="G16698">
        <v>55540000</v>
      </c>
      <c r="H16698">
        <v>1.06E-2</v>
      </c>
    </row>
    <row r="16699" spans="1:8">
      <c r="A16699" t="s">
        <v>11</v>
      </c>
      <c r="B16699" s="1">
        <v>43495</v>
      </c>
      <c r="C16699">
        <v>4.7300000000000004</v>
      </c>
      <c r="D16699">
        <v>4.75</v>
      </c>
      <c r="E16699">
        <v>4.7699999999999996</v>
      </c>
      <c r="F16699">
        <v>4.5999999999999996</v>
      </c>
      <c r="G16699">
        <v>66430000</v>
      </c>
      <c r="H16699">
        <v>0</v>
      </c>
    </row>
    <row r="16700" spans="1:8">
      <c r="A16700" t="s">
        <v>11</v>
      </c>
      <c r="B16700" s="1">
        <v>43494</v>
      </c>
      <c r="C16700">
        <v>4.7300000000000004</v>
      </c>
      <c r="D16700">
        <v>4.4800000000000004</v>
      </c>
      <c r="E16700">
        <v>4.78</v>
      </c>
      <c r="F16700">
        <v>4.46</v>
      </c>
      <c r="G16700">
        <v>73430000</v>
      </c>
      <c r="H16700">
        <v>6.0499999999999998E-2</v>
      </c>
    </row>
    <row r="16701" spans="1:8">
      <c r="A16701" t="s">
        <v>11</v>
      </c>
      <c r="B16701" s="1">
        <v>43493</v>
      </c>
      <c r="C16701">
        <v>4.46</v>
      </c>
      <c r="D16701">
        <v>4.5</v>
      </c>
      <c r="E16701">
        <v>4.59</v>
      </c>
      <c r="F16701">
        <v>4.45</v>
      </c>
      <c r="G16701">
        <v>31160000</v>
      </c>
      <c r="H16701">
        <v>-1.11E-2</v>
      </c>
    </row>
    <row r="16702" spans="1:8">
      <c r="A16702" t="s">
        <v>11</v>
      </c>
      <c r="B16702" s="1">
        <v>43490</v>
      </c>
      <c r="C16702">
        <v>4.51</v>
      </c>
      <c r="D16702">
        <v>4.55</v>
      </c>
      <c r="E16702">
        <v>4.5599999999999996</v>
      </c>
      <c r="F16702">
        <v>4.46</v>
      </c>
      <c r="G16702">
        <v>36580000</v>
      </c>
      <c r="H16702">
        <v>-2.2000000000000001E-3</v>
      </c>
    </row>
    <row r="16703" spans="1:8">
      <c r="A16703" t="s">
        <v>11</v>
      </c>
      <c r="B16703" s="1">
        <v>43489</v>
      </c>
      <c r="C16703">
        <v>4.5199999999999996</v>
      </c>
      <c r="D16703">
        <v>4.53</v>
      </c>
      <c r="E16703">
        <v>4.57</v>
      </c>
      <c r="F16703">
        <v>4.42</v>
      </c>
      <c r="G16703">
        <v>67030000</v>
      </c>
      <c r="H16703">
        <v>4.4000000000000003E-3</v>
      </c>
    </row>
    <row r="16704" spans="1:8">
      <c r="A16704" t="s">
        <v>11</v>
      </c>
      <c r="B16704" s="1">
        <v>43488</v>
      </c>
      <c r="C16704">
        <v>4.5</v>
      </c>
      <c r="D16704">
        <v>4.4800000000000004</v>
      </c>
      <c r="E16704">
        <v>4.55</v>
      </c>
      <c r="F16704">
        <v>4.3899999999999997</v>
      </c>
      <c r="G16704">
        <v>97810000</v>
      </c>
      <c r="H16704">
        <v>8.9999999999999993E-3</v>
      </c>
    </row>
    <row r="16705" spans="1:8">
      <c r="A16705" t="s">
        <v>11</v>
      </c>
      <c r="B16705" s="1">
        <v>43487</v>
      </c>
      <c r="C16705">
        <v>4.46</v>
      </c>
      <c r="D16705">
        <v>4.24</v>
      </c>
      <c r="E16705">
        <v>4.46</v>
      </c>
      <c r="F16705">
        <v>4.22</v>
      </c>
      <c r="G16705">
        <v>96550000</v>
      </c>
      <c r="H16705">
        <v>5.1900000000000002E-2</v>
      </c>
    </row>
    <row r="16706" spans="1:8">
      <c r="A16706" t="s">
        <v>11</v>
      </c>
      <c r="B16706" s="1">
        <v>43486</v>
      </c>
      <c r="C16706">
        <v>4.24</v>
      </c>
      <c r="D16706">
        <v>4.3499999999999996</v>
      </c>
      <c r="E16706">
        <v>4.45</v>
      </c>
      <c r="F16706">
        <v>4.22</v>
      </c>
      <c r="G16706">
        <v>70130000</v>
      </c>
      <c r="H16706">
        <v>-1.6199999999999999E-2</v>
      </c>
    </row>
    <row r="16707" spans="1:8">
      <c r="A16707" t="s">
        <v>11</v>
      </c>
      <c r="B16707" s="1">
        <v>43483</v>
      </c>
      <c r="C16707">
        <v>4.3099999999999996</v>
      </c>
      <c r="D16707">
        <v>4.26</v>
      </c>
      <c r="E16707">
        <v>4.3600000000000003</v>
      </c>
      <c r="F16707">
        <v>4.2300000000000004</v>
      </c>
      <c r="G16707">
        <v>59890000</v>
      </c>
      <c r="H16707">
        <v>1.89E-2</v>
      </c>
    </row>
    <row r="16708" spans="1:8">
      <c r="A16708" t="s">
        <v>11</v>
      </c>
      <c r="B16708" s="1">
        <v>43482</v>
      </c>
      <c r="C16708">
        <v>4.2300000000000004</v>
      </c>
      <c r="D16708">
        <v>4.0999999999999996</v>
      </c>
      <c r="E16708">
        <v>4.3600000000000003</v>
      </c>
      <c r="F16708">
        <v>3.99</v>
      </c>
      <c r="G16708">
        <v>130160000</v>
      </c>
      <c r="H16708">
        <v>3.1699999999999999E-2</v>
      </c>
    </row>
    <row r="16709" spans="1:8">
      <c r="A16709" t="s">
        <v>11</v>
      </c>
      <c r="B16709" s="1">
        <v>43481</v>
      </c>
      <c r="C16709">
        <v>4.0999999999999996</v>
      </c>
      <c r="D16709">
        <v>3.86</v>
      </c>
      <c r="E16709">
        <v>4.13</v>
      </c>
      <c r="F16709">
        <v>3.85</v>
      </c>
      <c r="G16709">
        <v>147580000</v>
      </c>
      <c r="H16709">
        <v>6.4899999999999999E-2</v>
      </c>
    </row>
    <row r="16710" spans="1:8">
      <c r="A16710" t="s">
        <v>11</v>
      </c>
      <c r="B16710" s="1">
        <v>43480</v>
      </c>
      <c r="C16710">
        <v>3.85</v>
      </c>
      <c r="D16710">
        <v>3.81</v>
      </c>
      <c r="E16710">
        <v>3.85</v>
      </c>
      <c r="F16710">
        <v>3.79</v>
      </c>
      <c r="G16710">
        <v>54970000</v>
      </c>
      <c r="H16710">
        <v>1.8499999999999999E-2</v>
      </c>
    </row>
    <row r="16711" spans="1:8">
      <c r="A16711" t="s">
        <v>11</v>
      </c>
      <c r="B16711" s="1">
        <v>43479</v>
      </c>
      <c r="C16711">
        <v>3.78</v>
      </c>
      <c r="D16711">
        <v>3.69</v>
      </c>
      <c r="E16711">
        <v>3.78</v>
      </c>
      <c r="F16711">
        <v>3.68</v>
      </c>
      <c r="G16711">
        <v>41960000</v>
      </c>
      <c r="H16711">
        <v>8.0000000000000002E-3</v>
      </c>
    </row>
    <row r="16712" spans="1:8">
      <c r="A16712" t="s">
        <v>11</v>
      </c>
      <c r="B16712" s="1">
        <v>43476</v>
      </c>
      <c r="C16712">
        <v>3.75</v>
      </c>
      <c r="D16712">
        <v>3.74</v>
      </c>
      <c r="E16712">
        <v>3.8</v>
      </c>
      <c r="F16712">
        <v>3.73</v>
      </c>
      <c r="G16712">
        <v>35550000</v>
      </c>
      <c r="H16712">
        <v>8.0999999999999996E-3</v>
      </c>
    </row>
    <row r="16713" spans="1:8">
      <c r="A16713" t="s">
        <v>11</v>
      </c>
      <c r="B16713" s="1">
        <v>43475</v>
      </c>
      <c r="C16713">
        <v>3.72</v>
      </c>
      <c r="D16713">
        <v>3.71</v>
      </c>
      <c r="E16713">
        <v>3.78</v>
      </c>
      <c r="F16713">
        <v>3.68</v>
      </c>
      <c r="G16713">
        <v>37890000</v>
      </c>
      <c r="H16713">
        <v>0</v>
      </c>
    </row>
    <row r="16714" spans="1:8">
      <c r="A16714" t="s">
        <v>11</v>
      </c>
      <c r="B16714" s="1">
        <v>43474</v>
      </c>
      <c r="C16714">
        <v>3.72</v>
      </c>
      <c r="D16714">
        <v>3.83</v>
      </c>
      <c r="E16714">
        <v>3.84</v>
      </c>
      <c r="F16714">
        <v>3.69</v>
      </c>
      <c r="G16714">
        <v>52290000</v>
      </c>
      <c r="H16714">
        <v>-2.1100000000000001E-2</v>
      </c>
    </row>
    <row r="16715" spans="1:8">
      <c r="A16715" t="s">
        <v>11</v>
      </c>
      <c r="B16715" s="1">
        <v>43473</v>
      </c>
      <c r="C16715">
        <v>3.8</v>
      </c>
      <c r="D16715">
        <v>3.81</v>
      </c>
      <c r="E16715">
        <v>3.87</v>
      </c>
      <c r="F16715">
        <v>3.77</v>
      </c>
      <c r="G16715">
        <v>57020000</v>
      </c>
      <c r="H16715">
        <v>2.5999999999999999E-3</v>
      </c>
    </row>
    <row r="16716" spans="1:8">
      <c r="A16716" t="s">
        <v>11</v>
      </c>
      <c r="B16716" s="1">
        <v>43472</v>
      </c>
      <c r="C16716">
        <v>3.79</v>
      </c>
      <c r="D16716">
        <v>3.82</v>
      </c>
      <c r="E16716">
        <v>3.85</v>
      </c>
      <c r="F16716">
        <v>3.78</v>
      </c>
      <c r="G16716">
        <v>43060000</v>
      </c>
      <c r="H16716">
        <v>0</v>
      </c>
    </row>
    <row r="16717" spans="1:8">
      <c r="A16717" t="s">
        <v>11</v>
      </c>
      <c r="B16717" s="1">
        <v>43469</v>
      </c>
      <c r="C16717">
        <v>3.79</v>
      </c>
      <c r="D16717">
        <v>3.64</v>
      </c>
      <c r="E16717">
        <v>3.81</v>
      </c>
      <c r="F16717">
        <v>3.63</v>
      </c>
      <c r="G16717">
        <v>46110000</v>
      </c>
      <c r="H16717">
        <v>4.99E-2</v>
      </c>
    </row>
    <row r="16718" spans="1:8">
      <c r="A16718" t="s">
        <v>11</v>
      </c>
      <c r="B16718" s="1">
        <v>43468</v>
      </c>
      <c r="C16718">
        <v>3.61</v>
      </c>
      <c r="D16718">
        <v>3.75</v>
      </c>
      <c r="E16718">
        <v>3.81</v>
      </c>
      <c r="F16718">
        <v>3.6</v>
      </c>
      <c r="G16718">
        <v>44070000</v>
      </c>
      <c r="H16718">
        <v>-4.24E-2</v>
      </c>
    </row>
    <row r="16719" spans="1:8">
      <c r="A16719" t="s">
        <v>11</v>
      </c>
      <c r="B16719" s="1">
        <v>43467</v>
      </c>
      <c r="C16719">
        <v>3.77</v>
      </c>
      <c r="D16719">
        <v>3.89</v>
      </c>
      <c r="E16719">
        <v>3.91</v>
      </c>
      <c r="F16719">
        <v>3.75</v>
      </c>
      <c r="G16719">
        <v>39860000</v>
      </c>
      <c r="H16719">
        <v>-3.3300000000000003E-2</v>
      </c>
    </row>
    <row r="16720" spans="1:8">
      <c r="A16720" t="s">
        <v>11</v>
      </c>
      <c r="B16720" s="1">
        <v>43465</v>
      </c>
      <c r="C16720">
        <v>3.9</v>
      </c>
      <c r="D16720">
        <v>3.89</v>
      </c>
      <c r="E16720">
        <v>3.91</v>
      </c>
      <c r="F16720">
        <v>3.87</v>
      </c>
      <c r="G16720">
        <v>13410000</v>
      </c>
      <c r="H16720">
        <v>2.5999999999999999E-3</v>
      </c>
    </row>
    <row r="16721" spans="1:8">
      <c r="A16721" t="s">
        <v>11</v>
      </c>
      <c r="B16721" s="1">
        <v>43462</v>
      </c>
      <c r="C16721">
        <v>3.89</v>
      </c>
      <c r="D16721">
        <v>3.9</v>
      </c>
      <c r="E16721">
        <v>3.92</v>
      </c>
      <c r="F16721">
        <v>3.86</v>
      </c>
      <c r="G16721">
        <v>15500000</v>
      </c>
      <c r="H16721">
        <v>0</v>
      </c>
    </row>
    <row r="16722" spans="1:8">
      <c r="A16722" t="s">
        <v>11</v>
      </c>
      <c r="B16722" s="1">
        <v>43461</v>
      </c>
      <c r="C16722">
        <v>3.89</v>
      </c>
      <c r="D16722">
        <v>3.94</v>
      </c>
      <c r="E16722">
        <v>3.94</v>
      </c>
      <c r="F16722">
        <v>3.88</v>
      </c>
      <c r="G16722">
        <v>18490000</v>
      </c>
      <c r="H16722">
        <v>0</v>
      </c>
    </row>
    <row r="16723" spans="1:8">
      <c r="A16723" t="s">
        <v>11</v>
      </c>
      <c r="B16723" s="1">
        <v>43460</v>
      </c>
      <c r="C16723">
        <v>3.89</v>
      </c>
      <c r="D16723">
        <v>3.9</v>
      </c>
      <c r="E16723">
        <v>3.91</v>
      </c>
      <c r="F16723">
        <v>3.87</v>
      </c>
      <c r="G16723">
        <v>7820000</v>
      </c>
      <c r="H16723">
        <v>2.5999999999999999E-3</v>
      </c>
    </row>
    <row r="16724" spans="1:8">
      <c r="A16724" t="s">
        <v>11</v>
      </c>
      <c r="B16724" s="1">
        <v>43459</v>
      </c>
      <c r="C16724">
        <v>3.88</v>
      </c>
      <c r="D16724">
        <v>3.88</v>
      </c>
      <c r="E16724">
        <v>3.89</v>
      </c>
      <c r="F16724">
        <v>3.84</v>
      </c>
      <c r="G16724">
        <v>11000000</v>
      </c>
      <c r="H16724">
        <v>-5.1000000000000004E-3</v>
      </c>
    </row>
    <row r="16725" spans="1:8">
      <c r="A16725" t="s">
        <v>11</v>
      </c>
      <c r="B16725" s="1">
        <v>43458</v>
      </c>
      <c r="C16725">
        <v>3.9</v>
      </c>
      <c r="D16725">
        <v>3.93</v>
      </c>
      <c r="E16725">
        <v>3.95</v>
      </c>
      <c r="F16725">
        <v>3.89</v>
      </c>
      <c r="G16725">
        <v>20940000</v>
      </c>
      <c r="H16725">
        <v>-2.5999999999999999E-3</v>
      </c>
    </row>
    <row r="16726" spans="1:8">
      <c r="A16726" t="s">
        <v>11</v>
      </c>
      <c r="B16726" s="1">
        <v>43455</v>
      </c>
      <c r="C16726">
        <v>3.91</v>
      </c>
      <c r="D16726">
        <v>3.91</v>
      </c>
      <c r="E16726">
        <v>3.95</v>
      </c>
      <c r="F16726">
        <v>3.83</v>
      </c>
      <c r="G16726">
        <v>49310000</v>
      </c>
      <c r="H16726">
        <v>0</v>
      </c>
    </row>
    <row r="16727" spans="1:8">
      <c r="A16727" t="s">
        <v>11</v>
      </c>
      <c r="B16727" s="1">
        <v>43454</v>
      </c>
      <c r="C16727">
        <v>3.91</v>
      </c>
      <c r="D16727">
        <v>3.85</v>
      </c>
      <c r="E16727">
        <v>3.94</v>
      </c>
      <c r="F16727">
        <v>3.83</v>
      </c>
      <c r="G16727">
        <v>32950000</v>
      </c>
      <c r="H16727">
        <v>0</v>
      </c>
    </row>
    <row r="16728" spans="1:8">
      <c r="A16728" t="s">
        <v>11</v>
      </c>
      <c r="B16728" s="1">
        <v>43453</v>
      </c>
      <c r="C16728">
        <v>3.91</v>
      </c>
      <c r="D16728">
        <v>3.79</v>
      </c>
      <c r="E16728">
        <v>3.92</v>
      </c>
      <c r="F16728">
        <v>3.76</v>
      </c>
      <c r="G16728">
        <v>48060000</v>
      </c>
      <c r="H16728">
        <v>3.7100000000000001E-2</v>
      </c>
    </row>
    <row r="16729" spans="1:8">
      <c r="A16729" t="s">
        <v>11</v>
      </c>
      <c r="B16729" s="1">
        <v>43452</v>
      </c>
      <c r="C16729">
        <v>3.77</v>
      </c>
      <c r="D16729">
        <v>3.67</v>
      </c>
      <c r="E16729">
        <v>3.8</v>
      </c>
      <c r="F16729">
        <v>3.67</v>
      </c>
      <c r="G16729">
        <v>51120000</v>
      </c>
      <c r="H16729">
        <v>2.1700000000000001E-2</v>
      </c>
    </row>
    <row r="16730" spans="1:8">
      <c r="A16730" t="s">
        <v>11</v>
      </c>
      <c r="B16730" s="1">
        <v>43451</v>
      </c>
      <c r="C16730">
        <v>3.69</v>
      </c>
      <c r="D16730">
        <v>3.8</v>
      </c>
      <c r="E16730">
        <v>3.84</v>
      </c>
      <c r="F16730">
        <v>3.69</v>
      </c>
      <c r="G16730">
        <v>38470000</v>
      </c>
      <c r="H16730">
        <v>-3.15E-2</v>
      </c>
    </row>
    <row r="16731" spans="1:8">
      <c r="A16731" t="s">
        <v>11</v>
      </c>
      <c r="B16731" s="1">
        <v>43448</v>
      </c>
      <c r="C16731">
        <v>3.81</v>
      </c>
      <c r="D16731">
        <v>3.83</v>
      </c>
      <c r="E16731">
        <v>3.86</v>
      </c>
      <c r="F16731">
        <v>3.71</v>
      </c>
      <c r="G16731">
        <v>40600000</v>
      </c>
      <c r="H16731">
        <v>-1.55E-2</v>
      </c>
    </row>
    <row r="16732" spans="1:8">
      <c r="A16732" t="s">
        <v>11</v>
      </c>
      <c r="B16732" s="1">
        <v>43447</v>
      </c>
      <c r="C16732">
        <v>3.87</v>
      </c>
      <c r="D16732">
        <v>3.81</v>
      </c>
      <c r="E16732">
        <v>3.89</v>
      </c>
      <c r="F16732">
        <v>3.8</v>
      </c>
      <c r="G16732">
        <v>41840000</v>
      </c>
      <c r="H16732">
        <v>2.3800000000000002E-2</v>
      </c>
    </row>
    <row r="16733" spans="1:8">
      <c r="A16733" t="s">
        <v>11</v>
      </c>
      <c r="B16733" s="1">
        <v>43446</v>
      </c>
      <c r="C16733">
        <v>3.78</v>
      </c>
      <c r="D16733">
        <v>3.95</v>
      </c>
      <c r="E16733">
        <v>4.04</v>
      </c>
      <c r="F16733">
        <v>3.77</v>
      </c>
      <c r="G16733">
        <v>60890000</v>
      </c>
      <c r="H16733">
        <v>-4.0599999999999997E-2</v>
      </c>
    </row>
    <row r="16734" spans="1:8">
      <c r="A16734" t="s">
        <v>11</v>
      </c>
      <c r="B16734" s="1">
        <v>43445</v>
      </c>
      <c r="C16734">
        <v>3.94</v>
      </c>
      <c r="D16734">
        <v>3.92</v>
      </c>
      <c r="E16734">
        <v>4.03</v>
      </c>
      <c r="F16734">
        <v>3.92</v>
      </c>
      <c r="G16734">
        <v>40720000</v>
      </c>
      <c r="H16734">
        <v>7.7000000000000002E-3</v>
      </c>
    </row>
    <row r="16735" spans="1:8">
      <c r="A16735" t="s">
        <v>11</v>
      </c>
      <c r="B16735" s="1">
        <v>43444</v>
      </c>
      <c r="C16735">
        <v>3.91</v>
      </c>
      <c r="D16735">
        <v>3.88</v>
      </c>
      <c r="E16735">
        <v>3.95</v>
      </c>
      <c r="F16735">
        <v>3.87</v>
      </c>
      <c r="G16735">
        <v>28130000</v>
      </c>
      <c r="H16735">
        <v>-2.5999999999999999E-3</v>
      </c>
    </row>
    <row r="16736" spans="1:8">
      <c r="A16736" t="s">
        <v>11</v>
      </c>
      <c r="B16736" s="1">
        <v>43441</v>
      </c>
      <c r="C16736">
        <v>3.92</v>
      </c>
      <c r="D16736">
        <v>3.83</v>
      </c>
      <c r="E16736">
        <v>3.94</v>
      </c>
      <c r="F16736">
        <v>3.82</v>
      </c>
      <c r="G16736">
        <v>38080000</v>
      </c>
      <c r="H16736">
        <v>3.4299999999999997E-2</v>
      </c>
    </row>
    <row r="16737" spans="1:8">
      <c r="A16737" t="s">
        <v>11</v>
      </c>
      <c r="B16737" s="1">
        <v>43440</v>
      </c>
      <c r="C16737">
        <v>3.79</v>
      </c>
      <c r="D16737">
        <v>3.82</v>
      </c>
      <c r="E16737">
        <v>3.86</v>
      </c>
      <c r="F16737">
        <v>3.74</v>
      </c>
      <c r="G16737">
        <v>49050000</v>
      </c>
      <c r="H16737">
        <v>-1.8100000000000002E-2</v>
      </c>
    </row>
    <row r="16738" spans="1:8">
      <c r="A16738" t="s">
        <v>11</v>
      </c>
      <c r="B16738" s="1">
        <v>43439</v>
      </c>
      <c r="C16738">
        <v>3.86</v>
      </c>
      <c r="D16738">
        <v>3.8</v>
      </c>
      <c r="E16738">
        <v>3.96</v>
      </c>
      <c r="F16738">
        <v>3.76</v>
      </c>
      <c r="G16738">
        <v>65480000</v>
      </c>
      <c r="H16738">
        <v>-5.1999999999999998E-3</v>
      </c>
    </row>
    <row r="16739" spans="1:8">
      <c r="A16739" t="s">
        <v>11</v>
      </c>
      <c r="B16739" s="1">
        <v>43438</v>
      </c>
      <c r="C16739">
        <v>3.88</v>
      </c>
      <c r="D16739">
        <v>4.0199999999999996</v>
      </c>
      <c r="E16739">
        <v>4.0599999999999996</v>
      </c>
      <c r="F16739">
        <v>3.85</v>
      </c>
      <c r="G16739">
        <v>44760000</v>
      </c>
      <c r="H16739">
        <v>-3.7199999999999997E-2</v>
      </c>
    </row>
    <row r="16740" spans="1:8">
      <c r="A16740" t="s">
        <v>11</v>
      </c>
      <c r="B16740" s="1">
        <v>43437</v>
      </c>
      <c r="C16740">
        <v>4.03</v>
      </c>
      <c r="D16740">
        <v>4.0999999999999996</v>
      </c>
      <c r="E16740">
        <v>4.13</v>
      </c>
      <c r="F16740">
        <v>4.03</v>
      </c>
      <c r="G16740">
        <v>45590000</v>
      </c>
      <c r="H16740">
        <v>5.0000000000000001E-3</v>
      </c>
    </row>
    <row r="16741" spans="1:8">
      <c r="A16741" t="s">
        <v>11</v>
      </c>
      <c r="B16741" s="1">
        <v>43434</v>
      </c>
      <c r="C16741">
        <v>4.01</v>
      </c>
      <c r="D16741">
        <v>3.99</v>
      </c>
      <c r="E16741">
        <v>4.04</v>
      </c>
      <c r="F16741">
        <v>3.87</v>
      </c>
      <c r="G16741">
        <v>134530000</v>
      </c>
      <c r="H16741">
        <v>5.0000000000000001E-3</v>
      </c>
    </row>
    <row r="16742" spans="1:8">
      <c r="A16742" t="s">
        <v>11</v>
      </c>
      <c r="B16742" s="1">
        <v>43433</v>
      </c>
      <c r="C16742">
        <v>3.99</v>
      </c>
      <c r="D16742">
        <v>3.97</v>
      </c>
      <c r="E16742">
        <v>4.04</v>
      </c>
      <c r="F16742">
        <v>3.91</v>
      </c>
      <c r="G16742">
        <v>50800000</v>
      </c>
      <c r="H16742">
        <v>3.6400000000000002E-2</v>
      </c>
    </row>
    <row r="16743" spans="1:8">
      <c r="A16743" t="s">
        <v>11</v>
      </c>
      <c r="B16743" s="1">
        <v>43432</v>
      </c>
      <c r="C16743">
        <v>3.85</v>
      </c>
      <c r="D16743">
        <v>3.83</v>
      </c>
      <c r="E16743">
        <v>3.9</v>
      </c>
      <c r="F16743">
        <v>3.79</v>
      </c>
      <c r="G16743">
        <v>40150000</v>
      </c>
      <c r="H16743">
        <v>7.9000000000000008E-3</v>
      </c>
    </row>
    <row r="16744" spans="1:8">
      <c r="A16744" t="s">
        <v>11</v>
      </c>
      <c r="B16744" s="1">
        <v>43431</v>
      </c>
      <c r="C16744">
        <v>3.82</v>
      </c>
      <c r="D16744">
        <v>3.78</v>
      </c>
      <c r="E16744">
        <v>3.87</v>
      </c>
      <c r="F16744">
        <v>3.75</v>
      </c>
      <c r="G16744">
        <v>46680000</v>
      </c>
      <c r="H16744">
        <v>1.3299999999999999E-2</v>
      </c>
    </row>
    <row r="16745" spans="1:8">
      <c r="A16745" t="s">
        <v>11</v>
      </c>
      <c r="B16745" s="1">
        <v>43430</v>
      </c>
      <c r="C16745">
        <v>3.77</v>
      </c>
      <c r="D16745">
        <v>3.71</v>
      </c>
      <c r="E16745">
        <v>3.83</v>
      </c>
      <c r="F16745">
        <v>3.71</v>
      </c>
      <c r="G16745">
        <v>71760000</v>
      </c>
      <c r="H16745">
        <v>2.1700000000000001E-2</v>
      </c>
    </row>
    <row r="16746" spans="1:8">
      <c r="A16746" t="s">
        <v>11</v>
      </c>
      <c r="B16746" s="1">
        <v>43427</v>
      </c>
      <c r="C16746">
        <v>3.69</v>
      </c>
      <c r="D16746">
        <v>3.65</v>
      </c>
      <c r="E16746">
        <v>3.69</v>
      </c>
      <c r="F16746">
        <v>3.63</v>
      </c>
      <c r="G16746">
        <v>28060000</v>
      </c>
      <c r="H16746">
        <v>1.37E-2</v>
      </c>
    </row>
    <row r="16747" spans="1:8">
      <c r="A16747" t="s">
        <v>11</v>
      </c>
      <c r="B16747" s="1">
        <v>43426</v>
      </c>
      <c r="C16747">
        <v>3.64</v>
      </c>
      <c r="D16747">
        <v>3.68</v>
      </c>
      <c r="E16747">
        <v>3.69</v>
      </c>
      <c r="F16747">
        <v>3.6</v>
      </c>
      <c r="G16747">
        <v>31230000</v>
      </c>
      <c r="H16747">
        <v>-8.2000000000000007E-3</v>
      </c>
    </row>
    <row r="16748" spans="1:8">
      <c r="A16748" t="s">
        <v>11</v>
      </c>
      <c r="B16748" s="1">
        <v>43425</v>
      </c>
      <c r="C16748">
        <v>3.67</v>
      </c>
      <c r="D16748">
        <v>3.58</v>
      </c>
      <c r="E16748">
        <v>3.67</v>
      </c>
      <c r="F16748">
        <v>3.56</v>
      </c>
      <c r="G16748">
        <v>51270000</v>
      </c>
      <c r="H16748">
        <v>3.3799999999999997E-2</v>
      </c>
    </row>
    <row r="16749" spans="1:8">
      <c r="A16749" t="s">
        <v>11</v>
      </c>
      <c r="B16749" s="1">
        <v>43424</v>
      </c>
      <c r="C16749">
        <v>3.55</v>
      </c>
      <c r="D16749">
        <v>3.66</v>
      </c>
      <c r="E16749">
        <v>3.74</v>
      </c>
      <c r="F16749">
        <v>3.53</v>
      </c>
      <c r="G16749">
        <v>62680000</v>
      </c>
      <c r="H16749">
        <v>-3.27E-2</v>
      </c>
    </row>
    <row r="16750" spans="1:8">
      <c r="A16750" t="s">
        <v>11</v>
      </c>
      <c r="B16750" s="1">
        <v>43423</v>
      </c>
      <c r="C16750">
        <v>3.67</v>
      </c>
      <c r="D16750">
        <v>3.65</v>
      </c>
      <c r="E16750">
        <v>3.7</v>
      </c>
      <c r="F16750">
        <v>3.64</v>
      </c>
      <c r="G16750">
        <v>44150000</v>
      </c>
      <c r="H16750">
        <v>5.4999999999999997E-3</v>
      </c>
    </row>
    <row r="16751" spans="1:8">
      <c r="A16751" t="s">
        <v>11</v>
      </c>
      <c r="B16751" s="1">
        <v>43420</v>
      </c>
      <c r="C16751">
        <v>3.65</v>
      </c>
      <c r="D16751">
        <v>3.67</v>
      </c>
      <c r="E16751">
        <v>3.71</v>
      </c>
      <c r="F16751">
        <v>3.62</v>
      </c>
      <c r="G16751">
        <v>43980000</v>
      </c>
      <c r="H16751">
        <v>5.4999999999999997E-3</v>
      </c>
    </row>
    <row r="16752" spans="1:8">
      <c r="A16752" t="s">
        <v>11</v>
      </c>
      <c r="B16752" s="1">
        <v>43419</v>
      </c>
      <c r="C16752">
        <v>3.63</v>
      </c>
      <c r="D16752">
        <v>3.66</v>
      </c>
      <c r="E16752">
        <v>3.73</v>
      </c>
      <c r="F16752">
        <v>3.61</v>
      </c>
      <c r="G16752">
        <v>58670000</v>
      </c>
      <c r="H16752">
        <v>-5.4999999999999997E-3</v>
      </c>
    </row>
    <row r="16753" spans="1:8">
      <c r="A16753" t="s">
        <v>11</v>
      </c>
      <c r="B16753" s="1">
        <v>43418</v>
      </c>
      <c r="C16753">
        <v>3.65</v>
      </c>
      <c r="D16753">
        <v>3.67</v>
      </c>
      <c r="E16753">
        <v>3.67</v>
      </c>
      <c r="F16753">
        <v>3.58</v>
      </c>
      <c r="G16753">
        <v>84560000</v>
      </c>
      <c r="H16753">
        <v>-2.6700000000000002E-2</v>
      </c>
    </row>
    <row r="16754" spans="1:8">
      <c r="A16754" t="s">
        <v>11</v>
      </c>
      <c r="B16754" s="1">
        <v>43417</v>
      </c>
      <c r="C16754">
        <v>3.75</v>
      </c>
      <c r="D16754">
        <v>3.69</v>
      </c>
      <c r="E16754">
        <v>3.82</v>
      </c>
      <c r="F16754">
        <v>3.65</v>
      </c>
      <c r="G16754">
        <v>72220000</v>
      </c>
      <c r="H16754">
        <v>2.18E-2</v>
      </c>
    </row>
    <row r="16755" spans="1:8">
      <c r="A16755" t="s">
        <v>11</v>
      </c>
      <c r="B16755" s="1">
        <v>43416</v>
      </c>
      <c r="C16755">
        <v>3.67</v>
      </c>
      <c r="D16755">
        <v>3.73</v>
      </c>
      <c r="E16755">
        <v>3.78</v>
      </c>
      <c r="F16755">
        <v>3.66</v>
      </c>
      <c r="G16755">
        <v>56770000</v>
      </c>
      <c r="H16755">
        <v>-5.4000000000000003E-3</v>
      </c>
    </row>
    <row r="16756" spans="1:8">
      <c r="A16756" t="s">
        <v>11</v>
      </c>
      <c r="B16756" s="1">
        <v>43413</v>
      </c>
      <c r="C16756">
        <v>3.69</v>
      </c>
      <c r="D16756">
        <v>3.69</v>
      </c>
      <c r="E16756">
        <v>3.72</v>
      </c>
      <c r="F16756">
        <v>3.56</v>
      </c>
      <c r="G16756">
        <v>50440000</v>
      </c>
      <c r="H16756">
        <v>0</v>
      </c>
    </row>
    <row r="16757" spans="1:8">
      <c r="A16757" t="s">
        <v>11</v>
      </c>
      <c r="B16757" s="1">
        <v>43412</v>
      </c>
      <c r="C16757">
        <v>3.69</v>
      </c>
      <c r="D16757">
        <v>3.81</v>
      </c>
      <c r="E16757">
        <v>3.86</v>
      </c>
      <c r="F16757">
        <v>3.62</v>
      </c>
      <c r="G16757">
        <v>70850000</v>
      </c>
      <c r="H16757">
        <v>-2.64E-2</v>
      </c>
    </row>
    <row r="16758" spans="1:8">
      <c r="A16758" t="s">
        <v>11</v>
      </c>
      <c r="B16758" s="1">
        <v>43411</v>
      </c>
      <c r="C16758">
        <v>3.79</v>
      </c>
      <c r="D16758">
        <v>3.72</v>
      </c>
      <c r="E16758">
        <v>3.85</v>
      </c>
      <c r="F16758">
        <v>3.71</v>
      </c>
      <c r="G16758">
        <v>57370000</v>
      </c>
      <c r="H16758">
        <v>2.1600000000000001E-2</v>
      </c>
    </row>
    <row r="16759" spans="1:8">
      <c r="A16759" t="s">
        <v>11</v>
      </c>
      <c r="B16759" s="1">
        <v>43410</v>
      </c>
      <c r="C16759">
        <v>3.71</v>
      </c>
      <c r="D16759">
        <v>3.88</v>
      </c>
      <c r="E16759">
        <v>3.89</v>
      </c>
      <c r="F16759">
        <v>3.68</v>
      </c>
      <c r="G16759">
        <v>61330000</v>
      </c>
      <c r="H16759">
        <v>-4.1300000000000003E-2</v>
      </c>
    </row>
    <row r="16760" spans="1:8">
      <c r="A16760" t="s">
        <v>11</v>
      </c>
      <c r="B16760" s="1">
        <v>43409</v>
      </c>
      <c r="C16760">
        <v>3.87</v>
      </c>
      <c r="D16760">
        <v>3.88</v>
      </c>
      <c r="E16760">
        <v>3.92</v>
      </c>
      <c r="F16760">
        <v>3.79</v>
      </c>
      <c r="G16760">
        <v>79230000</v>
      </c>
      <c r="H16760">
        <v>1.84E-2</v>
      </c>
    </row>
    <row r="16761" spans="1:8">
      <c r="A16761" t="s">
        <v>11</v>
      </c>
      <c r="B16761" s="1">
        <v>43406</v>
      </c>
      <c r="C16761">
        <v>3.8</v>
      </c>
      <c r="D16761">
        <v>3.69</v>
      </c>
      <c r="E16761">
        <v>3.88</v>
      </c>
      <c r="F16761">
        <v>3.62</v>
      </c>
      <c r="G16761">
        <v>83810000</v>
      </c>
      <c r="H16761">
        <v>3.5400000000000001E-2</v>
      </c>
    </row>
    <row r="16762" spans="1:8">
      <c r="A16762" t="s">
        <v>11</v>
      </c>
      <c r="B16762" s="1">
        <v>43405</v>
      </c>
      <c r="C16762">
        <v>3.67</v>
      </c>
      <c r="D16762">
        <v>3.44</v>
      </c>
      <c r="E16762">
        <v>3.67</v>
      </c>
      <c r="F16762">
        <v>3.41</v>
      </c>
      <c r="G16762">
        <v>54640000</v>
      </c>
      <c r="H16762">
        <v>7.3099999999999998E-2</v>
      </c>
    </row>
    <row r="16763" spans="1:8">
      <c r="A16763" t="s">
        <v>11</v>
      </c>
      <c r="B16763" s="1">
        <v>43404</v>
      </c>
      <c r="C16763">
        <v>3.42</v>
      </c>
      <c r="D16763">
        <v>3.52</v>
      </c>
      <c r="E16763">
        <v>3.53</v>
      </c>
      <c r="F16763">
        <v>3.36</v>
      </c>
      <c r="G16763">
        <v>63230000</v>
      </c>
      <c r="H16763">
        <v>-1.1599999999999999E-2</v>
      </c>
    </row>
    <row r="16764" spans="1:8">
      <c r="A16764" t="s">
        <v>11</v>
      </c>
      <c r="B16764" s="1">
        <v>43403</v>
      </c>
      <c r="C16764">
        <v>3.46</v>
      </c>
      <c r="D16764">
        <v>3.38</v>
      </c>
      <c r="E16764">
        <v>3.49</v>
      </c>
      <c r="F16764">
        <v>3.33</v>
      </c>
      <c r="G16764">
        <v>56460000</v>
      </c>
      <c r="H16764">
        <v>2.98E-2</v>
      </c>
    </row>
    <row r="16765" spans="1:8">
      <c r="A16765" t="s">
        <v>11</v>
      </c>
      <c r="B16765" s="1">
        <v>43399</v>
      </c>
      <c r="C16765">
        <v>3.36</v>
      </c>
      <c r="D16765">
        <v>3.59</v>
      </c>
      <c r="E16765">
        <v>3.6</v>
      </c>
      <c r="F16765">
        <v>3.35</v>
      </c>
      <c r="G16765">
        <v>52450000</v>
      </c>
      <c r="H16765">
        <v>-6.1499999999999999E-2</v>
      </c>
    </row>
    <row r="16766" spans="1:8">
      <c r="A16766" t="s">
        <v>11</v>
      </c>
      <c r="B16766" s="1">
        <v>43398</v>
      </c>
      <c r="C16766">
        <v>3.58</v>
      </c>
      <c r="D16766">
        <v>3.49</v>
      </c>
      <c r="E16766">
        <v>3.59</v>
      </c>
      <c r="F16766">
        <v>3.46</v>
      </c>
      <c r="G16766">
        <v>46180000</v>
      </c>
      <c r="H16766">
        <v>8.5000000000000006E-3</v>
      </c>
    </row>
    <row r="16767" spans="1:8">
      <c r="A16767" t="s">
        <v>11</v>
      </c>
      <c r="B16767" s="1">
        <v>43397</v>
      </c>
      <c r="C16767">
        <v>3.55</v>
      </c>
      <c r="D16767">
        <v>3.57</v>
      </c>
      <c r="E16767">
        <v>3.63</v>
      </c>
      <c r="F16767">
        <v>3.54</v>
      </c>
      <c r="G16767">
        <v>39220000</v>
      </c>
      <c r="H16767">
        <v>0</v>
      </c>
    </row>
    <row r="16768" spans="1:8">
      <c r="A16768" t="s">
        <v>11</v>
      </c>
      <c r="B16768" s="1">
        <v>43396</v>
      </c>
      <c r="C16768">
        <v>3.55</v>
      </c>
      <c r="D16768">
        <v>3.56</v>
      </c>
      <c r="E16768">
        <v>3.63</v>
      </c>
      <c r="F16768">
        <v>3.48</v>
      </c>
      <c r="G16768">
        <v>59750000</v>
      </c>
      <c r="H16768">
        <v>-1.9300000000000001E-2</v>
      </c>
    </row>
    <row r="16769" spans="1:8">
      <c r="A16769" t="s">
        <v>11</v>
      </c>
      <c r="B16769" s="1">
        <v>43395</v>
      </c>
      <c r="C16769">
        <v>3.62</v>
      </c>
      <c r="D16769">
        <v>3.85</v>
      </c>
      <c r="E16769">
        <v>3.86</v>
      </c>
      <c r="F16769">
        <v>3.59</v>
      </c>
      <c r="G16769">
        <v>38550000</v>
      </c>
      <c r="H16769">
        <v>-4.2299999999999997E-2</v>
      </c>
    </row>
    <row r="16770" spans="1:8">
      <c r="A16770" t="s">
        <v>11</v>
      </c>
      <c r="B16770" s="1">
        <v>43392</v>
      </c>
      <c r="C16770">
        <v>3.78</v>
      </c>
      <c r="D16770">
        <v>3.93</v>
      </c>
      <c r="E16770">
        <v>3.95</v>
      </c>
      <c r="F16770">
        <v>3.76</v>
      </c>
      <c r="G16770">
        <v>59830000</v>
      </c>
      <c r="H16770">
        <v>-3.5700000000000003E-2</v>
      </c>
    </row>
    <row r="16771" spans="1:8">
      <c r="A16771" t="s">
        <v>11</v>
      </c>
      <c r="B16771" s="1">
        <v>43391</v>
      </c>
      <c r="C16771">
        <v>3.92</v>
      </c>
      <c r="D16771">
        <v>4.12</v>
      </c>
      <c r="E16771">
        <v>4.13</v>
      </c>
      <c r="F16771">
        <v>3.9</v>
      </c>
      <c r="G16771">
        <v>49430000</v>
      </c>
      <c r="H16771">
        <v>-4.8500000000000001E-2</v>
      </c>
    </row>
    <row r="16772" spans="1:8">
      <c r="A16772" t="s">
        <v>11</v>
      </c>
      <c r="B16772" s="1">
        <v>43390</v>
      </c>
      <c r="C16772">
        <v>4.12</v>
      </c>
      <c r="D16772">
        <v>4.05</v>
      </c>
      <c r="E16772">
        <v>4.1399999999999997</v>
      </c>
      <c r="F16772">
        <v>4.01</v>
      </c>
      <c r="G16772">
        <v>76060000</v>
      </c>
      <c r="H16772">
        <v>3.5200000000000002E-2</v>
      </c>
    </row>
    <row r="16773" spans="1:8">
      <c r="A16773" t="s">
        <v>11</v>
      </c>
      <c r="B16773" s="1">
        <v>43389</v>
      </c>
      <c r="C16773">
        <v>3.98</v>
      </c>
      <c r="D16773">
        <v>3.94</v>
      </c>
      <c r="E16773">
        <v>4.01</v>
      </c>
      <c r="F16773">
        <v>3.89</v>
      </c>
      <c r="G16773">
        <v>58880000</v>
      </c>
      <c r="H16773">
        <v>1.5299999999999999E-2</v>
      </c>
    </row>
    <row r="16774" spans="1:8">
      <c r="A16774" t="s">
        <v>11</v>
      </c>
      <c r="B16774" s="1">
        <v>43388</v>
      </c>
      <c r="C16774">
        <v>3.92</v>
      </c>
      <c r="D16774">
        <v>3.83</v>
      </c>
      <c r="E16774">
        <v>3.98</v>
      </c>
      <c r="F16774">
        <v>3.83</v>
      </c>
      <c r="G16774">
        <v>79750000</v>
      </c>
      <c r="H16774">
        <v>3.1600000000000003E-2</v>
      </c>
    </row>
    <row r="16775" spans="1:8">
      <c r="A16775" t="s">
        <v>11</v>
      </c>
      <c r="B16775" s="1">
        <v>43385</v>
      </c>
      <c r="C16775">
        <v>3.8</v>
      </c>
      <c r="D16775">
        <v>3.69</v>
      </c>
      <c r="E16775">
        <v>3.86</v>
      </c>
      <c r="F16775">
        <v>3.51</v>
      </c>
      <c r="G16775">
        <v>106920000</v>
      </c>
      <c r="H16775">
        <v>5.8500000000000003E-2</v>
      </c>
    </row>
    <row r="16776" spans="1:8">
      <c r="A16776" t="s">
        <v>11</v>
      </c>
      <c r="B16776" s="1">
        <v>43384</v>
      </c>
      <c r="C16776">
        <v>3.59</v>
      </c>
      <c r="D16776">
        <v>3.63</v>
      </c>
      <c r="E16776">
        <v>3.7</v>
      </c>
      <c r="F16776">
        <v>3.53</v>
      </c>
      <c r="G16776">
        <v>53470000</v>
      </c>
      <c r="H16776">
        <v>-1.37E-2</v>
      </c>
    </row>
    <row r="16777" spans="1:8">
      <c r="A16777" t="s">
        <v>11</v>
      </c>
      <c r="B16777" s="1">
        <v>43383</v>
      </c>
      <c r="C16777">
        <v>3.64</v>
      </c>
      <c r="D16777">
        <v>3.61</v>
      </c>
      <c r="E16777">
        <v>3.74</v>
      </c>
      <c r="F16777">
        <v>3.57</v>
      </c>
      <c r="G16777">
        <v>75720000</v>
      </c>
      <c r="H16777">
        <v>1.6799999999999999E-2</v>
      </c>
    </row>
    <row r="16778" spans="1:8">
      <c r="A16778" t="s">
        <v>11</v>
      </c>
      <c r="B16778" s="1">
        <v>43382</v>
      </c>
      <c r="C16778">
        <v>3.58</v>
      </c>
      <c r="D16778">
        <v>3.56</v>
      </c>
      <c r="E16778">
        <v>3.63</v>
      </c>
      <c r="F16778">
        <v>3.51</v>
      </c>
      <c r="G16778">
        <v>60610000</v>
      </c>
      <c r="H16778">
        <v>1.1299999999999999E-2</v>
      </c>
    </row>
    <row r="16779" spans="1:8">
      <c r="A16779" t="s">
        <v>11</v>
      </c>
      <c r="B16779" s="1">
        <v>43381</v>
      </c>
      <c r="C16779">
        <v>3.54</v>
      </c>
      <c r="D16779">
        <v>3.3</v>
      </c>
      <c r="E16779">
        <v>3.56</v>
      </c>
      <c r="F16779">
        <v>3.27</v>
      </c>
      <c r="G16779">
        <v>63580000</v>
      </c>
      <c r="H16779">
        <v>5.9900000000000002E-2</v>
      </c>
    </row>
    <row r="16780" spans="1:8">
      <c r="A16780" t="s">
        <v>11</v>
      </c>
      <c r="B16780" s="1">
        <v>43378</v>
      </c>
      <c r="C16780">
        <v>3.34</v>
      </c>
      <c r="D16780">
        <v>3.21</v>
      </c>
      <c r="E16780">
        <v>3.35</v>
      </c>
      <c r="F16780">
        <v>3.21</v>
      </c>
      <c r="G16780">
        <v>53500000</v>
      </c>
      <c r="H16780">
        <v>4.0500000000000001E-2</v>
      </c>
    </row>
    <row r="16781" spans="1:8">
      <c r="A16781" t="s">
        <v>11</v>
      </c>
      <c r="B16781" s="1">
        <v>43377</v>
      </c>
      <c r="C16781">
        <v>3.21</v>
      </c>
      <c r="D16781">
        <v>3.42</v>
      </c>
      <c r="E16781">
        <v>3.42</v>
      </c>
      <c r="F16781">
        <v>3.21</v>
      </c>
      <c r="G16781">
        <v>52540000</v>
      </c>
      <c r="H16781">
        <v>-6.4100000000000004E-2</v>
      </c>
    </row>
    <row r="16782" spans="1:8">
      <c r="A16782" t="s">
        <v>11</v>
      </c>
      <c r="B16782" s="1">
        <v>43376</v>
      </c>
      <c r="C16782">
        <v>3.43</v>
      </c>
      <c r="D16782">
        <v>3.57</v>
      </c>
      <c r="E16782">
        <v>3.58</v>
      </c>
      <c r="F16782">
        <v>3.43</v>
      </c>
      <c r="G16782">
        <v>59760000</v>
      </c>
      <c r="H16782">
        <v>-3.6499999999999998E-2</v>
      </c>
    </row>
    <row r="16783" spans="1:8">
      <c r="A16783" t="s">
        <v>11</v>
      </c>
      <c r="B16783" s="1">
        <v>43375</v>
      </c>
      <c r="C16783">
        <v>3.56</v>
      </c>
      <c r="D16783">
        <v>3.62</v>
      </c>
      <c r="E16783">
        <v>3.65</v>
      </c>
      <c r="F16783">
        <v>3.49</v>
      </c>
      <c r="G16783">
        <v>41810000</v>
      </c>
      <c r="H16783">
        <v>-2.47E-2</v>
      </c>
    </row>
    <row r="16784" spans="1:8">
      <c r="A16784" t="s">
        <v>11</v>
      </c>
      <c r="B16784" s="1">
        <v>43374</v>
      </c>
      <c r="C16784">
        <v>3.65</v>
      </c>
      <c r="D16784">
        <v>3.81</v>
      </c>
      <c r="E16784">
        <v>3.83</v>
      </c>
      <c r="F16784">
        <v>3.65</v>
      </c>
      <c r="G16784">
        <v>62520000</v>
      </c>
      <c r="H16784">
        <v>-3.6900000000000002E-2</v>
      </c>
    </row>
    <row r="16785" spans="1:8">
      <c r="A16785" t="s">
        <v>11</v>
      </c>
      <c r="B16785" s="1">
        <v>43371</v>
      </c>
      <c r="C16785">
        <v>3.79</v>
      </c>
      <c r="D16785">
        <v>3.75</v>
      </c>
      <c r="E16785">
        <v>3.88</v>
      </c>
      <c r="F16785">
        <v>3.71</v>
      </c>
      <c r="G16785">
        <v>119440000</v>
      </c>
      <c r="H16785">
        <v>2.1600000000000001E-2</v>
      </c>
    </row>
    <row r="16786" spans="1:8">
      <c r="A16786" t="s">
        <v>11</v>
      </c>
      <c r="B16786" s="1">
        <v>43370</v>
      </c>
      <c r="C16786">
        <v>3.71</v>
      </c>
      <c r="D16786">
        <v>3.66</v>
      </c>
      <c r="E16786">
        <v>3.74</v>
      </c>
      <c r="F16786">
        <v>3.58</v>
      </c>
      <c r="G16786">
        <v>90920000</v>
      </c>
      <c r="H16786">
        <v>1.37E-2</v>
      </c>
    </row>
    <row r="16787" spans="1:8">
      <c r="A16787" t="s">
        <v>11</v>
      </c>
      <c r="B16787" s="1">
        <v>43369</v>
      </c>
      <c r="C16787">
        <v>3.66</v>
      </c>
      <c r="D16787">
        <v>3.59</v>
      </c>
      <c r="E16787">
        <v>3.72</v>
      </c>
      <c r="F16787">
        <v>3.57</v>
      </c>
      <c r="G16787">
        <v>60050000</v>
      </c>
      <c r="H16787">
        <v>2.52E-2</v>
      </c>
    </row>
    <row r="16788" spans="1:8">
      <c r="A16788" t="s">
        <v>11</v>
      </c>
      <c r="B16788" s="1">
        <v>43368</v>
      </c>
      <c r="C16788">
        <v>3.57</v>
      </c>
      <c r="D16788">
        <v>3.66</v>
      </c>
      <c r="E16788">
        <v>3.66</v>
      </c>
      <c r="F16788">
        <v>3.5</v>
      </c>
      <c r="G16788">
        <v>74020000</v>
      </c>
      <c r="H16788">
        <v>-1.11E-2</v>
      </c>
    </row>
    <row r="16789" spans="1:8">
      <c r="A16789" t="s">
        <v>11</v>
      </c>
      <c r="B16789" s="1">
        <v>43367</v>
      </c>
      <c r="C16789">
        <v>3.61</v>
      </c>
      <c r="D16789">
        <v>3.31</v>
      </c>
      <c r="E16789">
        <v>3.68</v>
      </c>
      <c r="F16789">
        <v>3.31</v>
      </c>
      <c r="G16789">
        <v>111530000</v>
      </c>
      <c r="H16789">
        <v>9.3899999999999997E-2</v>
      </c>
    </row>
    <row r="16790" spans="1:8">
      <c r="A16790" t="s">
        <v>11</v>
      </c>
      <c r="B16790" s="1">
        <v>43364</v>
      </c>
      <c r="C16790">
        <v>3.3</v>
      </c>
      <c r="D16790">
        <v>3.21</v>
      </c>
      <c r="E16790">
        <v>3.31</v>
      </c>
      <c r="F16790">
        <v>3.2</v>
      </c>
      <c r="G16790">
        <v>68080000</v>
      </c>
      <c r="H16790">
        <v>3.4500000000000003E-2</v>
      </c>
    </row>
    <row r="16791" spans="1:8">
      <c r="A16791" t="s">
        <v>11</v>
      </c>
      <c r="B16791" s="1">
        <v>43363</v>
      </c>
      <c r="C16791">
        <v>3.19</v>
      </c>
      <c r="D16791">
        <v>3.3</v>
      </c>
      <c r="E16791">
        <v>3.39</v>
      </c>
      <c r="F16791">
        <v>3.17</v>
      </c>
      <c r="G16791">
        <v>74190000</v>
      </c>
      <c r="H16791">
        <v>-3.04E-2</v>
      </c>
    </row>
    <row r="16792" spans="1:8">
      <c r="A16792" t="s">
        <v>11</v>
      </c>
      <c r="B16792" s="1">
        <v>43362</v>
      </c>
      <c r="C16792">
        <v>3.29</v>
      </c>
      <c r="D16792">
        <v>3.16</v>
      </c>
      <c r="E16792">
        <v>3.3</v>
      </c>
      <c r="F16792">
        <v>3.14</v>
      </c>
      <c r="G16792">
        <v>55450000</v>
      </c>
      <c r="H16792">
        <v>5.11E-2</v>
      </c>
    </row>
    <row r="16793" spans="1:8">
      <c r="A16793" t="s">
        <v>11</v>
      </c>
      <c r="B16793" s="1">
        <v>43361</v>
      </c>
      <c r="C16793">
        <v>3.13</v>
      </c>
      <c r="D16793">
        <v>3.13</v>
      </c>
      <c r="E16793">
        <v>3.16</v>
      </c>
      <c r="F16793">
        <v>3.11</v>
      </c>
      <c r="G16793">
        <v>26280000</v>
      </c>
      <c r="H16793">
        <v>6.4000000000000003E-3</v>
      </c>
    </row>
    <row r="16794" spans="1:8">
      <c r="A16794" t="s">
        <v>11</v>
      </c>
      <c r="B16794" s="1">
        <v>43360</v>
      </c>
      <c r="C16794">
        <v>3.11</v>
      </c>
      <c r="D16794">
        <v>3.16</v>
      </c>
      <c r="E16794">
        <v>3.17</v>
      </c>
      <c r="F16794">
        <v>3.08</v>
      </c>
      <c r="G16794">
        <v>25070000</v>
      </c>
      <c r="H16794">
        <v>-2.5100000000000001E-2</v>
      </c>
    </row>
    <row r="16795" spans="1:8">
      <c r="A16795" t="s">
        <v>11</v>
      </c>
      <c r="B16795" s="1">
        <v>43357</v>
      </c>
      <c r="C16795">
        <v>3.19</v>
      </c>
      <c r="D16795">
        <v>3.18</v>
      </c>
      <c r="E16795">
        <v>3.28</v>
      </c>
      <c r="F16795">
        <v>3.15</v>
      </c>
      <c r="G16795">
        <v>68190000</v>
      </c>
      <c r="H16795">
        <v>1.9199999999999998E-2</v>
      </c>
    </row>
    <row r="16796" spans="1:8">
      <c r="A16796" t="s">
        <v>11</v>
      </c>
      <c r="B16796" s="1">
        <v>43356</v>
      </c>
      <c r="C16796">
        <v>3.13</v>
      </c>
      <c r="D16796">
        <v>3.1</v>
      </c>
      <c r="E16796">
        <v>3.21</v>
      </c>
      <c r="F16796">
        <v>2.98</v>
      </c>
      <c r="G16796">
        <v>85790000</v>
      </c>
      <c r="H16796">
        <v>1.6199999999999999E-2</v>
      </c>
    </row>
    <row r="16797" spans="1:8">
      <c r="A16797" t="s">
        <v>11</v>
      </c>
      <c r="B16797" s="1">
        <v>43355</v>
      </c>
      <c r="C16797">
        <v>3.08</v>
      </c>
      <c r="D16797">
        <v>3.2</v>
      </c>
      <c r="E16797">
        <v>3.22</v>
      </c>
      <c r="F16797">
        <v>3.06</v>
      </c>
      <c r="G16797">
        <v>32260000</v>
      </c>
      <c r="H16797">
        <v>-3.1399999999999997E-2</v>
      </c>
    </row>
    <row r="16798" spans="1:8">
      <c r="A16798" t="s">
        <v>11</v>
      </c>
      <c r="B16798" s="1">
        <v>43354</v>
      </c>
      <c r="C16798">
        <v>3.18</v>
      </c>
      <c r="D16798">
        <v>3.25</v>
      </c>
      <c r="E16798">
        <v>3.27</v>
      </c>
      <c r="F16798">
        <v>3.17</v>
      </c>
      <c r="G16798">
        <v>20800000</v>
      </c>
      <c r="H16798">
        <v>-1.8499999999999999E-2</v>
      </c>
    </row>
    <row r="16799" spans="1:8">
      <c r="A16799" t="s">
        <v>11</v>
      </c>
      <c r="B16799" s="1">
        <v>43353</v>
      </c>
      <c r="C16799">
        <v>3.24</v>
      </c>
      <c r="D16799">
        <v>3.36</v>
      </c>
      <c r="E16799">
        <v>3.37</v>
      </c>
      <c r="F16799">
        <v>3.24</v>
      </c>
      <c r="G16799">
        <v>14280000</v>
      </c>
      <c r="H16799">
        <v>-3.5700000000000003E-2</v>
      </c>
    </row>
    <row r="16800" spans="1:8">
      <c r="A16800" t="s">
        <v>11</v>
      </c>
      <c r="B16800" s="1">
        <v>43350</v>
      </c>
      <c r="C16800">
        <v>3.36</v>
      </c>
      <c r="D16800">
        <v>3.37</v>
      </c>
      <c r="E16800">
        <v>3.39</v>
      </c>
      <c r="F16800">
        <v>3.34</v>
      </c>
      <c r="G16800">
        <v>16780000</v>
      </c>
      <c r="H16800">
        <v>-3.0000000000000001E-3</v>
      </c>
    </row>
    <row r="16801" spans="1:8">
      <c r="A16801" t="s">
        <v>11</v>
      </c>
      <c r="B16801" s="1">
        <v>43349</v>
      </c>
      <c r="C16801">
        <v>3.37</v>
      </c>
      <c r="D16801">
        <v>3.38</v>
      </c>
      <c r="E16801">
        <v>3.4</v>
      </c>
      <c r="F16801">
        <v>3.36</v>
      </c>
      <c r="G16801">
        <v>14460000</v>
      </c>
      <c r="H16801">
        <v>0</v>
      </c>
    </row>
    <row r="16802" spans="1:8">
      <c r="A16802" t="s">
        <v>11</v>
      </c>
      <c r="B16802" s="1">
        <v>43348</v>
      </c>
      <c r="C16802">
        <v>3.37</v>
      </c>
      <c r="D16802">
        <v>3.41</v>
      </c>
      <c r="E16802">
        <v>3.43</v>
      </c>
      <c r="F16802">
        <v>3.36</v>
      </c>
      <c r="G16802">
        <v>22400000</v>
      </c>
      <c r="H16802">
        <v>-1.7500000000000002E-2</v>
      </c>
    </row>
    <row r="16803" spans="1:8">
      <c r="A16803" t="s">
        <v>11</v>
      </c>
      <c r="B16803" s="1">
        <v>43347</v>
      </c>
      <c r="C16803">
        <v>3.43</v>
      </c>
      <c r="D16803">
        <v>3.48</v>
      </c>
      <c r="E16803">
        <v>3.51</v>
      </c>
      <c r="F16803">
        <v>3.42</v>
      </c>
      <c r="G16803">
        <v>21460000</v>
      </c>
      <c r="H16803">
        <v>-1.15E-2</v>
      </c>
    </row>
    <row r="16804" spans="1:8">
      <c r="A16804" t="s">
        <v>11</v>
      </c>
      <c r="B16804" s="1">
        <v>43346</v>
      </c>
      <c r="C16804">
        <v>3.47</v>
      </c>
      <c r="D16804">
        <v>3.43</v>
      </c>
      <c r="E16804">
        <v>3.52</v>
      </c>
      <c r="F16804">
        <v>3.42</v>
      </c>
      <c r="G16804">
        <v>19950000</v>
      </c>
      <c r="H16804">
        <v>2.8999999999999998E-3</v>
      </c>
    </row>
    <row r="16805" spans="1:8">
      <c r="A16805" t="s">
        <v>11</v>
      </c>
      <c r="B16805" s="1">
        <v>43343</v>
      </c>
      <c r="C16805">
        <v>3.46</v>
      </c>
      <c r="D16805">
        <v>3.55</v>
      </c>
      <c r="E16805">
        <v>3.57</v>
      </c>
      <c r="F16805">
        <v>3.43</v>
      </c>
      <c r="G16805">
        <v>16210000</v>
      </c>
      <c r="H16805">
        <v>-2.5399999999999999E-2</v>
      </c>
    </row>
    <row r="16806" spans="1:8">
      <c r="A16806" t="s">
        <v>11</v>
      </c>
      <c r="B16806" s="1">
        <v>43341</v>
      </c>
      <c r="C16806">
        <v>3.55</v>
      </c>
      <c r="D16806">
        <v>3.55</v>
      </c>
      <c r="E16806">
        <v>3.61</v>
      </c>
      <c r="F16806">
        <v>3.51</v>
      </c>
      <c r="G16806">
        <v>15900000</v>
      </c>
      <c r="H16806">
        <v>-1.3899999999999999E-2</v>
      </c>
    </row>
    <row r="16807" spans="1:8">
      <c r="A16807" t="s">
        <v>11</v>
      </c>
      <c r="B16807" s="1">
        <v>43340</v>
      </c>
      <c r="C16807">
        <v>3.6</v>
      </c>
      <c r="D16807">
        <v>3.5</v>
      </c>
      <c r="E16807">
        <v>3.6</v>
      </c>
      <c r="F16807">
        <v>3.46</v>
      </c>
      <c r="G16807">
        <v>18820000</v>
      </c>
      <c r="H16807">
        <v>3.4500000000000003E-2</v>
      </c>
    </row>
    <row r="16808" spans="1:8">
      <c r="A16808" t="s">
        <v>11</v>
      </c>
      <c r="B16808" s="1">
        <v>43339</v>
      </c>
      <c r="C16808">
        <v>3.48</v>
      </c>
      <c r="D16808">
        <v>3.47</v>
      </c>
      <c r="E16808">
        <v>3.48</v>
      </c>
      <c r="F16808">
        <v>3.41</v>
      </c>
      <c r="G16808">
        <v>11980000</v>
      </c>
      <c r="H16808">
        <v>1.1599999999999999E-2</v>
      </c>
    </row>
    <row r="16809" spans="1:8">
      <c r="A16809" t="s">
        <v>11</v>
      </c>
      <c r="B16809" s="1">
        <v>43332</v>
      </c>
      <c r="C16809">
        <v>3.44</v>
      </c>
      <c r="D16809">
        <v>3.41</v>
      </c>
      <c r="E16809">
        <v>3.45</v>
      </c>
      <c r="F16809">
        <v>3.39</v>
      </c>
      <c r="G16809">
        <v>5200000</v>
      </c>
      <c r="H16809">
        <v>1.47E-2</v>
      </c>
    </row>
    <row r="16810" spans="1:8">
      <c r="A16810" t="s">
        <v>11</v>
      </c>
      <c r="B16810" s="1">
        <v>43329</v>
      </c>
      <c r="C16810">
        <v>3.39</v>
      </c>
      <c r="D16810">
        <v>3.29</v>
      </c>
      <c r="E16810">
        <v>3.41</v>
      </c>
      <c r="F16810">
        <v>3.23</v>
      </c>
      <c r="G16810">
        <v>20950000</v>
      </c>
      <c r="H16810">
        <v>1.7999999999999999E-2</v>
      </c>
    </row>
    <row r="16811" spans="1:8">
      <c r="A16811" t="s">
        <v>11</v>
      </c>
      <c r="B16811" s="1">
        <v>43328</v>
      </c>
      <c r="C16811">
        <v>3.33</v>
      </c>
      <c r="D16811">
        <v>3.63</v>
      </c>
      <c r="E16811">
        <v>3.64</v>
      </c>
      <c r="F16811">
        <v>3.33</v>
      </c>
      <c r="G16811">
        <v>30830000</v>
      </c>
      <c r="H16811">
        <v>-4.58E-2</v>
      </c>
    </row>
    <row r="16812" spans="1:8">
      <c r="A16812" t="s">
        <v>11</v>
      </c>
      <c r="B16812" s="1">
        <v>43327</v>
      </c>
      <c r="C16812">
        <v>3.49</v>
      </c>
      <c r="D16812">
        <v>3.6480000000000001</v>
      </c>
      <c r="E16812">
        <v>3.6669999999999998</v>
      </c>
      <c r="F16812">
        <v>3.4409999999999998</v>
      </c>
      <c r="G16812">
        <v>23880000</v>
      </c>
      <c r="H16812">
        <v>-1.66E-2</v>
      </c>
    </row>
    <row r="16813" spans="1:8">
      <c r="A16813" t="s">
        <v>11</v>
      </c>
      <c r="B16813" s="1">
        <v>43326</v>
      </c>
      <c r="C16813">
        <v>3.5489999999999999</v>
      </c>
      <c r="D16813">
        <v>3.589</v>
      </c>
      <c r="E16813">
        <v>3.6579999999999999</v>
      </c>
      <c r="F16813">
        <v>3.47</v>
      </c>
      <c r="G16813">
        <v>28360000</v>
      </c>
      <c r="H16813">
        <v>3.1399999999999997E-2</v>
      </c>
    </row>
    <row r="16814" spans="1:8">
      <c r="A16814" t="s">
        <v>11</v>
      </c>
      <c r="B16814" s="1">
        <v>43325</v>
      </c>
      <c r="C16814">
        <v>3.4409999999999998</v>
      </c>
      <c r="D16814">
        <v>3.746</v>
      </c>
      <c r="E16814">
        <v>3.8450000000000002</v>
      </c>
      <c r="F16814">
        <v>3.2530000000000001</v>
      </c>
      <c r="G16814">
        <v>46390000</v>
      </c>
      <c r="H16814">
        <v>-0.1004</v>
      </c>
    </row>
    <row r="16815" spans="1:8">
      <c r="A16815" t="s">
        <v>11</v>
      </c>
      <c r="B16815" s="1">
        <v>43322</v>
      </c>
      <c r="C16815">
        <v>3.8250000000000002</v>
      </c>
      <c r="D16815">
        <v>3.944</v>
      </c>
      <c r="E16815">
        <v>4.032</v>
      </c>
      <c r="F16815">
        <v>3.6280000000000001</v>
      </c>
      <c r="G16815">
        <v>38680000</v>
      </c>
      <c r="H16815">
        <v>-4.4499999999999998E-2</v>
      </c>
    </row>
    <row r="16816" spans="1:8">
      <c r="A16816" t="s">
        <v>11</v>
      </c>
      <c r="B16816" s="1">
        <v>43321</v>
      </c>
      <c r="C16816">
        <v>4.0030000000000001</v>
      </c>
      <c r="D16816">
        <v>3.9830000000000001</v>
      </c>
      <c r="E16816">
        <v>4.1310000000000002</v>
      </c>
      <c r="F16816">
        <v>3.9529999999999998</v>
      </c>
      <c r="G16816">
        <v>37370000</v>
      </c>
      <c r="H16816">
        <v>-9.5999999999999992E-3</v>
      </c>
    </row>
    <row r="16817" spans="1:8">
      <c r="A16817" t="s">
        <v>11</v>
      </c>
      <c r="B16817" s="1">
        <v>43320</v>
      </c>
      <c r="C16817">
        <v>4.0419999999999998</v>
      </c>
      <c r="D16817">
        <v>4.0910000000000002</v>
      </c>
      <c r="E16817">
        <v>4.0910000000000002</v>
      </c>
      <c r="F16817">
        <v>4.0030000000000001</v>
      </c>
      <c r="G16817">
        <v>28760000</v>
      </c>
      <c r="H16817">
        <v>-4.8999999999999998E-3</v>
      </c>
    </row>
    <row r="16818" spans="1:8">
      <c r="A16818" t="s">
        <v>11</v>
      </c>
      <c r="B16818" s="1">
        <v>43319</v>
      </c>
      <c r="C16818">
        <v>4.0620000000000003</v>
      </c>
      <c r="D16818">
        <v>3.8940000000000001</v>
      </c>
      <c r="E16818">
        <v>4.101</v>
      </c>
      <c r="F16818">
        <v>3.8650000000000002</v>
      </c>
      <c r="G16818">
        <v>51610000</v>
      </c>
      <c r="H16818">
        <v>4.8500000000000001E-2</v>
      </c>
    </row>
    <row r="16819" spans="1:8">
      <c r="A16819" t="s">
        <v>11</v>
      </c>
      <c r="B16819" s="1">
        <v>43318</v>
      </c>
      <c r="C16819">
        <v>3.8740000000000001</v>
      </c>
      <c r="D16819">
        <v>3.9239999999999999</v>
      </c>
      <c r="E16819">
        <v>3.9729999999999999</v>
      </c>
      <c r="F16819">
        <v>3.8250000000000002</v>
      </c>
      <c r="G16819">
        <v>22580000</v>
      </c>
      <c r="H16819">
        <v>-1.5299999999999999E-2</v>
      </c>
    </row>
    <row r="16820" spans="1:8">
      <c r="A16820" t="s">
        <v>11</v>
      </c>
      <c r="B16820" s="1">
        <v>43315</v>
      </c>
      <c r="C16820">
        <v>3.9340000000000002</v>
      </c>
      <c r="D16820">
        <v>3.8940000000000001</v>
      </c>
      <c r="E16820">
        <v>3.9729999999999999</v>
      </c>
      <c r="F16820">
        <v>3.8839999999999999</v>
      </c>
      <c r="G16820">
        <v>20440000</v>
      </c>
      <c r="H16820">
        <v>1.03E-2</v>
      </c>
    </row>
    <row r="16821" spans="1:8">
      <c r="A16821" t="s">
        <v>11</v>
      </c>
      <c r="B16821" s="1">
        <v>43314</v>
      </c>
      <c r="C16821">
        <v>3.8940000000000001</v>
      </c>
      <c r="D16821">
        <v>3.9340000000000002</v>
      </c>
      <c r="E16821">
        <v>3.9630000000000001</v>
      </c>
      <c r="F16821">
        <v>3.8650000000000002</v>
      </c>
      <c r="G16821">
        <v>24620000</v>
      </c>
      <c r="H16821">
        <v>-4.3700000000000003E-2</v>
      </c>
    </row>
    <row r="16822" spans="1:8">
      <c r="A16822" t="s">
        <v>11</v>
      </c>
      <c r="B16822" s="1">
        <v>43313</v>
      </c>
      <c r="C16822">
        <v>4.0720000000000001</v>
      </c>
      <c r="D16822">
        <v>4.0910000000000002</v>
      </c>
      <c r="E16822">
        <v>4.1210000000000004</v>
      </c>
      <c r="F16822">
        <v>4.0220000000000002</v>
      </c>
      <c r="G16822">
        <v>19070000</v>
      </c>
      <c r="H16822">
        <v>2.5000000000000001E-3</v>
      </c>
    </row>
    <row r="16823" spans="1:8">
      <c r="A16823" t="s">
        <v>11</v>
      </c>
      <c r="B16823" s="1">
        <v>43312</v>
      </c>
      <c r="C16823">
        <v>4.0620000000000003</v>
      </c>
      <c r="D16823">
        <v>3.944</v>
      </c>
      <c r="E16823">
        <v>4.1109999999999998</v>
      </c>
      <c r="F16823">
        <v>3.944</v>
      </c>
      <c r="G16823">
        <v>33230000</v>
      </c>
      <c r="H16823">
        <v>2.5000000000000001E-2</v>
      </c>
    </row>
    <row r="16824" spans="1:8">
      <c r="A16824" t="s">
        <v>11</v>
      </c>
      <c r="B16824" s="1">
        <v>43311</v>
      </c>
      <c r="C16824">
        <v>3.9630000000000001</v>
      </c>
      <c r="D16824">
        <v>3.944</v>
      </c>
      <c r="E16824">
        <v>3.9830000000000001</v>
      </c>
      <c r="F16824">
        <v>3.9039999999999999</v>
      </c>
      <c r="G16824">
        <v>24470000</v>
      </c>
      <c r="H16824">
        <v>0</v>
      </c>
    </row>
    <row r="16825" spans="1:8">
      <c r="A16825" t="s">
        <v>11</v>
      </c>
      <c r="B16825" s="1">
        <v>43308</v>
      </c>
      <c r="C16825">
        <v>3.9630000000000001</v>
      </c>
      <c r="D16825">
        <v>4.0220000000000002</v>
      </c>
      <c r="E16825">
        <v>4.0720000000000001</v>
      </c>
      <c r="F16825">
        <v>3.8940000000000001</v>
      </c>
      <c r="G16825">
        <v>35000000</v>
      </c>
      <c r="H16825">
        <v>-1.7100000000000001E-2</v>
      </c>
    </row>
    <row r="16826" spans="1:8">
      <c r="A16826" t="s">
        <v>11</v>
      </c>
      <c r="B16826" s="1">
        <v>43307</v>
      </c>
      <c r="C16826">
        <v>4.032</v>
      </c>
      <c r="D16826">
        <v>4.1109999999999998</v>
      </c>
      <c r="E16826">
        <v>4.17</v>
      </c>
      <c r="F16826">
        <v>3.9929999999999999</v>
      </c>
      <c r="G16826">
        <v>39470000</v>
      </c>
      <c r="H16826">
        <v>-1.44E-2</v>
      </c>
    </row>
    <row r="16827" spans="1:8">
      <c r="A16827" t="s">
        <v>11</v>
      </c>
      <c r="B16827" s="1">
        <v>43306</v>
      </c>
      <c r="C16827">
        <v>4.0910000000000002</v>
      </c>
      <c r="D16827">
        <v>3.9340000000000002</v>
      </c>
      <c r="E16827">
        <v>4.18</v>
      </c>
      <c r="F16827">
        <v>3.9140000000000001</v>
      </c>
      <c r="G16827">
        <v>63620000</v>
      </c>
      <c r="H16827">
        <v>4.5199999999999997E-2</v>
      </c>
    </row>
    <row r="16828" spans="1:8">
      <c r="A16828" t="s">
        <v>11</v>
      </c>
      <c r="B16828" s="1">
        <v>43305</v>
      </c>
      <c r="C16828">
        <v>3.9140000000000001</v>
      </c>
      <c r="D16828">
        <v>4.1900000000000004</v>
      </c>
      <c r="E16828">
        <v>4.2</v>
      </c>
      <c r="F16828">
        <v>3.9140000000000001</v>
      </c>
      <c r="G16828">
        <v>37260000</v>
      </c>
      <c r="H16828">
        <v>-6.3600000000000004E-2</v>
      </c>
    </row>
    <row r="16829" spans="1:8">
      <c r="A16829" t="s">
        <v>11</v>
      </c>
      <c r="B16829" s="1">
        <v>43304</v>
      </c>
      <c r="C16829">
        <v>4.18</v>
      </c>
      <c r="D16829">
        <v>4.0620000000000003</v>
      </c>
      <c r="E16829">
        <v>4.1900000000000004</v>
      </c>
      <c r="F16829">
        <v>4.0419999999999998</v>
      </c>
      <c r="G16829">
        <v>20440000</v>
      </c>
      <c r="H16829">
        <v>4.6800000000000001E-2</v>
      </c>
    </row>
    <row r="16830" spans="1:8">
      <c r="A16830" t="s">
        <v>11</v>
      </c>
      <c r="B16830" s="1">
        <v>43301</v>
      </c>
      <c r="C16830">
        <v>3.9929999999999999</v>
      </c>
      <c r="D16830">
        <v>3.9140000000000001</v>
      </c>
      <c r="E16830">
        <v>4.032</v>
      </c>
      <c r="F16830">
        <v>3.9039999999999999</v>
      </c>
      <c r="G16830">
        <v>20930000</v>
      </c>
      <c r="H16830">
        <v>2.5399999999999999E-2</v>
      </c>
    </row>
    <row r="16831" spans="1:8">
      <c r="A16831" t="s">
        <v>11</v>
      </c>
      <c r="B16831" s="1">
        <v>43300</v>
      </c>
      <c r="C16831">
        <v>3.8940000000000001</v>
      </c>
      <c r="D16831">
        <v>3.9729999999999999</v>
      </c>
      <c r="E16831">
        <v>3.9929999999999999</v>
      </c>
      <c r="F16831">
        <v>3.8940000000000001</v>
      </c>
      <c r="G16831">
        <v>19700000</v>
      </c>
      <c r="H16831">
        <v>-1.0200000000000001E-2</v>
      </c>
    </row>
    <row r="16832" spans="1:8">
      <c r="A16832" t="s">
        <v>11</v>
      </c>
      <c r="B16832" s="1">
        <v>43299</v>
      </c>
      <c r="C16832">
        <v>3.9340000000000002</v>
      </c>
      <c r="D16832">
        <v>3.9039999999999999</v>
      </c>
      <c r="E16832">
        <v>4.0220000000000002</v>
      </c>
      <c r="F16832">
        <v>3.835</v>
      </c>
      <c r="G16832">
        <v>33100000</v>
      </c>
      <c r="H16832">
        <v>7.7000000000000002E-3</v>
      </c>
    </row>
    <row r="16833" spans="1:8">
      <c r="A16833" t="s">
        <v>11</v>
      </c>
      <c r="B16833" s="1">
        <v>43298</v>
      </c>
      <c r="C16833">
        <v>3.9039999999999999</v>
      </c>
      <c r="D16833">
        <v>3.8149999999999999</v>
      </c>
      <c r="E16833">
        <v>3.9340000000000002</v>
      </c>
      <c r="F16833">
        <v>3.7959999999999998</v>
      </c>
      <c r="G16833">
        <v>24020000</v>
      </c>
      <c r="H16833">
        <v>1.7999999999999999E-2</v>
      </c>
    </row>
    <row r="16834" spans="1:8">
      <c r="A16834" t="s">
        <v>11</v>
      </c>
      <c r="B16834" s="1">
        <v>43297</v>
      </c>
      <c r="C16834">
        <v>3.835</v>
      </c>
      <c r="D16834">
        <v>4.0720000000000001</v>
      </c>
      <c r="E16834">
        <v>4.0720000000000001</v>
      </c>
      <c r="F16834">
        <v>3.8250000000000002</v>
      </c>
      <c r="G16834">
        <v>19060000</v>
      </c>
      <c r="H16834">
        <v>-4.4400000000000002E-2</v>
      </c>
    </row>
    <row r="16835" spans="1:8">
      <c r="A16835" t="s">
        <v>11</v>
      </c>
      <c r="B16835" s="1">
        <v>43294</v>
      </c>
      <c r="C16835">
        <v>4.0129999999999999</v>
      </c>
      <c r="D16835">
        <v>4.0519999999999996</v>
      </c>
      <c r="E16835">
        <v>4.0720000000000001</v>
      </c>
      <c r="F16835">
        <v>3.9729999999999999</v>
      </c>
      <c r="G16835">
        <v>13720000</v>
      </c>
      <c r="H16835">
        <v>-2.2000000000000001E-3</v>
      </c>
    </row>
    <row r="16836" spans="1:8">
      <c r="A16836" t="s">
        <v>11</v>
      </c>
      <c r="B16836" s="1">
        <v>43293</v>
      </c>
      <c r="C16836">
        <v>4.0220000000000002</v>
      </c>
      <c r="D16836">
        <v>4.1900000000000004</v>
      </c>
      <c r="E16836">
        <v>4.2389999999999999</v>
      </c>
      <c r="F16836">
        <v>3.9630000000000001</v>
      </c>
      <c r="G16836">
        <v>36800000</v>
      </c>
      <c r="H16836">
        <v>-3.5499999999999997E-2</v>
      </c>
    </row>
    <row r="16837" spans="1:8">
      <c r="A16837" t="s">
        <v>11</v>
      </c>
      <c r="B16837" s="1">
        <v>43292</v>
      </c>
      <c r="C16837">
        <v>4.17</v>
      </c>
      <c r="D16837">
        <v>4.5839999999999996</v>
      </c>
      <c r="E16837">
        <v>4.5839999999999996</v>
      </c>
      <c r="F16837">
        <v>4.141</v>
      </c>
      <c r="G16837">
        <v>23610000</v>
      </c>
      <c r="H16837">
        <v>-9.8199999999999996E-2</v>
      </c>
    </row>
    <row r="16838" spans="1:8">
      <c r="A16838" t="s">
        <v>11</v>
      </c>
      <c r="B16838" s="1">
        <v>43291</v>
      </c>
      <c r="C16838">
        <v>4.6239999999999997</v>
      </c>
      <c r="D16838">
        <v>4.9000000000000004</v>
      </c>
      <c r="E16838">
        <v>4.9390000000000001</v>
      </c>
      <c r="F16838">
        <v>4.6139999999999999</v>
      </c>
      <c r="G16838">
        <v>28890000</v>
      </c>
      <c r="H16838">
        <v>-7.1300000000000002E-2</v>
      </c>
    </row>
    <row r="16839" spans="1:8">
      <c r="A16839" t="s">
        <v>11</v>
      </c>
      <c r="B16839" s="1">
        <v>43290</v>
      </c>
      <c r="C16839">
        <v>4.9790000000000001</v>
      </c>
      <c r="D16839">
        <v>4.9690000000000003</v>
      </c>
      <c r="E16839">
        <v>5.0380000000000003</v>
      </c>
      <c r="F16839">
        <v>4.9690000000000003</v>
      </c>
      <c r="G16839">
        <v>22270000</v>
      </c>
      <c r="H16839">
        <v>1.01E-2</v>
      </c>
    </row>
    <row r="16840" spans="1:8">
      <c r="A16840" t="s">
        <v>11</v>
      </c>
      <c r="B16840" s="1">
        <v>43287</v>
      </c>
      <c r="C16840">
        <v>4.9290000000000003</v>
      </c>
      <c r="D16840">
        <v>4.9980000000000002</v>
      </c>
      <c r="E16840">
        <v>5.0179999999999998</v>
      </c>
      <c r="F16840">
        <v>4.8899999999999997</v>
      </c>
      <c r="G16840">
        <v>17990000</v>
      </c>
      <c r="H16840">
        <v>-8.0000000000000002E-3</v>
      </c>
    </row>
    <row r="16841" spans="1:8">
      <c r="A16841" t="s">
        <v>11</v>
      </c>
      <c r="B16841" s="1">
        <v>43286</v>
      </c>
      <c r="C16841">
        <v>4.9690000000000003</v>
      </c>
      <c r="D16841">
        <v>4.8899999999999997</v>
      </c>
      <c r="E16841">
        <v>4.9980000000000002</v>
      </c>
      <c r="F16841">
        <v>4.88</v>
      </c>
      <c r="G16841">
        <v>22570000</v>
      </c>
      <c r="H16841">
        <v>2.0299999999999999E-2</v>
      </c>
    </row>
    <row r="16842" spans="1:8">
      <c r="A16842" t="s">
        <v>11</v>
      </c>
      <c r="B16842" s="1">
        <v>43285</v>
      </c>
      <c r="C16842">
        <v>4.87</v>
      </c>
      <c r="D16842">
        <v>4.7619999999999996</v>
      </c>
      <c r="E16842">
        <v>4.8899999999999997</v>
      </c>
      <c r="F16842">
        <v>4.7519999999999998</v>
      </c>
      <c r="G16842">
        <v>16410000</v>
      </c>
      <c r="H16842">
        <v>2.0500000000000001E-2</v>
      </c>
    </row>
    <row r="16843" spans="1:8">
      <c r="A16843" t="s">
        <v>11</v>
      </c>
      <c r="B16843" s="1">
        <v>43284</v>
      </c>
      <c r="C16843">
        <v>4.7720000000000002</v>
      </c>
      <c r="D16843">
        <v>4.8410000000000002</v>
      </c>
      <c r="E16843">
        <v>4.851</v>
      </c>
      <c r="F16843">
        <v>4.7519999999999998</v>
      </c>
      <c r="G16843">
        <v>12570000</v>
      </c>
      <c r="H16843">
        <v>-1.0200000000000001E-2</v>
      </c>
    </row>
    <row r="16844" spans="1:8">
      <c r="A16844" t="s">
        <v>11</v>
      </c>
      <c r="B16844" s="1">
        <v>43283</v>
      </c>
      <c r="C16844">
        <v>4.8209999999999997</v>
      </c>
      <c r="D16844">
        <v>4.8109999999999999</v>
      </c>
      <c r="E16844">
        <v>4.8600000000000003</v>
      </c>
      <c r="F16844">
        <v>4.7519999999999998</v>
      </c>
      <c r="G16844">
        <v>14580000</v>
      </c>
      <c r="H16844">
        <v>-4.1000000000000003E-3</v>
      </c>
    </row>
    <row r="16845" spans="1:8">
      <c r="A16845" t="s">
        <v>11</v>
      </c>
      <c r="B16845" s="1">
        <v>43280</v>
      </c>
      <c r="C16845">
        <v>4.8410000000000002</v>
      </c>
      <c r="D16845">
        <v>4.88</v>
      </c>
      <c r="E16845">
        <v>4.9290000000000003</v>
      </c>
      <c r="F16845">
        <v>4.8310000000000004</v>
      </c>
      <c r="G16845">
        <v>19740000</v>
      </c>
      <c r="H16845">
        <v>-2.0999999999999999E-3</v>
      </c>
    </row>
    <row r="16846" spans="1:8">
      <c r="A16846" t="s">
        <v>11</v>
      </c>
      <c r="B16846" s="1">
        <v>43279</v>
      </c>
      <c r="C16846">
        <v>4.851</v>
      </c>
      <c r="D16846">
        <v>4.8310000000000004</v>
      </c>
      <c r="E16846">
        <v>4.91</v>
      </c>
      <c r="F16846">
        <v>4.8209999999999997</v>
      </c>
      <c r="G16846">
        <v>18780000</v>
      </c>
      <c r="H16846">
        <v>2.0999999999999999E-3</v>
      </c>
    </row>
    <row r="16847" spans="1:8">
      <c r="A16847" t="s">
        <v>11</v>
      </c>
      <c r="B16847" s="1">
        <v>43278</v>
      </c>
      <c r="C16847">
        <v>4.8410000000000002</v>
      </c>
      <c r="D16847">
        <v>4.7320000000000002</v>
      </c>
      <c r="E16847">
        <v>4.88</v>
      </c>
      <c r="F16847">
        <v>4.7220000000000004</v>
      </c>
      <c r="G16847">
        <v>27740000</v>
      </c>
      <c r="H16847">
        <v>2.0899999999999998E-2</v>
      </c>
    </row>
    <row r="16848" spans="1:8">
      <c r="A16848" t="s">
        <v>11</v>
      </c>
      <c r="B16848" s="1">
        <v>43277</v>
      </c>
      <c r="C16848">
        <v>4.742</v>
      </c>
      <c r="D16848">
        <v>4.7220000000000004</v>
      </c>
      <c r="E16848">
        <v>4.7809999999999997</v>
      </c>
      <c r="F16848">
        <v>4.7030000000000003</v>
      </c>
      <c r="G16848">
        <v>14290000</v>
      </c>
      <c r="H16848">
        <v>1.04E-2</v>
      </c>
    </row>
    <row r="16849" spans="1:8">
      <c r="A16849" t="s">
        <v>11</v>
      </c>
      <c r="B16849" s="1">
        <v>43276</v>
      </c>
      <c r="C16849">
        <v>4.6929999999999996</v>
      </c>
      <c r="D16849">
        <v>5.1269999999999998</v>
      </c>
      <c r="E16849">
        <v>5.1559999999999997</v>
      </c>
      <c r="F16849">
        <v>4.6630000000000003</v>
      </c>
      <c r="G16849">
        <v>23400000</v>
      </c>
      <c r="H16849">
        <v>-2.86E-2</v>
      </c>
    </row>
    <row r="16850" spans="1:8">
      <c r="A16850" t="s">
        <v>11</v>
      </c>
      <c r="B16850" s="1">
        <v>43273</v>
      </c>
      <c r="C16850">
        <v>4.8310000000000004</v>
      </c>
      <c r="D16850">
        <v>4.8310000000000004</v>
      </c>
      <c r="E16850">
        <v>4.8600000000000003</v>
      </c>
      <c r="F16850">
        <v>4.7519999999999998</v>
      </c>
      <c r="G16850">
        <v>13710000</v>
      </c>
      <c r="H16850">
        <v>4.1999999999999997E-3</v>
      </c>
    </row>
    <row r="16851" spans="1:8">
      <c r="A16851" t="s">
        <v>11</v>
      </c>
      <c r="B16851" s="1">
        <v>43272</v>
      </c>
      <c r="C16851">
        <v>4.8109999999999999</v>
      </c>
      <c r="D16851">
        <v>4.88</v>
      </c>
      <c r="E16851">
        <v>4.91</v>
      </c>
      <c r="F16851">
        <v>4.8010000000000002</v>
      </c>
      <c r="G16851">
        <v>16330000</v>
      </c>
      <c r="H16851">
        <v>-1.8200000000000001E-2</v>
      </c>
    </row>
    <row r="16852" spans="1:8">
      <c r="A16852" t="s">
        <v>11</v>
      </c>
      <c r="B16852" s="1">
        <v>43271</v>
      </c>
      <c r="C16852">
        <v>4.9000000000000004</v>
      </c>
      <c r="D16852">
        <v>4.91</v>
      </c>
      <c r="E16852">
        <v>4.9790000000000001</v>
      </c>
      <c r="F16852">
        <v>4.87</v>
      </c>
      <c r="G16852">
        <v>11740000</v>
      </c>
      <c r="H16852">
        <v>-4.1000000000000003E-3</v>
      </c>
    </row>
    <row r="16853" spans="1:8">
      <c r="A16853" t="s">
        <v>11</v>
      </c>
      <c r="B16853" s="1">
        <v>43270</v>
      </c>
      <c r="C16853">
        <v>4.92</v>
      </c>
      <c r="D16853">
        <v>4.7910000000000004</v>
      </c>
      <c r="E16853">
        <v>4.9690000000000003</v>
      </c>
      <c r="F16853">
        <v>4.7809999999999997</v>
      </c>
      <c r="G16853">
        <v>10440000</v>
      </c>
      <c r="H16853">
        <v>1.84E-2</v>
      </c>
    </row>
    <row r="16854" spans="1:8">
      <c r="A16854" t="s">
        <v>11</v>
      </c>
      <c r="B16854" s="1">
        <v>43269</v>
      </c>
      <c r="C16854">
        <v>4.8310000000000004</v>
      </c>
      <c r="D16854">
        <v>4.8010000000000002</v>
      </c>
      <c r="E16854">
        <v>4.92</v>
      </c>
      <c r="F16854">
        <v>4.7519999999999998</v>
      </c>
      <c r="G16854">
        <v>13480000</v>
      </c>
      <c r="H16854">
        <v>2.0999999999999999E-3</v>
      </c>
    </row>
    <row r="16855" spans="1:8">
      <c r="A16855" t="s">
        <v>11</v>
      </c>
      <c r="B16855" s="1">
        <v>43265</v>
      </c>
      <c r="C16855">
        <v>4.8209999999999997</v>
      </c>
      <c r="D16855">
        <v>4.92</v>
      </c>
      <c r="E16855">
        <v>4.9489999999999998</v>
      </c>
      <c r="F16855">
        <v>4.7720000000000002</v>
      </c>
      <c r="G16855">
        <v>13630000</v>
      </c>
      <c r="H16855">
        <v>-2.3900000000000001E-2</v>
      </c>
    </row>
    <row r="16856" spans="1:8">
      <c r="A16856" t="s">
        <v>11</v>
      </c>
      <c r="B16856" s="1">
        <v>43264</v>
      </c>
      <c r="C16856">
        <v>4.9390000000000001</v>
      </c>
      <c r="D16856">
        <v>5.0179999999999998</v>
      </c>
      <c r="E16856">
        <v>5.0579999999999998</v>
      </c>
      <c r="F16856">
        <v>4.9290000000000003</v>
      </c>
      <c r="G16856">
        <v>11690000</v>
      </c>
      <c r="H16856">
        <v>-2.35E-2</v>
      </c>
    </row>
    <row r="16857" spans="1:8">
      <c r="A16857" t="s">
        <v>11</v>
      </c>
      <c r="B16857" s="1">
        <v>43263</v>
      </c>
      <c r="C16857">
        <v>5.0579999999999998</v>
      </c>
      <c r="D16857">
        <v>5.0869999999999997</v>
      </c>
      <c r="E16857">
        <v>5.1660000000000004</v>
      </c>
      <c r="F16857">
        <v>5.0179999999999998</v>
      </c>
      <c r="G16857">
        <v>11930000</v>
      </c>
      <c r="H16857">
        <v>-3.7000000000000002E-3</v>
      </c>
    </row>
    <row r="16858" spans="1:8">
      <c r="A16858" t="s">
        <v>11</v>
      </c>
      <c r="B16858" s="1">
        <v>43262</v>
      </c>
      <c r="C16858">
        <v>5.077</v>
      </c>
      <c r="D16858">
        <v>5.1070000000000002</v>
      </c>
      <c r="E16858">
        <v>5.1360000000000001</v>
      </c>
      <c r="F16858">
        <v>4.9390000000000001</v>
      </c>
      <c r="G16858">
        <v>15380000</v>
      </c>
      <c r="H16858">
        <v>-3.8999999999999998E-3</v>
      </c>
    </row>
    <row r="16859" spans="1:8">
      <c r="A16859" t="s">
        <v>11</v>
      </c>
      <c r="B16859" s="1">
        <v>43259</v>
      </c>
      <c r="C16859">
        <v>5.0970000000000004</v>
      </c>
      <c r="D16859">
        <v>5.2350000000000003</v>
      </c>
      <c r="E16859">
        <v>5.2450000000000001</v>
      </c>
      <c r="F16859">
        <v>5.0869999999999997</v>
      </c>
      <c r="G16859">
        <v>10110000</v>
      </c>
      <c r="H16859">
        <v>-3.3599999999999998E-2</v>
      </c>
    </row>
    <row r="16860" spans="1:8">
      <c r="A16860" t="s">
        <v>11</v>
      </c>
      <c r="B16860" s="1">
        <v>43258</v>
      </c>
      <c r="C16860">
        <v>5.274</v>
      </c>
      <c r="D16860">
        <v>5.2149999999999999</v>
      </c>
      <c r="E16860">
        <v>5.3529999999999998</v>
      </c>
      <c r="F16860">
        <v>5.1859999999999999</v>
      </c>
      <c r="G16860">
        <v>16310000</v>
      </c>
      <c r="H16860">
        <v>1.4999999999999999E-2</v>
      </c>
    </row>
    <row r="16861" spans="1:8">
      <c r="A16861" t="s">
        <v>11</v>
      </c>
      <c r="B16861" s="1">
        <v>43257</v>
      </c>
      <c r="C16861">
        <v>5.1959999999999997</v>
      </c>
      <c r="D16861">
        <v>5.1959999999999997</v>
      </c>
      <c r="E16861">
        <v>5.2249999999999996</v>
      </c>
      <c r="F16861">
        <v>5.0380000000000003</v>
      </c>
      <c r="G16861">
        <v>11270000</v>
      </c>
      <c r="H16861">
        <v>7.7999999999999996E-3</v>
      </c>
    </row>
    <row r="16862" spans="1:8">
      <c r="A16862" t="s">
        <v>11</v>
      </c>
      <c r="B16862" s="1">
        <v>43256</v>
      </c>
      <c r="C16862">
        <v>5.1559999999999997</v>
      </c>
      <c r="D16862">
        <v>5.2549999999999999</v>
      </c>
      <c r="E16862">
        <v>5.2839999999999998</v>
      </c>
      <c r="F16862">
        <v>5.1459999999999999</v>
      </c>
      <c r="G16862">
        <v>8330000</v>
      </c>
      <c r="H16862">
        <v>-1.1299999999999999E-2</v>
      </c>
    </row>
    <row r="16863" spans="1:8">
      <c r="A16863" t="s">
        <v>11</v>
      </c>
      <c r="B16863" s="1">
        <v>43255</v>
      </c>
      <c r="C16863">
        <v>5.2149999999999999</v>
      </c>
      <c r="D16863">
        <v>5.2450000000000001</v>
      </c>
      <c r="E16863">
        <v>5.3730000000000002</v>
      </c>
      <c r="F16863">
        <v>5.2050000000000001</v>
      </c>
      <c r="G16863">
        <v>13050000</v>
      </c>
      <c r="H16863">
        <v>-1.12E-2</v>
      </c>
    </row>
    <row r="16864" spans="1:8">
      <c r="A16864" t="s">
        <v>11</v>
      </c>
      <c r="B16864" s="1">
        <v>43252</v>
      </c>
      <c r="C16864">
        <v>5.274</v>
      </c>
      <c r="D16864">
        <v>5.3929999999999998</v>
      </c>
      <c r="E16864">
        <v>5.4029999999999996</v>
      </c>
      <c r="F16864">
        <v>5.1760000000000002</v>
      </c>
      <c r="G16864">
        <v>18540000</v>
      </c>
      <c r="H16864">
        <v>-2.2100000000000002E-2</v>
      </c>
    </row>
    <row r="16865" spans="1:8">
      <c r="A16865" t="s">
        <v>11</v>
      </c>
      <c r="B16865" s="1">
        <v>43251</v>
      </c>
      <c r="C16865">
        <v>5.3929999999999998</v>
      </c>
      <c r="D16865">
        <v>5.718</v>
      </c>
      <c r="E16865">
        <v>5.718</v>
      </c>
      <c r="F16865">
        <v>5.3730000000000002</v>
      </c>
      <c r="G16865">
        <v>25410000</v>
      </c>
      <c r="H16865">
        <v>-4.87E-2</v>
      </c>
    </row>
    <row r="16866" spans="1:8">
      <c r="A16866" t="s">
        <v>11</v>
      </c>
      <c r="B16866" s="1">
        <v>43250</v>
      </c>
      <c r="C16866">
        <v>5.6689999999999996</v>
      </c>
      <c r="D16866">
        <v>5.758</v>
      </c>
      <c r="E16866">
        <v>5.8360000000000003</v>
      </c>
      <c r="F16866">
        <v>5.6689999999999996</v>
      </c>
      <c r="G16866">
        <v>11830000</v>
      </c>
      <c r="H16866">
        <v>-1.7000000000000001E-2</v>
      </c>
    </row>
    <row r="16867" spans="1:8">
      <c r="A16867" t="s">
        <v>11</v>
      </c>
      <c r="B16867" s="1">
        <v>43249</v>
      </c>
      <c r="C16867">
        <v>5.7670000000000003</v>
      </c>
      <c r="D16867">
        <v>5.8860000000000001</v>
      </c>
      <c r="E16867">
        <v>5.8860000000000001</v>
      </c>
      <c r="F16867">
        <v>5.7380000000000004</v>
      </c>
      <c r="G16867">
        <v>11890000</v>
      </c>
      <c r="H16867">
        <v>-1.8499999999999999E-2</v>
      </c>
    </row>
    <row r="16868" spans="1:8">
      <c r="A16868" t="s">
        <v>11</v>
      </c>
      <c r="B16868" s="1">
        <v>43248</v>
      </c>
      <c r="C16868">
        <v>5.8760000000000003</v>
      </c>
      <c r="D16868">
        <v>5.8760000000000003</v>
      </c>
      <c r="E16868">
        <v>5.9050000000000002</v>
      </c>
      <c r="F16868">
        <v>5.7969999999999997</v>
      </c>
      <c r="G16868">
        <v>13150000</v>
      </c>
      <c r="H16868">
        <v>2.41E-2</v>
      </c>
    </row>
    <row r="16869" spans="1:8">
      <c r="A16869" t="s">
        <v>11</v>
      </c>
      <c r="B16869" s="1">
        <v>43245</v>
      </c>
      <c r="C16869">
        <v>5.7380000000000004</v>
      </c>
      <c r="D16869">
        <v>5.61</v>
      </c>
      <c r="E16869">
        <v>5.7670000000000003</v>
      </c>
      <c r="F16869">
        <v>5.6</v>
      </c>
      <c r="G16869">
        <v>14760000</v>
      </c>
      <c r="H16869">
        <v>3.2000000000000001E-2</v>
      </c>
    </row>
    <row r="16870" spans="1:8">
      <c r="A16870" t="s">
        <v>11</v>
      </c>
      <c r="B16870" s="1">
        <v>43244</v>
      </c>
      <c r="C16870">
        <v>5.56</v>
      </c>
      <c r="D16870">
        <v>5.8170000000000002</v>
      </c>
      <c r="E16870">
        <v>5.8860000000000001</v>
      </c>
      <c r="F16870">
        <v>5.56</v>
      </c>
      <c r="G16870">
        <v>19590000</v>
      </c>
      <c r="H16870">
        <v>-2.76E-2</v>
      </c>
    </row>
    <row r="16871" spans="1:8">
      <c r="A16871" t="s">
        <v>11</v>
      </c>
      <c r="B16871" s="1">
        <v>43243</v>
      </c>
      <c r="C16871">
        <v>5.718</v>
      </c>
      <c r="D16871">
        <v>5.758</v>
      </c>
      <c r="E16871">
        <v>5.915</v>
      </c>
      <c r="F16871">
        <v>5.6890000000000001</v>
      </c>
      <c r="G16871">
        <v>27240000</v>
      </c>
      <c r="H16871">
        <v>-1.7000000000000001E-2</v>
      </c>
    </row>
    <row r="16872" spans="1:8">
      <c r="A16872" t="s">
        <v>11</v>
      </c>
      <c r="B16872" s="1">
        <v>43242</v>
      </c>
      <c r="C16872">
        <v>5.8170000000000002</v>
      </c>
      <c r="D16872">
        <v>5.61</v>
      </c>
      <c r="E16872">
        <v>5.8170000000000002</v>
      </c>
      <c r="F16872">
        <v>5.61</v>
      </c>
      <c r="G16872">
        <v>14380000</v>
      </c>
      <c r="H16872">
        <v>4.6199999999999998E-2</v>
      </c>
    </row>
    <row r="16873" spans="1:8">
      <c r="A16873" t="s">
        <v>11</v>
      </c>
      <c r="B16873" s="1">
        <v>43241</v>
      </c>
      <c r="C16873">
        <v>5.56</v>
      </c>
      <c r="D16873">
        <v>5.59</v>
      </c>
      <c r="E16873">
        <v>5.6689999999999996</v>
      </c>
      <c r="F16873">
        <v>5.55</v>
      </c>
      <c r="G16873">
        <v>7980000</v>
      </c>
      <c r="H16873">
        <v>-7.1000000000000004E-3</v>
      </c>
    </row>
    <row r="16874" spans="1:8">
      <c r="A16874" t="s">
        <v>11</v>
      </c>
      <c r="B16874" s="1">
        <v>43238</v>
      </c>
      <c r="C16874">
        <v>5.6</v>
      </c>
      <c r="D16874">
        <v>5.57</v>
      </c>
      <c r="E16874">
        <v>5.6189999999999998</v>
      </c>
      <c r="F16874">
        <v>5.5410000000000004</v>
      </c>
      <c r="G16874">
        <v>8950000</v>
      </c>
      <c r="H16874">
        <v>1.43E-2</v>
      </c>
    </row>
    <row r="16875" spans="1:8">
      <c r="A16875" t="s">
        <v>11</v>
      </c>
      <c r="B16875" s="1">
        <v>43237</v>
      </c>
      <c r="C16875">
        <v>5.5209999999999999</v>
      </c>
      <c r="D16875">
        <v>5.59</v>
      </c>
      <c r="E16875">
        <v>5.61</v>
      </c>
      <c r="F16875">
        <v>5.4909999999999997</v>
      </c>
      <c r="G16875">
        <v>15070000</v>
      </c>
      <c r="H16875">
        <v>5.4999999999999997E-3</v>
      </c>
    </row>
    <row r="16876" spans="1:8">
      <c r="A16876" t="s">
        <v>11</v>
      </c>
      <c r="B16876" s="1">
        <v>43236</v>
      </c>
      <c r="C16876">
        <v>5.4909999999999997</v>
      </c>
      <c r="D16876">
        <v>5.5309999999999997</v>
      </c>
      <c r="E16876">
        <v>5.58</v>
      </c>
      <c r="F16876">
        <v>5.4420000000000002</v>
      </c>
      <c r="G16876">
        <v>18010000</v>
      </c>
      <c r="H16876">
        <v>-7.1999999999999998E-3</v>
      </c>
    </row>
    <row r="16877" spans="1:8">
      <c r="A16877" t="s">
        <v>11</v>
      </c>
      <c r="B16877" s="1">
        <v>43235</v>
      </c>
      <c r="C16877">
        <v>5.5309999999999997</v>
      </c>
      <c r="D16877">
        <v>5.649</v>
      </c>
      <c r="E16877">
        <v>5.718</v>
      </c>
      <c r="F16877">
        <v>5.4909999999999997</v>
      </c>
      <c r="G16877">
        <v>12070000</v>
      </c>
      <c r="H16877">
        <v>-3.1E-2</v>
      </c>
    </row>
    <row r="16878" spans="1:8">
      <c r="A16878" t="s">
        <v>11</v>
      </c>
      <c r="B16878" s="1">
        <v>43234</v>
      </c>
      <c r="C16878">
        <v>5.7080000000000002</v>
      </c>
      <c r="D16878">
        <v>5.6189999999999998</v>
      </c>
      <c r="E16878">
        <v>5.7480000000000002</v>
      </c>
      <c r="F16878">
        <v>5.6189999999999998</v>
      </c>
      <c r="G16878">
        <v>10980000</v>
      </c>
      <c r="H16878">
        <v>1.2200000000000001E-2</v>
      </c>
    </row>
    <row r="16879" spans="1:8">
      <c r="A16879" t="s">
        <v>11</v>
      </c>
      <c r="B16879" s="1">
        <v>43231</v>
      </c>
      <c r="C16879">
        <v>5.6390000000000002</v>
      </c>
      <c r="D16879">
        <v>5.718</v>
      </c>
      <c r="E16879">
        <v>5.7670000000000003</v>
      </c>
      <c r="F16879">
        <v>5.6</v>
      </c>
      <c r="G16879">
        <v>6880000</v>
      </c>
      <c r="H16879">
        <v>-1.9E-2</v>
      </c>
    </row>
    <row r="16880" spans="1:8">
      <c r="A16880" t="s">
        <v>11</v>
      </c>
      <c r="B16880" s="1">
        <v>43230</v>
      </c>
      <c r="C16880">
        <v>5.7480000000000002</v>
      </c>
      <c r="D16880">
        <v>5.718</v>
      </c>
      <c r="E16880">
        <v>5.758</v>
      </c>
      <c r="F16880">
        <v>5.5410000000000004</v>
      </c>
      <c r="G16880">
        <v>12230000</v>
      </c>
      <c r="H16880">
        <v>1.2200000000000001E-2</v>
      </c>
    </row>
    <row r="16881" spans="1:8">
      <c r="A16881" t="s">
        <v>11</v>
      </c>
      <c r="B16881" s="1">
        <v>43229</v>
      </c>
      <c r="C16881">
        <v>5.6790000000000003</v>
      </c>
      <c r="D16881">
        <v>5.4029999999999996</v>
      </c>
      <c r="E16881">
        <v>5.718</v>
      </c>
      <c r="F16881">
        <v>5.4029999999999996</v>
      </c>
      <c r="G16881">
        <v>9910000</v>
      </c>
      <c r="H16881">
        <v>3.9699999999999999E-2</v>
      </c>
    </row>
    <row r="16882" spans="1:8">
      <c r="A16882" t="s">
        <v>11</v>
      </c>
      <c r="B16882" s="1">
        <v>43228</v>
      </c>
      <c r="C16882">
        <v>5.4619999999999997</v>
      </c>
      <c r="D16882">
        <v>5.6890000000000001</v>
      </c>
      <c r="E16882">
        <v>5.6890000000000001</v>
      </c>
      <c r="F16882">
        <v>5.4420000000000002</v>
      </c>
      <c r="G16882">
        <v>9720000</v>
      </c>
      <c r="H16882">
        <v>-3.3099999999999997E-2</v>
      </c>
    </row>
    <row r="16883" spans="1:8">
      <c r="A16883" t="s">
        <v>11</v>
      </c>
      <c r="B16883" s="1">
        <v>43227</v>
      </c>
      <c r="C16883">
        <v>5.649</v>
      </c>
      <c r="D16883">
        <v>5.7670000000000003</v>
      </c>
      <c r="E16883">
        <v>5.7869999999999999</v>
      </c>
      <c r="F16883">
        <v>5.6390000000000002</v>
      </c>
      <c r="G16883">
        <v>9140000</v>
      </c>
      <c r="H16883">
        <v>-2.3800000000000002E-2</v>
      </c>
    </row>
    <row r="16884" spans="1:8">
      <c r="A16884" t="s">
        <v>11</v>
      </c>
      <c r="B16884" s="1">
        <v>43224</v>
      </c>
      <c r="C16884">
        <v>5.7869999999999999</v>
      </c>
      <c r="D16884">
        <v>5.7380000000000004</v>
      </c>
      <c r="E16884">
        <v>5.827</v>
      </c>
      <c r="F16884">
        <v>5.6689999999999996</v>
      </c>
      <c r="G16884">
        <v>11080000</v>
      </c>
      <c r="H16884">
        <v>8.5000000000000006E-3</v>
      </c>
    </row>
    <row r="16885" spans="1:8">
      <c r="A16885" t="s">
        <v>11</v>
      </c>
      <c r="B16885" s="1">
        <v>43223</v>
      </c>
      <c r="C16885">
        <v>5.7380000000000004</v>
      </c>
      <c r="D16885">
        <v>5.7969999999999997</v>
      </c>
      <c r="E16885">
        <v>5.8860000000000001</v>
      </c>
      <c r="F16885">
        <v>5.7080000000000002</v>
      </c>
      <c r="G16885">
        <v>11360000</v>
      </c>
      <c r="H16885">
        <v>-1.3599999999999999E-2</v>
      </c>
    </row>
    <row r="16886" spans="1:8">
      <c r="A16886" t="s">
        <v>11</v>
      </c>
      <c r="B16886" s="1">
        <v>43222</v>
      </c>
      <c r="C16886">
        <v>5.8170000000000002</v>
      </c>
      <c r="D16886">
        <v>5.8959999999999999</v>
      </c>
      <c r="E16886">
        <v>5.9450000000000003</v>
      </c>
      <c r="F16886">
        <v>5.6980000000000004</v>
      </c>
      <c r="G16886">
        <v>15020000</v>
      </c>
      <c r="H16886">
        <v>-1.17E-2</v>
      </c>
    </row>
    <row r="16887" spans="1:8">
      <c r="A16887" t="s">
        <v>11</v>
      </c>
      <c r="B16887" s="1">
        <v>43220</v>
      </c>
      <c r="C16887">
        <v>5.8860000000000001</v>
      </c>
      <c r="D16887">
        <v>6.1909999999999998</v>
      </c>
      <c r="E16887">
        <v>6.2210000000000001</v>
      </c>
      <c r="F16887">
        <v>5.8659999999999997</v>
      </c>
      <c r="G16887">
        <v>12430000</v>
      </c>
      <c r="H16887">
        <v>-4.7699999999999999E-2</v>
      </c>
    </row>
    <row r="16888" spans="1:8">
      <c r="A16888" t="s">
        <v>11</v>
      </c>
      <c r="B16888" s="1">
        <v>43217</v>
      </c>
      <c r="C16888">
        <v>6.181</v>
      </c>
      <c r="D16888">
        <v>6.1219999999999999</v>
      </c>
      <c r="E16888">
        <v>6.2110000000000003</v>
      </c>
      <c r="F16888">
        <v>6.093</v>
      </c>
      <c r="G16888">
        <v>7670000</v>
      </c>
      <c r="H16888">
        <v>1.44E-2</v>
      </c>
    </row>
    <row r="16889" spans="1:8">
      <c r="A16889" t="s">
        <v>11</v>
      </c>
      <c r="B16889" s="1">
        <v>43216</v>
      </c>
      <c r="C16889">
        <v>6.093</v>
      </c>
      <c r="D16889">
        <v>6.2210000000000001</v>
      </c>
      <c r="E16889">
        <v>6.2409999999999997</v>
      </c>
      <c r="F16889">
        <v>6.0529999999999999</v>
      </c>
      <c r="G16889">
        <v>8890000</v>
      </c>
      <c r="H16889">
        <v>-1.4200000000000001E-2</v>
      </c>
    </row>
    <row r="16890" spans="1:8">
      <c r="A16890" t="s">
        <v>11</v>
      </c>
      <c r="B16890" s="1">
        <v>43215</v>
      </c>
      <c r="C16890">
        <v>6.181</v>
      </c>
      <c r="D16890">
        <v>6.359</v>
      </c>
      <c r="E16890">
        <v>6.3979999999999997</v>
      </c>
      <c r="F16890">
        <v>6.1420000000000003</v>
      </c>
      <c r="G16890">
        <v>14460000</v>
      </c>
      <c r="H16890">
        <v>-2.6499999999999999E-2</v>
      </c>
    </row>
    <row r="16891" spans="1:8">
      <c r="A16891" t="s">
        <v>11</v>
      </c>
      <c r="B16891" s="1">
        <v>43214</v>
      </c>
      <c r="C16891">
        <v>6.3490000000000002</v>
      </c>
      <c r="D16891">
        <v>6.2110000000000003</v>
      </c>
      <c r="E16891">
        <v>6.3879999999999999</v>
      </c>
      <c r="F16891">
        <v>6.1909999999999998</v>
      </c>
      <c r="G16891">
        <v>10960000</v>
      </c>
      <c r="H16891">
        <v>1.7299999999999999E-2</v>
      </c>
    </row>
    <row r="16892" spans="1:8">
      <c r="A16892" t="s">
        <v>11</v>
      </c>
      <c r="B16892" s="1">
        <v>43210</v>
      </c>
      <c r="C16892">
        <v>6.2409999999999997</v>
      </c>
      <c r="D16892">
        <v>6.359</v>
      </c>
      <c r="E16892">
        <v>6.4180000000000001</v>
      </c>
      <c r="F16892">
        <v>6.2009999999999996</v>
      </c>
      <c r="G16892">
        <v>9730000</v>
      </c>
      <c r="H16892">
        <v>-1.8599999999999998E-2</v>
      </c>
    </row>
    <row r="16893" spans="1:8">
      <c r="A16893" t="s">
        <v>11</v>
      </c>
      <c r="B16893" s="1">
        <v>43209</v>
      </c>
      <c r="C16893">
        <v>6.359</v>
      </c>
      <c r="D16893">
        <v>6.31</v>
      </c>
      <c r="E16893">
        <v>6.3979999999999997</v>
      </c>
      <c r="F16893">
        <v>6.28</v>
      </c>
      <c r="G16893">
        <v>12150000</v>
      </c>
      <c r="H16893">
        <v>4.7000000000000002E-3</v>
      </c>
    </row>
    <row r="16894" spans="1:8">
      <c r="A16894" t="s">
        <v>11</v>
      </c>
      <c r="B16894" s="1">
        <v>43208</v>
      </c>
      <c r="C16894">
        <v>6.3289999999999997</v>
      </c>
      <c r="D16894">
        <v>6.1029999999999998</v>
      </c>
      <c r="E16894">
        <v>6.3289999999999997</v>
      </c>
      <c r="F16894">
        <v>5.9450000000000003</v>
      </c>
      <c r="G16894">
        <v>21780000</v>
      </c>
      <c r="H16894">
        <v>4.5600000000000002E-2</v>
      </c>
    </row>
    <row r="16895" spans="1:8">
      <c r="A16895" t="s">
        <v>11</v>
      </c>
      <c r="B16895" s="1">
        <v>43207</v>
      </c>
      <c r="C16895">
        <v>6.0529999999999999</v>
      </c>
      <c r="D16895">
        <v>6.2309999999999999</v>
      </c>
      <c r="E16895">
        <v>6.25</v>
      </c>
      <c r="F16895">
        <v>5.984</v>
      </c>
      <c r="G16895">
        <v>18460000</v>
      </c>
      <c r="H16895">
        <v>-1.9300000000000001E-2</v>
      </c>
    </row>
    <row r="16896" spans="1:8">
      <c r="A16896" t="s">
        <v>11</v>
      </c>
      <c r="B16896" s="1">
        <v>43206</v>
      </c>
      <c r="C16896">
        <v>6.1719999999999997</v>
      </c>
      <c r="D16896">
        <v>6.0830000000000002</v>
      </c>
      <c r="E16896">
        <v>6.2009999999999996</v>
      </c>
      <c r="F16896">
        <v>6.0730000000000004</v>
      </c>
      <c r="G16896">
        <v>10460000</v>
      </c>
      <c r="H16896">
        <v>1.9699999999999999E-2</v>
      </c>
    </row>
    <row r="16897" spans="1:8">
      <c r="A16897" t="s">
        <v>11</v>
      </c>
      <c r="B16897" s="1">
        <v>43203</v>
      </c>
      <c r="C16897">
        <v>6.0529999999999999</v>
      </c>
      <c r="D16897">
        <v>6.26</v>
      </c>
      <c r="E16897">
        <v>6.28</v>
      </c>
      <c r="F16897">
        <v>6.024</v>
      </c>
      <c r="G16897">
        <v>11310000</v>
      </c>
      <c r="H16897">
        <v>-2.7E-2</v>
      </c>
    </row>
    <row r="16898" spans="1:8">
      <c r="A16898" t="s">
        <v>11</v>
      </c>
      <c r="B16898" s="1">
        <v>43202</v>
      </c>
      <c r="C16898">
        <v>6.2210000000000001</v>
      </c>
      <c r="D16898">
        <v>6.1420000000000003</v>
      </c>
      <c r="E16898">
        <v>6.27</v>
      </c>
      <c r="F16898">
        <v>6.0730000000000004</v>
      </c>
      <c r="G16898">
        <v>13610000</v>
      </c>
      <c r="H16898">
        <v>1.12E-2</v>
      </c>
    </row>
    <row r="16899" spans="1:8">
      <c r="A16899" t="s">
        <v>11</v>
      </c>
      <c r="B16899" s="1">
        <v>43201</v>
      </c>
      <c r="C16899">
        <v>6.1520000000000001</v>
      </c>
      <c r="D16899">
        <v>6.1619999999999999</v>
      </c>
      <c r="E16899">
        <v>6.31</v>
      </c>
      <c r="F16899">
        <v>5.915</v>
      </c>
      <c r="G16899">
        <v>19050000</v>
      </c>
      <c r="H16899">
        <v>-7.9000000000000008E-3</v>
      </c>
    </row>
    <row r="16900" spans="1:8">
      <c r="A16900" t="s">
        <v>11</v>
      </c>
      <c r="B16900" s="1">
        <v>43200</v>
      </c>
      <c r="C16900">
        <v>6.2009999999999996</v>
      </c>
      <c r="D16900">
        <v>6.319</v>
      </c>
      <c r="E16900">
        <v>6.3390000000000004</v>
      </c>
      <c r="F16900">
        <v>6.1120000000000001</v>
      </c>
      <c r="G16900">
        <v>13730000</v>
      </c>
      <c r="H16900">
        <v>-1.41E-2</v>
      </c>
    </row>
    <row r="16901" spans="1:8">
      <c r="A16901" t="s">
        <v>11</v>
      </c>
      <c r="B16901" s="1">
        <v>43199</v>
      </c>
      <c r="C16901">
        <v>6.29</v>
      </c>
      <c r="D16901">
        <v>6.4080000000000004</v>
      </c>
      <c r="E16901">
        <v>6.4279999999999999</v>
      </c>
      <c r="F16901">
        <v>6.2409999999999997</v>
      </c>
      <c r="G16901">
        <v>10570000</v>
      </c>
      <c r="H16901">
        <v>-1.24E-2</v>
      </c>
    </row>
    <row r="16902" spans="1:8">
      <c r="A16902" t="s">
        <v>11</v>
      </c>
      <c r="B16902" s="1">
        <v>43196</v>
      </c>
      <c r="C16902">
        <v>6.3689999999999998</v>
      </c>
      <c r="D16902">
        <v>6.3490000000000002</v>
      </c>
      <c r="E16902">
        <v>6.4379999999999997</v>
      </c>
      <c r="F16902">
        <v>6.319</v>
      </c>
      <c r="G16902">
        <v>7900000</v>
      </c>
      <c r="H16902">
        <v>-3.0000000000000001E-3</v>
      </c>
    </row>
    <row r="16903" spans="1:8">
      <c r="A16903" t="s">
        <v>11</v>
      </c>
      <c r="B16903" s="1">
        <v>43195</v>
      </c>
      <c r="C16903">
        <v>6.3879999999999999</v>
      </c>
      <c r="D16903">
        <v>6.31</v>
      </c>
      <c r="E16903">
        <v>6.5359999999999996</v>
      </c>
      <c r="F16903">
        <v>6.29</v>
      </c>
      <c r="G16903">
        <v>26880000</v>
      </c>
      <c r="H16903">
        <v>1.72E-2</v>
      </c>
    </row>
    <row r="16904" spans="1:8">
      <c r="A16904" t="s">
        <v>11</v>
      </c>
      <c r="B16904" s="1">
        <v>43194</v>
      </c>
      <c r="C16904">
        <v>6.28</v>
      </c>
      <c r="D16904">
        <v>6.3289999999999997</v>
      </c>
      <c r="E16904">
        <v>6.359</v>
      </c>
      <c r="F16904">
        <v>6.2110000000000003</v>
      </c>
      <c r="G16904">
        <v>15960000</v>
      </c>
      <c r="H16904">
        <v>-7.7000000000000002E-3</v>
      </c>
    </row>
    <row r="16905" spans="1:8">
      <c r="A16905" t="s">
        <v>11</v>
      </c>
      <c r="B16905" s="1">
        <v>43193</v>
      </c>
      <c r="C16905">
        <v>6.3289999999999997</v>
      </c>
      <c r="D16905">
        <v>6.359</v>
      </c>
      <c r="E16905">
        <v>6.4080000000000004</v>
      </c>
      <c r="F16905">
        <v>6.31</v>
      </c>
      <c r="G16905">
        <v>9420000</v>
      </c>
      <c r="H16905">
        <v>-4.7000000000000002E-3</v>
      </c>
    </row>
    <row r="16906" spans="1:8">
      <c r="A16906" t="s">
        <v>11</v>
      </c>
      <c r="B16906" s="1">
        <v>43192</v>
      </c>
      <c r="C16906">
        <v>6.359</v>
      </c>
      <c r="D16906">
        <v>6.4180000000000001</v>
      </c>
      <c r="E16906">
        <v>6.4480000000000004</v>
      </c>
      <c r="F16906">
        <v>6.3390000000000004</v>
      </c>
      <c r="G16906">
        <v>5610000</v>
      </c>
      <c r="H16906">
        <v>-9.1999999999999998E-3</v>
      </c>
    </row>
    <row r="16907" spans="1:8">
      <c r="A16907" t="s">
        <v>11</v>
      </c>
      <c r="B16907" s="1">
        <v>43189</v>
      </c>
      <c r="C16907">
        <v>6.4180000000000001</v>
      </c>
      <c r="D16907">
        <v>6.4770000000000003</v>
      </c>
      <c r="E16907">
        <v>6.5170000000000003</v>
      </c>
      <c r="F16907">
        <v>6.4080000000000004</v>
      </c>
      <c r="G16907">
        <v>5870000</v>
      </c>
      <c r="H16907">
        <v>1.6000000000000001E-3</v>
      </c>
    </row>
    <row r="16908" spans="1:8">
      <c r="A16908" t="s">
        <v>11</v>
      </c>
      <c r="B16908" s="1">
        <v>43188</v>
      </c>
      <c r="C16908">
        <v>6.4080000000000004</v>
      </c>
      <c r="D16908">
        <v>6.3689999999999998</v>
      </c>
      <c r="E16908">
        <v>6.4969999999999999</v>
      </c>
      <c r="F16908">
        <v>6.3390000000000004</v>
      </c>
      <c r="G16908">
        <v>11790000</v>
      </c>
      <c r="H16908">
        <v>7.7000000000000002E-3</v>
      </c>
    </row>
    <row r="16909" spans="1:8">
      <c r="A16909" t="s">
        <v>11</v>
      </c>
      <c r="B16909" s="1">
        <v>43187</v>
      </c>
      <c r="C16909">
        <v>6.359</v>
      </c>
      <c r="D16909">
        <v>6.5170000000000003</v>
      </c>
      <c r="E16909">
        <v>6.556</v>
      </c>
      <c r="F16909">
        <v>6.3490000000000002</v>
      </c>
      <c r="G16909">
        <v>14530000</v>
      </c>
      <c r="H16909">
        <v>-2.2700000000000001E-2</v>
      </c>
    </row>
    <row r="16910" spans="1:8">
      <c r="A16910" t="s">
        <v>11</v>
      </c>
      <c r="B16910" s="1">
        <v>43186</v>
      </c>
      <c r="C16910">
        <v>6.5069999999999997</v>
      </c>
      <c r="D16910">
        <v>6.6550000000000002</v>
      </c>
      <c r="E16910">
        <v>6.6740000000000004</v>
      </c>
      <c r="F16910">
        <v>6.5069999999999997</v>
      </c>
      <c r="G16910">
        <v>12410000</v>
      </c>
      <c r="H16910">
        <v>-1.0500000000000001E-2</v>
      </c>
    </row>
    <row r="16911" spans="1:8">
      <c r="A16911" t="s">
        <v>11</v>
      </c>
      <c r="B16911" s="1">
        <v>43185</v>
      </c>
      <c r="C16911">
        <v>6.5759999999999996</v>
      </c>
      <c r="D16911">
        <v>6.7530000000000001</v>
      </c>
      <c r="E16911">
        <v>6.7629999999999999</v>
      </c>
      <c r="F16911">
        <v>6.556</v>
      </c>
      <c r="G16911">
        <v>10550000</v>
      </c>
      <c r="H16911">
        <v>-1.6199999999999999E-2</v>
      </c>
    </row>
    <row r="16912" spans="1:8">
      <c r="A16912" t="s">
        <v>11</v>
      </c>
      <c r="B16912" s="1">
        <v>43182</v>
      </c>
      <c r="C16912">
        <v>6.6840000000000002</v>
      </c>
      <c r="D16912">
        <v>6.5170000000000003</v>
      </c>
      <c r="E16912">
        <v>6.7140000000000004</v>
      </c>
      <c r="F16912">
        <v>6.5069999999999997</v>
      </c>
      <c r="G16912">
        <v>12730000</v>
      </c>
      <c r="H16912">
        <v>7.4000000000000003E-3</v>
      </c>
    </row>
    <row r="16913" spans="1:8">
      <c r="A16913" t="s">
        <v>11</v>
      </c>
      <c r="B16913" s="1">
        <v>43181</v>
      </c>
      <c r="C16913">
        <v>6.6349999999999998</v>
      </c>
      <c r="D16913">
        <v>6.8810000000000002</v>
      </c>
      <c r="E16913">
        <v>6.9109999999999996</v>
      </c>
      <c r="F16913">
        <v>6.5960000000000001</v>
      </c>
      <c r="G16913">
        <v>14080000</v>
      </c>
      <c r="H16913">
        <v>-2.0400000000000001E-2</v>
      </c>
    </row>
    <row r="16914" spans="1:8">
      <c r="A16914" t="s">
        <v>11</v>
      </c>
      <c r="B16914" s="1">
        <v>43180</v>
      </c>
      <c r="C16914">
        <v>6.7729999999999997</v>
      </c>
      <c r="D16914">
        <v>6.694</v>
      </c>
      <c r="E16914">
        <v>6.8620000000000001</v>
      </c>
      <c r="F16914">
        <v>6.6840000000000002</v>
      </c>
      <c r="G16914">
        <v>10200000</v>
      </c>
      <c r="H16914">
        <v>1.4800000000000001E-2</v>
      </c>
    </row>
    <row r="16915" spans="1:8">
      <c r="A16915" t="s">
        <v>11</v>
      </c>
      <c r="B16915" s="1">
        <v>43179</v>
      </c>
      <c r="C16915">
        <v>6.6740000000000004</v>
      </c>
      <c r="D16915">
        <v>6.5960000000000001</v>
      </c>
      <c r="E16915">
        <v>6.7140000000000004</v>
      </c>
      <c r="F16915">
        <v>6.5659999999999998</v>
      </c>
      <c r="G16915">
        <v>11280000</v>
      </c>
      <c r="H16915">
        <v>2.1100000000000001E-2</v>
      </c>
    </row>
    <row r="16916" spans="1:8">
      <c r="A16916" t="s">
        <v>11</v>
      </c>
      <c r="B16916" s="1">
        <v>43178</v>
      </c>
      <c r="C16916">
        <v>6.5359999999999996</v>
      </c>
      <c r="D16916">
        <v>6.8029999999999999</v>
      </c>
      <c r="E16916">
        <v>6.8419999999999996</v>
      </c>
      <c r="F16916">
        <v>6.5259999999999998</v>
      </c>
      <c r="G16916">
        <v>11570000</v>
      </c>
      <c r="H16916">
        <v>-4.0500000000000001E-2</v>
      </c>
    </row>
    <row r="16917" spans="1:8">
      <c r="A16917" t="s">
        <v>11</v>
      </c>
      <c r="B16917" s="1">
        <v>43175</v>
      </c>
      <c r="C16917">
        <v>6.8120000000000003</v>
      </c>
      <c r="D16917">
        <v>6.7240000000000002</v>
      </c>
      <c r="E16917">
        <v>6.8620000000000001</v>
      </c>
      <c r="F16917">
        <v>6.7039999999999997</v>
      </c>
      <c r="G16917">
        <v>10570000</v>
      </c>
      <c r="H16917">
        <v>1.46E-2</v>
      </c>
    </row>
    <row r="16918" spans="1:8">
      <c r="A16918" t="s">
        <v>11</v>
      </c>
      <c r="B16918" s="1">
        <v>43174</v>
      </c>
      <c r="C16918">
        <v>6.7140000000000004</v>
      </c>
      <c r="D16918">
        <v>6.8120000000000003</v>
      </c>
      <c r="E16918">
        <v>6.8319999999999999</v>
      </c>
      <c r="F16918">
        <v>6.6740000000000004</v>
      </c>
      <c r="G16918">
        <v>8220000</v>
      </c>
      <c r="H16918">
        <v>-1.1599999999999999E-2</v>
      </c>
    </row>
    <row r="16919" spans="1:8">
      <c r="A16919" t="s">
        <v>11</v>
      </c>
      <c r="B16919" s="1">
        <v>43173</v>
      </c>
      <c r="C16919">
        <v>6.7930000000000001</v>
      </c>
      <c r="D16919">
        <v>6.891</v>
      </c>
      <c r="E16919">
        <v>6.96</v>
      </c>
      <c r="F16919">
        <v>6.7629999999999999</v>
      </c>
      <c r="G16919">
        <v>9360000</v>
      </c>
      <c r="H16919">
        <v>-1.5599999999999999E-2</v>
      </c>
    </row>
    <row r="16920" spans="1:8">
      <c r="A16920" t="s">
        <v>11</v>
      </c>
      <c r="B16920" s="1">
        <v>43172</v>
      </c>
      <c r="C16920">
        <v>6.9009999999999998</v>
      </c>
      <c r="D16920">
        <v>6.96</v>
      </c>
      <c r="E16920">
        <v>6.98</v>
      </c>
      <c r="F16920">
        <v>6.8620000000000001</v>
      </c>
      <c r="G16920">
        <v>7970000</v>
      </c>
      <c r="H16920">
        <v>-7.1000000000000004E-3</v>
      </c>
    </row>
    <row r="16921" spans="1:8">
      <c r="A16921" t="s">
        <v>11</v>
      </c>
      <c r="B16921" s="1">
        <v>43171</v>
      </c>
      <c r="C16921">
        <v>6.95</v>
      </c>
      <c r="D16921">
        <v>6.9409999999999998</v>
      </c>
      <c r="E16921">
        <v>7.0389999999999997</v>
      </c>
      <c r="F16921">
        <v>6.931</v>
      </c>
      <c r="G16921">
        <v>10070000</v>
      </c>
      <c r="H16921">
        <v>1.14E-2</v>
      </c>
    </row>
    <row r="16922" spans="1:8">
      <c r="A16922" t="s">
        <v>11</v>
      </c>
      <c r="B16922" s="1">
        <v>43168</v>
      </c>
      <c r="C16922">
        <v>6.8719999999999999</v>
      </c>
      <c r="D16922">
        <v>7.0979999999999999</v>
      </c>
      <c r="E16922">
        <v>7.1079999999999997</v>
      </c>
      <c r="F16922">
        <v>6.8419999999999996</v>
      </c>
      <c r="G16922">
        <v>15090000</v>
      </c>
      <c r="H16922">
        <v>-2.6499999999999999E-2</v>
      </c>
    </row>
    <row r="16923" spans="1:8">
      <c r="A16923" t="s">
        <v>11</v>
      </c>
      <c r="B16923" s="1">
        <v>43167</v>
      </c>
      <c r="C16923">
        <v>7.0590000000000002</v>
      </c>
      <c r="D16923">
        <v>7.1970000000000001</v>
      </c>
      <c r="E16923">
        <v>7.2460000000000004</v>
      </c>
      <c r="F16923">
        <v>7.0590000000000002</v>
      </c>
      <c r="G16923">
        <v>6750000</v>
      </c>
      <c r="H16923">
        <v>-1.6400000000000001E-2</v>
      </c>
    </row>
    <row r="16924" spans="1:8">
      <c r="A16924" t="s">
        <v>11</v>
      </c>
      <c r="B16924" s="1">
        <v>43166</v>
      </c>
      <c r="C16924">
        <v>7.1769999999999996</v>
      </c>
      <c r="D16924">
        <v>7.1180000000000003</v>
      </c>
      <c r="E16924">
        <v>7.2460000000000004</v>
      </c>
      <c r="F16924">
        <v>7.0979999999999999</v>
      </c>
      <c r="G16924">
        <v>7870000</v>
      </c>
      <c r="H16924">
        <v>5.4999999999999997E-3</v>
      </c>
    </row>
    <row r="16925" spans="1:8">
      <c r="A16925" t="s">
        <v>11</v>
      </c>
      <c r="B16925" s="1">
        <v>43165</v>
      </c>
      <c r="C16925">
        <v>7.1379999999999999</v>
      </c>
      <c r="D16925">
        <v>7.1180000000000003</v>
      </c>
      <c r="E16925">
        <v>7.2169999999999996</v>
      </c>
      <c r="F16925">
        <v>7.1079999999999997</v>
      </c>
      <c r="G16925">
        <v>5610000</v>
      </c>
      <c r="H16925">
        <v>1.26E-2</v>
      </c>
    </row>
    <row r="16926" spans="1:8">
      <c r="A16926" t="s">
        <v>11</v>
      </c>
      <c r="B16926" s="1">
        <v>43164</v>
      </c>
      <c r="C16926">
        <v>7.0490000000000004</v>
      </c>
      <c r="D16926">
        <v>7.0979999999999999</v>
      </c>
      <c r="E16926">
        <v>7.1769999999999996</v>
      </c>
      <c r="F16926">
        <v>7.0389999999999997</v>
      </c>
      <c r="G16926">
        <v>5930000</v>
      </c>
      <c r="H16926">
        <v>-6.8999999999999999E-3</v>
      </c>
    </row>
    <row r="16927" spans="1:8">
      <c r="A16927" t="s">
        <v>11</v>
      </c>
      <c r="B16927" s="1">
        <v>43161</v>
      </c>
      <c r="C16927">
        <v>7.0979999999999999</v>
      </c>
      <c r="D16927">
        <v>7.0789999999999997</v>
      </c>
      <c r="E16927">
        <v>7.1479999999999997</v>
      </c>
      <c r="F16927">
        <v>7.0490000000000004</v>
      </c>
      <c r="G16927">
        <v>6030000</v>
      </c>
      <c r="H16927">
        <v>-2.8E-3</v>
      </c>
    </row>
    <row r="16928" spans="1:8">
      <c r="A16928" t="s">
        <v>11</v>
      </c>
      <c r="B16928" s="1">
        <v>43160</v>
      </c>
      <c r="C16928">
        <v>7.1180000000000003</v>
      </c>
      <c r="D16928">
        <v>7.2169999999999996</v>
      </c>
      <c r="E16928">
        <v>7.266</v>
      </c>
      <c r="F16928">
        <v>7.0880000000000001</v>
      </c>
      <c r="G16928">
        <v>7300000</v>
      </c>
      <c r="H16928">
        <v>-1.77E-2</v>
      </c>
    </row>
    <row r="16929" spans="1:8">
      <c r="A16929" t="s">
        <v>11</v>
      </c>
      <c r="B16929" s="1">
        <v>43159</v>
      </c>
      <c r="C16929">
        <v>7.2460000000000004</v>
      </c>
      <c r="D16929">
        <v>7.069</v>
      </c>
      <c r="E16929">
        <v>7.3250000000000002</v>
      </c>
      <c r="F16929">
        <v>7.0490000000000004</v>
      </c>
      <c r="G16929">
        <v>13250000</v>
      </c>
      <c r="H16929">
        <v>2.0899999999999998E-2</v>
      </c>
    </row>
    <row r="16930" spans="1:8">
      <c r="A16930" t="s">
        <v>11</v>
      </c>
      <c r="B16930" s="1">
        <v>43158</v>
      </c>
      <c r="C16930">
        <v>7.0979999999999999</v>
      </c>
      <c r="D16930">
        <v>7.1870000000000003</v>
      </c>
      <c r="E16930">
        <v>7.1970000000000001</v>
      </c>
      <c r="F16930">
        <v>7.0789999999999997</v>
      </c>
      <c r="G16930">
        <v>6320000</v>
      </c>
      <c r="H16930">
        <v>-1.24E-2</v>
      </c>
    </row>
    <row r="16931" spans="1:8">
      <c r="A16931" t="s">
        <v>11</v>
      </c>
      <c r="B16931" s="1">
        <v>43157</v>
      </c>
      <c r="C16931">
        <v>7.1870000000000003</v>
      </c>
      <c r="D16931">
        <v>7.0880000000000001</v>
      </c>
      <c r="E16931">
        <v>7.1870000000000003</v>
      </c>
      <c r="F16931">
        <v>7.0789999999999997</v>
      </c>
      <c r="G16931">
        <v>5990000</v>
      </c>
      <c r="H16931">
        <v>2.2499999999999999E-2</v>
      </c>
    </row>
    <row r="16932" spans="1:8">
      <c r="A16932" t="s">
        <v>11</v>
      </c>
      <c r="B16932" s="1">
        <v>43154</v>
      </c>
      <c r="C16932">
        <v>7.0289999999999999</v>
      </c>
      <c r="D16932">
        <v>7.0789999999999997</v>
      </c>
      <c r="E16932">
        <v>7.0979999999999999</v>
      </c>
      <c r="F16932">
        <v>7.0190000000000001</v>
      </c>
      <c r="G16932">
        <v>4190000</v>
      </c>
      <c r="H16932">
        <v>2.7000000000000001E-3</v>
      </c>
    </row>
    <row r="16933" spans="1:8">
      <c r="A16933" t="s">
        <v>11</v>
      </c>
      <c r="B16933" s="1">
        <v>43153</v>
      </c>
      <c r="C16933">
        <v>7.01</v>
      </c>
      <c r="D16933">
        <v>6.9210000000000003</v>
      </c>
      <c r="E16933">
        <v>7.0979999999999999</v>
      </c>
      <c r="F16933">
        <v>6.9009999999999998</v>
      </c>
      <c r="G16933">
        <v>12290000</v>
      </c>
      <c r="H16933">
        <v>7.1999999999999998E-3</v>
      </c>
    </row>
    <row r="16934" spans="1:8">
      <c r="A16934" t="s">
        <v>11</v>
      </c>
      <c r="B16934" s="1">
        <v>43152</v>
      </c>
      <c r="C16934">
        <v>6.96</v>
      </c>
      <c r="D16934">
        <v>6.9409999999999998</v>
      </c>
      <c r="E16934">
        <v>6.97</v>
      </c>
      <c r="F16934">
        <v>6.8620000000000001</v>
      </c>
      <c r="G16934">
        <v>9600000</v>
      </c>
      <c r="H16934">
        <v>2.46E-2</v>
      </c>
    </row>
    <row r="16935" spans="1:8">
      <c r="A16935" t="s">
        <v>11</v>
      </c>
      <c r="B16935" s="1">
        <v>43151</v>
      </c>
      <c r="C16935">
        <v>6.7930000000000001</v>
      </c>
      <c r="D16935">
        <v>7.0789999999999997</v>
      </c>
      <c r="E16935">
        <v>7.0979999999999999</v>
      </c>
      <c r="F16935">
        <v>6.7039999999999997</v>
      </c>
      <c r="G16935">
        <v>10870000</v>
      </c>
      <c r="H16935">
        <v>-3.3599999999999998E-2</v>
      </c>
    </row>
    <row r="16936" spans="1:8">
      <c r="A16936" t="s">
        <v>11</v>
      </c>
      <c r="B16936" s="1">
        <v>43150</v>
      </c>
      <c r="C16936">
        <v>7.0289999999999999</v>
      </c>
      <c r="D16936">
        <v>7.2169999999999996</v>
      </c>
      <c r="E16936">
        <v>7.3049999999999997</v>
      </c>
      <c r="F16936">
        <v>6.97</v>
      </c>
      <c r="G16936">
        <v>9360000</v>
      </c>
      <c r="H16936">
        <v>-2.06E-2</v>
      </c>
    </row>
    <row r="16937" spans="1:8">
      <c r="A16937" t="s">
        <v>11</v>
      </c>
      <c r="B16937" s="1">
        <v>43147</v>
      </c>
      <c r="C16937">
        <v>7.1769999999999996</v>
      </c>
      <c r="D16937">
        <v>7.0490000000000004</v>
      </c>
      <c r="E16937">
        <v>7.2069999999999999</v>
      </c>
      <c r="F16937">
        <v>7.0490000000000004</v>
      </c>
      <c r="G16937">
        <v>9610000</v>
      </c>
      <c r="H16937">
        <v>2.3800000000000002E-2</v>
      </c>
    </row>
    <row r="16938" spans="1:8">
      <c r="A16938" t="s">
        <v>11</v>
      </c>
      <c r="B16938" s="1">
        <v>43146</v>
      </c>
      <c r="C16938">
        <v>7.01</v>
      </c>
      <c r="D16938">
        <v>6.96</v>
      </c>
      <c r="E16938">
        <v>7.0289999999999999</v>
      </c>
      <c r="F16938">
        <v>6.9009999999999998</v>
      </c>
      <c r="G16938">
        <v>9410000</v>
      </c>
      <c r="H16938">
        <v>2.76E-2</v>
      </c>
    </row>
    <row r="16939" spans="1:8">
      <c r="A16939" t="s">
        <v>11</v>
      </c>
      <c r="B16939" s="1">
        <v>43145</v>
      </c>
      <c r="C16939">
        <v>6.8220000000000001</v>
      </c>
      <c r="D16939">
        <v>6.9009999999999998</v>
      </c>
      <c r="E16939">
        <v>7.069</v>
      </c>
      <c r="F16939">
        <v>6.8220000000000001</v>
      </c>
      <c r="G16939">
        <v>20860000</v>
      </c>
      <c r="H16939">
        <v>1.5E-3</v>
      </c>
    </row>
    <row r="16940" spans="1:8">
      <c r="A16940" t="s">
        <v>11</v>
      </c>
      <c r="B16940" s="1">
        <v>43144</v>
      </c>
      <c r="C16940">
        <v>6.8120000000000003</v>
      </c>
      <c r="D16940">
        <v>6.8620000000000001</v>
      </c>
      <c r="E16940">
        <v>6.891</v>
      </c>
      <c r="F16940">
        <v>6.8120000000000003</v>
      </c>
      <c r="G16940">
        <v>6250000</v>
      </c>
      <c r="H16940">
        <v>-1.5E-3</v>
      </c>
    </row>
    <row r="16941" spans="1:8">
      <c r="A16941" t="s">
        <v>11</v>
      </c>
      <c r="B16941" s="1">
        <v>43143</v>
      </c>
      <c r="C16941">
        <v>6.8220000000000001</v>
      </c>
      <c r="D16941">
        <v>6.9210000000000003</v>
      </c>
      <c r="E16941">
        <v>6.931</v>
      </c>
      <c r="F16941">
        <v>6.8220000000000001</v>
      </c>
      <c r="G16941">
        <v>8180000</v>
      </c>
      <c r="H16941">
        <v>5.7000000000000002E-3</v>
      </c>
    </row>
    <row r="16942" spans="1:8">
      <c r="A16942" t="s">
        <v>11</v>
      </c>
      <c r="B16942" s="1">
        <v>43140</v>
      </c>
      <c r="C16942">
        <v>6.7830000000000004</v>
      </c>
      <c r="D16942">
        <v>6.7039999999999997</v>
      </c>
      <c r="E16942">
        <v>6.8220000000000001</v>
      </c>
      <c r="F16942">
        <v>6.6349999999999998</v>
      </c>
      <c r="G16942">
        <v>9030000</v>
      </c>
      <c r="H16942">
        <v>-7.1999999999999998E-3</v>
      </c>
    </row>
    <row r="16943" spans="1:8">
      <c r="A16943" t="s">
        <v>11</v>
      </c>
      <c r="B16943" s="1">
        <v>43139</v>
      </c>
      <c r="C16943">
        <v>6.8319999999999999</v>
      </c>
      <c r="D16943">
        <v>7.1970000000000001</v>
      </c>
      <c r="E16943">
        <v>7.1970000000000001</v>
      </c>
      <c r="F16943">
        <v>6.8319999999999999</v>
      </c>
      <c r="G16943">
        <v>17850000</v>
      </c>
      <c r="H16943">
        <v>-4.9399999999999999E-2</v>
      </c>
    </row>
    <row r="16944" spans="1:8">
      <c r="A16944" t="s">
        <v>11</v>
      </c>
      <c r="B16944" s="1">
        <v>43138</v>
      </c>
      <c r="C16944">
        <v>7.1870000000000003</v>
      </c>
      <c r="D16944">
        <v>7.069</v>
      </c>
      <c r="E16944">
        <v>7.2759999999999998</v>
      </c>
      <c r="F16944">
        <v>7.0289999999999999</v>
      </c>
      <c r="G16944">
        <v>15350000</v>
      </c>
      <c r="H16944">
        <v>1.9599999999999999E-2</v>
      </c>
    </row>
    <row r="16945" spans="1:8">
      <c r="A16945" t="s">
        <v>11</v>
      </c>
      <c r="B16945" s="1">
        <v>43137</v>
      </c>
      <c r="C16945">
        <v>7.0490000000000004</v>
      </c>
      <c r="D16945">
        <v>6.8810000000000002</v>
      </c>
      <c r="E16945">
        <v>7.0590000000000002</v>
      </c>
      <c r="F16945">
        <v>6.8029999999999999</v>
      </c>
      <c r="G16945">
        <v>9290000</v>
      </c>
      <c r="H16945">
        <v>-4.1999999999999997E-3</v>
      </c>
    </row>
    <row r="16946" spans="1:8">
      <c r="A16946" t="s">
        <v>11</v>
      </c>
      <c r="B16946" s="1">
        <v>43136</v>
      </c>
      <c r="C16946">
        <v>7.0789999999999997</v>
      </c>
      <c r="D16946">
        <v>7.1870000000000003</v>
      </c>
      <c r="E16946">
        <v>7.2169999999999996</v>
      </c>
      <c r="F16946">
        <v>7.069</v>
      </c>
      <c r="G16946">
        <v>7990000</v>
      </c>
      <c r="H16946">
        <v>-1.6400000000000001E-2</v>
      </c>
    </row>
    <row r="16947" spans="1:8">
      <c r="A16947" t="s">
        <v>11</v>
      </c>
      <c r="B16947" s="1">
        <v>43133</v>
      </c>
      <c r="C16947">
        <v>7.1970000000000001</v>
      </c>
      <c r="D16947">
        <v>7.2759999999999998</v>
      </c>
      <c r="E16947">
        <v>7.2859999999999996</v>
      </c>
      <c r="F16947">
        <v>7.1180000000000003</v>
      </c>
      <c r="G16947">
        <v>8020000</v>
      </c>
      <c r="H16947">
        <v>-8.0999999999999996E-3</v>
      </c>
    </row>
    <row r="16948" spans="1:8">
      <c r="A16948" t="s">
        <v>11</v>
      </c>
      <c r="B16948" s="1">
        <v>43132</v>
      </c>
      <c r="C16948">
        <v>7.2560000000000002</v>
      </c>
      <c r="D16948">
        <v>7.4340000000000002</v>
      </c>
      <c r="E16948">
        <v>7.532</v>
      </c>
      <c r="F16948">
        <v>7.2359999999999998</v>
      </c>
      <c r="G16948">
        <v>8750000</v>
      </c>
      <c r="H16948">
        <v>-2.2599999999999999E-2</v>
      </c>
    </row>
    <row r="16949" spans="1:8">
      <c r="A16949" t="s">
        <v>11</v>
      </c>
      <c r="B16949" s="1">
        <v>43131</v>
      </c>
      <c r="C16949">
        <v>7.4240000000000004</v>
      </c>
      <c r="D16949">
        <v>7.3449999999999998</v>
      </c>
      <c r="E16949">
        <v>7.4829999999999997</v>
      </c>
      <c r="F16949">
        <v>7.266</v>
      </c>
      <c r="G16949">
        <v>9250000</v>
      </c>
      <c r="H16949">
        <v>2.0299999999999999E-2</v>
      </c>
    </row>
    <row r="16950" spans="1:8">
      <c r="A16950" t="s">
        <v>11</v>
      </c>
      <c r="B16950" s="1">
        <v>43130</v>
      </c>
      <c r="C16950">
        <v>7.2759999999999998</v>
      </c>
      <c r="D16950">
        <v>7.3840000000000003</v>
      </c>
      <c r="E16950">
        <v>7.4630000000000001</v>
      </c>
      <c r="F16950">
        <v>7.2759999999999998</v>
      </c>
      <c r="G16950">
        <v>7630000</v>
      </c>
      <c r="H16950">
        <v>-2.24E-2</v>
      </c>
    </row>
    <row r="16951" spans="1:8">
      <c r="A16951" t="s">
        <v>11</v>
      </c>
      <c r="B16951" s="1">
        <v>43129</v>
      </c>
      <c r="C16951">
        <v>7.4429999999999996</v>
      </c>
      <c r="D16951">
        <v>7.4829999999999997</v>
      </c>
      <c r="E16951">
        <v>7.6210000000000004</v>
      </c>
      <c r="F16951">
        <v>7.266</v>
      </c>
      <c r="G16951">
        <v>14750000</v>
      </c>
      <c r="H16951">
        <v>-2.7000000000000001E-3</v>
      </c>
    </row>
    <row r="16952" spans="1:8">
      <c r="A16952" t="s">
        <v>11</v>
      </c>
      <c r="B16952" s="1">
        <v>43126</v>
      </c>
      <c r="C16952">
        <v>7.4630000000000001</v>
      </c>
      <c r="D16952">
        <v>7.2069999999999999</v>
      </c>
      <c r="E16952">
        <v>7.4630000000000001</v>
      </c>
      <c r="F16952">
        <v>7.2069999999999999</v>
      </c>
      <c r="G16952">
        <v>12870000</v>
      </c>
      <c r="H16952">
        <v>4.1300000000000003E-2</v>
      </c>
    </row>
    <row r="16953" spans="1:8">
      <c r="A16953" t="s">
        <v>11</v>
      </c>
      <c r="B16953" s="1">
        <v>43125</v>
      </c>
      <c r="C16953">
        <v>7.1669999999999998</v>
      </c>
      <c r="D16953">
        <v>7.1079999999999997</v>
      </c>
      <c r="E16953">
        <v>7.2460000000000004</v>
      </c>
      <c r="F16953">
        <v>7.0979999999999999</v>
      </c>
      <c r="G16953">
        <v>19470000</v>
      </c>
      <c r="H16953">
        <v>9.7000000000000003E-3</v>
      </c>
    </row>
    <row r="16954" spans="1:8">
      <c r="A16954" t="s">
        <v>11</v>
      </c>
      <c r="B16954" s="1">
        <v>43124</v>
      </c>
      <c r="C16954">
        <v>7.0979999999999999</v>
      </c>
      <c r="D16954">
        <v>7.069</v>
      </c>
      <c r="E16954">
        <v>7.1669999999999998</v>
      </c>
      <c r="F16954">
        <v>7.0590000000000002</v>
      </c>
      <c r="G16954">
        <v>15530000</v>
      </c>
      <c r="H16954">
        <v>4.1000000000000003E-3</v>
      </c>
    </row>
    <row r="16955" spans="1:8">
      <c r="A16955" t="s">
        <v>11</v>
      </c>
      <c r="B16955" s="1">
        <v>43123</v>
      </c>
      <c r="C16955">
        <v>7.069</v>
      </c>
      <c r="D16955">
        <v>7.0590000000000002</v>
      </c>
      <c r="E16955">
        <v>7.1379999999999999</v>
      </c>
      <c r="F16955">
        <v>7.0190000000000001</v>
      </c>
      <c r="G16955">
        <v>13910000</v>
      </c>
      <c r="H16955">
        <v>9.9000000000000008E-3</v>
      </c>
    </row>
    <row r="16956" spans="1:8">
      <c r="A16956" t="s">
        <v>11</v>
      </c>
      <c r="B16956" s="1">
        <v>43122</v>
      </c>
      <c r="C16956">
        <v>7</v>
      </c>
      <c r="D16956">
        <v>6.98</v>
      </c>
      <c r="E16956">
        <v>7</v>
      </c>
      <c r="F16956">
        <v>6.8520000000000003</v>
      </c>
      <c r="G16956">
        <v>9900000</v>
      </c>
      <c r="H16956">
        <v>1.7299999999999999E-2</v>
      </c>
    </row>
    <row r="16957" spans="1:8">
      <c r="A16957" t="s">
        <v>11</v>
      </c>
      <c r="B16957" s="1">
        <v>43119</v>
      </c>
      <c r="C16957">
        <v>6.8810000000000002</v>
      </c>
      <c r="D16957">
        <v>7.0789999999999997</v>
      </c>
      <c r="E16957">
        <v>7.0880000000000001</v>
      </c>
      <c r="F16957">
        <v>6.8520000000000003</v>
      </c>
      <c r="G16957">
        <v>9680000</v>
      </c>
      <c r="H16957">
        <v>-2.8000000000000001E-2</v>
      </c>
    </row>
    <row r="16958" spans="1:8">
      <c r="A16958" t="s">
        <v>11</v>
      </c>
      <c r="B16958" s="1">
        <v>43118</v>
      </c>
      <c r="C16958">
        <v>7.0789999999999997</v>
      </c>
      <c r="D16958">
        <v>6.9409999999999998</v>
      </c>
      <c r="E16958">
        <v>7.0979999999999999</v>
      </c>
      <c r="F16958">
        <v>6.9210000000000003</v>
      </c>
      <c r="G16958">
        <v>19260000</v>
      </c>
      <c r="H16958">
        <v>2.58E-2</v>
      </c>
    </row>
    <row r="16959" spans="1:8">
      <c r="A16959" t="s">
        <v>11</v>
      </c>
      <c r="B16959" s="1">
        <v>43117</v>
      </c>
      <c r="C16959">
        <v>6.9009999999999998</v>
      </c>
      <c r="D16959">
        <v>6.694</v>
      </c>
      <c r="E16959">
        <v>6.9009999999999998</v>
      </c>
      <c r="F16959">
        <v>6.6550000000000002</v>
      </c>
      <c r="G16959">
        <v>12680000</v>
      </c>
      <c r="H16959">
        <v>2.7900000000000001E-2</v>
      </c>
    </row>
    <row r="16960" spans="1:8">
      <c r="A16960" t="s">
        <v>11</v>
      </c>
      <c r="B16960" s="1">
        <v>43116</v>
      </c>
      <c r="C16960">
        <v>6.7140000000000004</v>
      </c>
      <c r="D16960">
        <v>6.556</v>
      </c>
      <c r="E16960">
        <v>6.734</v>
      </c>
      <c r="F16960">
        <v>6.5359999999999996</v>
      </c>
      <c r="G16960">
        <v>11820000</v>
      </c>
      <c r="H16960">
        <v>1.6500000000000001E-2</v>
      </c>
    </row>
    <row r="16961" spans="1:8">
      <c r="A16961" t="s">
        <v>11</v>
      </c>
      <c r="B16961" s="1">
        <v>43115</v>
      </c>
      <c r="C16961">
        <v>6.6050000000000004</v>
      </c>
      <c r="D16961">
        <v>6.7530000000000001</v>
      </c>
      <c r="E16961">
        <v>6.8029999999999999</v>
      </c>
      <c r="F16961">
        <v>6.5960000000000001</v>
      </c>
      <c r="G16961">
        <v>6940000</v>
      </c>
      <c r="H16961">
        <v>-2.1899999999999999E-2</v>
      </c>
    </row>
    <row r="16962" spans="1:8">
      <c r="A16962" t="s">
        <v>11</v>
      </c>
      <c r="B16962" s="1">
        <v>43112</v>
      </c>
      <c r="C16962">
        <v>6.7530000000000001</v>
      </c>
      <c r="D16962">
        <v>6.6840000000000002</v>
      </c>
      <c r="E16962">
        <v>6.7629999999999999</v>
      </c>
      <c r="F16962">
        <v>6.6550000000000002</v>
      </c>
      <c r="G16962">
        <v>9720000</v>
      </c>
      <c r="H16962">
        <v>1.78E-2</v>
      </c>
    </row>
    <row r="16963" spans="1:8">
      <c r="A16963" t="s">
        <v>11</v>
      </c>
      <c r="B16963" s="1">
        <v>43111</v>
      </c>
      <c r="C16963">
        <v>6.6349999999999998</v>
      </c>
      <c r="D16963">
        <v>6.694</v>
      </c>
      <c r="E16963">
        <v>6.694</v>
      </c>
      <c r="F16963">
        <v>6.4969999999999999</v>
      </c>
      <c r="G16963">
        <v>10100000</v>
      </c>
      <c r="H16963">
        <v>0</v>
      </c>
    </row>
    <row r="16964" spans="1:8">
      <c r="A16964" t="s">
        <v>11</v>
      </c>
      <c r="B16964" s="1">
        <v>43110</v>
      </c>
      <c r="C16964">
        <v>6.6349999999999998</v>
      </c>
      <c r="D16964">
        <v>6.5069999999999997</v>
      </c>
      <c r="E16964">
        <v>6.6349999999999998</v>
      </c>
      <c r="F16964">
        <v>6.4379999999999997</v>
      </c>
      <c r="G16964">
        <v>6640000</v>
      </c>
      <c r="H16964">
        <v>1.8100000000000002E-2</v>
      </c>
    </row>
    <row r="16965" spans="1:8">
      <c r="A16965" t="s">
        <v>11</v>
      </c>
      <c r="B16965" s="1">
        <v>43109</v>
      </c>
      <c r="C16965">
        <v>6.5170000000000003</v>
      </c>
      <c r="D16965">
        <v>6.6349999999999998</v>
      </c>
      <c r="E16965">
        <v>6.6740000000000004</v>
      </c>
      <c r="F16965">
        <v>6.4870000000000001</v>
      </c>
      <c r="G16965">
        <v>9350000</v>
      </c>
      <c r="H16965">
        <v>-1.6299999999999999E-2</v>
      </c>
    </row>
    <row r="16966" spans="1:8">
      <c r="A16966" t="s">
        <v>11</v>
      </c>
      <c r="B16966" s="1">
        <v>43108</v>
      </c>
      <c r="C16966">
        <v>6.625</v>
      </c>
      <c r="D16966">
        <v>6.7930000000000001</v>
      </c>
      <c r="E16966">
        <v>6.8029999999999999</v>
      </c>
      <c r="F16966">
        <v>6.6150000000000002</v>
      </c>
      <c r="G16966">
        <v>7140000</v>
      </c>
      <c r="H16966">
        <v>-1.18E-2</v>
      </c>
    </row>
    <row r="16967" spans="1:8">
      <c r="A16967" t="s">
        <v>11</v>
      </c>
      <c r="B16967" s="1">
        <v>43105</v>
      </c>
      <c r="C16967">
        <v>6.7039999999999997</v>
      </c>
      <c r="D16967">
        <v>6.7140000000000004</v>
      </c>
      <c r="E16967">
        <v>6.8319999999999999</v>
      </c>
      <c r="F16967">
        <v>6.6449999999999996</v>
      </c>
      <c r="G16967">
        <v>11840000</v>
      </c>
      <c r="H16967">
        <v>3.0000000000000001E-3</v>
      </c>
    </row>
    <row r="16968" spans="1:8">
      <c r="A16968" t="s">
        <v>11</v>
      </c>
      <c r="B16968" s="1">
        <v>43104</v>
      </c>
      <c r="C16968">
        <v>6.6840000000000002</v>
      </c>
      <c r="D16968">
        <v>6.7039999999999997</v>
      </c>
      <c r="E16968">
        <v>6.8419999999999996</v>
      </c>
      <c r="F16968">
        <v>6.6740000000000004</v>
      </c>
      <c r="G16968">
        <v>12050000</v>
      </c>
      <c r="H16968">
        <v>-1.5E-3</v>
      </c>
    </row>
    <row r="16969" spans="1:8">
      <c r="A16969" t="s">
        <v>11</v>
      </c>
      <c r="B16969" s="1">
        <v>43103</v>
      </c>
      <c r="C16969">
        <v>6.694</v>
      </c>
      <c r="D16969">
        <v>6.8810000000000002</v>
      </c>
      <c r="E16969">
        <v>6.9409999999999998</v>
      </c>
      <c r="F16969">
        <v>6.694</v>
      </c>
      <c r="G16969">
        <v>12360000</v>
      </c>
      <c r="H16969">
        <v>-2.5899999999999999E-2</v>
      </c>
    </row>
    <row r="16970" spans="1:8">
      <c r="A16970" t="s">
        <v>11</v>
      </c>
      <c r="B16970" s="1">
        <v>43102</v>
      </c>
      <c r="C16970">
        <v>6.8719999999999999</v>
      </c>
      <c r="D16970">
        <v>6.6840000000000002</v>
      </c>
      <c r="E16970">
        <v>6.95</v>
      </c>
      <c r="F16970">
        <v>6.6349999999999998</v>
      </c>
      <c r="G16970">
        <v>11590000</v>
      </c>
      <c r="H16970">
        <v>2.9700000000000001E-2</v>
      </c>
    </row>
    <row r="16971" spans="1:8">
      <c r="A16971" t="s">
        <v>11</v>
      </c>
      <c r="B16971" s="1">
        <v>43098</v>
      </c>
      <c r="C16971">
        <v>6.6740000000000004</v>
      </c>
      <c r="D16971">
        <v>6.665</v>
      </c>
      <c r="E16971">
        <v>6.7430000000000003</v>
      </c>
      <c r="F16971">
        <v>6.5259999999999998</v>
      </c>
      <c r="G16971">
        <v>11800000</v>
      </c>
      <c r="H16971">
        <v>4.4000000000000003E-3</v>
      </c>
    </row>
    <row r="16972" spans="1:8">
      <c r="A16972" t="s">
        <v>11</v>
      </c>
      <c r="B16972" s="1">
        <v>43097</v>
      </c>
      <c r="C16972">
        <v>6.6449999999999996</v>
      </c>
      <c r="D16972">
        <v>6.4080000000000004</v>
      </c>
      <c r="E16972">
        <v>6.6449999999999996</v>
      </c>
      <c r="F16972">
        <v>6.3879999999999999</v>
      </c>
      <c r="G16972">
        <v>10070000</v>
      </c>
      <c r="H16972">
        <v>4.1700000000000001E-2</v>
      </c>
    </row>
    <row r="16973" spans="1:8">
      <c r="A16973" t="s">
        <v>11</v>
      </c>
      <c r="B16973" s="1">
        <v>43096</v>
      </c>
      <c r="C16973">
        <v>6.3789999999999996</v>
      </c>
      <c r="D16973">
        <v>6.3390000000000004</v>
      </c>
      <c r="E16973">
        <v>6.3789999999999996</v>
      </c>
      <c r="F16973">
        <v>6.27</v>
      </c>
      <c r="G16973">
        <v>4970000</v>
      </c>
      <c r="H16973">
        <v>9.4999999999999998E-3</v>
      </c>
    </row>
    <row r="16974" spans="1:8">
      <c r="A16974" t="s">
        <v>11</v>
      </c>
      <c r="B16974" s="1">
        <v>43095</v>
      </c>
      <c r="C16974">
        <v>6.319</v>
      </c>
      <c r="D16974">
        <v>6.3879999999999999</v>
      </c>
      <c r="E16974">
        <v>6.3979999999999997</v>
      </c>
      <c r="F16974">
        <v>6.319</v>
      </c>
      <c r="G16974">
        <v>4220000</v>
      </c>
      <c r="H16974">
        <v>-7.9000000000000008E-3</v>
      </c>
    </row>
    <row r="16975" spans="1:8">
      <c r="A16975" t="s">
        <v>11</v>
      </c>
      <c r="B16975" s="1">
        <v>43094</v>
      </c>
      <c r="C16975">
        <v>6.3689999999999998</v>
      </c>
      <c r="D16975">
        <v>6.4279999999999999</v>
      </c>
      <c r="E16975">
        <v>6.5069999999999997</v>
      </c>
      <c r="F16975">
        <v>6.3289999999999997</v>
      </c>
      <c r="G16975">
        <v>5320000</v>
      </c>
      <c r="H16975">
        <v>1.9E-2</v>
      </c>
    </row>
    <row r="16976" spans="1:8">
      <c r="A16976" t="s">
        <v>11</v>
      </c>
      <c r="B16976" s="1">
        <v>43091</v>
      </c>
      <c r="C16976">
        <v>6.25</v>
      </c>
      <c r="D16976">
        <v>6.4180000000000001</v>
      </c>
      <c r="E16976">
        <v>6.4569999999999999</v>
      </c>
      <c r="F16976">
        <v>6.2309999999999999</v>
      </c>
      <c r="G16976">
        <v>8890000</v>
      </c>
      <c r="H16976">
        <v>-2.6200000000000001E-2</v>
      </c>
    </row>
    <row r="16977" spans="1:8">
      <c r="A16977" t="s">
        <v>11</v>
      </c>
      <c r="B16977" s="1">
        <v>43090</v>
      </c>
      <c r="C16977">
        <v>6.4180000000000001</v>
      </c>
      <c r="D16977">
        <v>6.25</v>
      </c>
      <c r="E16977">
        <v>6.4180000000000001</v>
      </c>
      <c r="F16977">
        <v>6.2309999999999999</v>
      </c>
      <c r="G16977">
        <v>13110000</v>
      </c>
      <c r="H16977">
        <v>3.5000000000000003E-2</v>
      </c>
    </row>
    <row r="16978" spans="1:8">
      <c r="A16978" t="s">
        <v>11</v>
      </c>
      <c r="B16978" s="1">
        <v>43089</v>
      </c>
      <c r="C16978">
        <v>6.2009999999999996</v>
      </c>
      <c r="D16978">
        <v>6.1909999999999998</v>
      </c>
      <c r="E16978">
        <v>6.26</v>
      </c>
      <c r="F16978">
        <v>6.1420000000000003</v>
      </c>
      <c r="G16978">
        <v>9700000</v>
      </c>
      <c r="H16978">
        <v>-1.6000000000000001E-3</v>
      </c>
    </row>
    <row r="16979" spans="1:8">
      <c r="A16979" t="s">
        <v>11</v>
      </c>
      <c r="B16979" s="1">
        <v>43088</v>
      </c>
      <c r="C16979">
        <v>6.2110000000000003</v>
      </c>
      <c r="D16979">
        <v>6.1909999999999998</v>
      </c>
      <c r="E16979">
        <v>6.3</v>
      </c>
      <c r="F16979">
        <v>6.181</v>
      </c>
      <c r="G16979">
        <v>8470000</v>
      </c>
      <c r="H16979">
        <v>4.8999999999999998E-3</v>
      </c>
    </row>
    <row r="16980" spans="1:8">
      <c r="A16980" t="s">
        <v>11</v>
      </c>
      <c r="B16980" s="1">
        <v>43087</v>
      </c>
      <c r="C16980">
        <v>6.181</v>
      </c>
      <c r="D16980">
        <v>6.26</v>
      </c>
      <c r="E16980">
        <v>6.28</v>
      </c>
      <c r="F16980">
        <v>6.181</v>
      </c>
      <c r="G16980">
        <v>9860000</v>
      </c>
      <c r="H16980">
        <v>-4.7999999999999996E-3</v>
      </c>
    </row>
    <row r="16981" spans="1:8">
      <c r="A16981" t="s">
        <v>11</v>
      </c>
      <c r="B16981" s="1">
        <v>43084</v>
      </c>
      <c r="C16981">
        <v>6.2110000000000003</v>
      </c>
      <c r="D16981">
        <v>6.1029999999999998</v>
      </c>
      <c r="E16981">
        <v>6.2210000000000001</v>
      </c>
      <c r="F16981">
        <v>6.1029999999999998</v>
      </c>
      <c r="G16981">
        <v>13250000</v>
      </c>
      <c r="H16981">
        <v>1.29E-2</v>
      </c>
    </row>
    <row r="16982" spans="1:8">
      <c r="A16982" t="s">
        <v>11</v>
      </c>
      <c r="B16982" s="1">
        <v>43083</v>
      </c>
      <c r="C16982">
        <v>6.1319999999999997</v>
      </c>
      <c r="D16982">
        <v>6.2009999999999996</v>
      </c>
      <c r="E16982">
        <v>6.2110000000000003</v>
      </c>
      <c r="F16982">
        <v>6.0140000000000002</v>
      </c>
      <c r="G16982">
        <v>20770000</v>
      </c>
      <c r="H16982">
        <v>1.3100000000000001E-2</v>
      </c>
    </row>
    <row r="16983" spans="1:8">
      <c r="A16983" t="s">
        <v>11</v>
      </c>
      <c r="B16983" s="1">
        <v>43082</v>
      </c>
      <c r="C16983">
        <v>6.0529999999999999</v>
      </c>
      <c r="D16983">
        <v>6.1420000000000003</v>
      </c>
      <c r="E16983">
        <v>6.2409999999999997</v>
      </c>
      <c r="F16983">
        <v>6.024</v>
      </c>
      <c r="G16983">
        <v>15090000</v>
      </c>
      <c r="H16983">
        <v>-1.4500000000000001E-2</v>
      </c>
    </row>
    <row r="16984" spans="1:8">
      <c r="A16984" t="s">
        <v>11</v>
      </c>
      <c r="B16984" s="1">
        <v>43081</v>
      </c>
      <c r="C16984">
        <v>6.1420000000000003</v>
      </c>
      <c r="D16984">
        <v>6.093</v>
      </c>
      <c r="E16984">
        <v>6.1719999999999997</v>
      </c>
      <c r="F16984">
        <v>5.9939999999999998</v>
      </c>
      <c r="G16984">
        <v>11490000</v>
      </c>
      <c r="H16984">
        <v>4.8999999999999998E-3</v>
      </c>
    </row>
    <row r="16985" spans="1:8">
      <c r="A16985" t="s">
        <v>11</v>
      </c>
      <c r="B16985" s="1">
        <v>43080</v>
      </c>
      <c r="C16985">
        <v>6.1120000000000001</v>
      </c>
      <c r="D16985">
        <v>6.1120000000000001</v>
      </c>
      <c r="E16985">
        <v>6.1619999999999999</v>
      </c>
      <c r="F16985">
        <v>6.0339999999999998</v>
      </c>
      <c r="G16985">
        <v>12710000</v>
      </c>
      <c r="H16985">
        <v>2.46E-2</v>
      </c>
    </row>
    <row r="16986" spans="1:8">
      <c r="A16986" t="s">
        <v>11</v>
      </c>
      <c r="B16986" s="1">
        <v>43077</v>
      </c>
      <c r="C16986">
        <v>5.9649999999999999</v>
      </c>
      <c r="D16986">
        <v>5.7670000000000003</v>
      </c>
      <c r="E16986">
        <v>5.9939999999999998</v>
      </c>
      <c r="F16986">
        <v>5.7380000000000004</v>
      </c>
      <c r="G16986">
        <v>21940000</v>
      </c>
      <c r="H16986">
        <v>4.1399999999999999E-2</v>
      </c>
    </row>
    <row r="16987" spans="1:8">
      <c r="A16987" t="s">
        <v>11</v>
      </c>
      <c r="B16987" s="1">
        <v>43076</v>
      </c>
      <c r="C16987">
        <v>5.7279999999999998</v>
      </c>
      <c r="D16987">
        <v>5.6980000000000004</v>
      </c>
      <c r="E16987">
        <v>5.7480000000000002</v>
      </c>
      <c r="F16987">
        <v>5.6589999999999998</v>
      </c>
      <c r="G16987">
        <v>8490000</v>
      </c>
      <c r="H16987">
        <v>8.6E-3</v>
      </c>
    </row>
    <row r="16988" spans="1:8">
      <c r="A16988" t="s">
        <v>11</v>
      </c>
      <c r="B16988" s="1">
        <v>43075</v>
      </c>
      <c r="C16988">
        <v>5.6790000000000003</v>
      </c>
      <c r="D16988">
        <v>5.827</v>
      </c>
      <c r="E16988">
        <v>5.827</v>
      </c>
      <c r="F16988">
        <v>5.649</v>
      </c>
      <c r="G16988">
        <v>13040000</v>
      </c>
      <c r="H16988">
        <v>-2.1999999999999999E-2</v>
      </c>
    </row>
    <row r="16989" spans="1:8">
      <c r="A16989" t="s">
        <v>11</v>
      </c>
      <c r="B16989" s="1">
        <v>43074</v>
      </c>
      <c r="C16989">
        <v>5.8070000000000004</v>
      </c>
      <c r="D16989">
        <v>5.6790000000000003</v>
      </c>
      <c r="E16989">
        <v>5.8659999999999997</v>
      </c>
      <c r="F16989">
        <v>5.6790000000000003</v>
      </c>
      <c r="G16989">
        <v>20090000</v>
      </c>
      <c r="H16989">
        <v>3.3500000000000002E-2</v>
      </c>
    </row>
    <row r="16990" spans="1:8">
      <c r="A16990" t="s">
        <v>11</v>
      </c>
      <c r="B16990" s="1">
        <v>43073</v>
      </c>
      <c r="C16990">
        <v>5.6189999999999998</v>
      </c>
      <c r="D16990">
        <v>5.5010000000000003</v>
      </c>
      <c r="E16990">
        <v>5.649</v>
      </c>
      <c r="F16990">
        <v>5.4619999999999997</v>
      </c>
      <c r="G16990">
        <v>10290000</v>
      </c>
      <c r="H16990">
        <v>2.1499999999999998E-2</v>
      </c>
    </row>
    <row r="16991" spans="1:8">
      <c r="A16991" t="s">
        <v>11</v>
      </c>
      <c r="B16991" s="1">
        <v>43070</v>
      </c>
      <c r="C16991">
        <v>5.5010000000000003</v>
      </c>
      <c r="D16991">
        <v>5.6980000000000004</v>
      </c>
      <c r="E16991">
        <v>5.6980000000000004</v>
      </c>
      <c r="F16991">
        <v>5.4029999999999996</v>
      </c>
      <c r="G16991">
        <v>20050000</v>
      </c>
      <c r="H16991">
        <v>-3.6299999999999999E-2</v>
      </c>
    </row>
    <row r="16992" spans="1:8">
      <c r="A16992" t="s">
        <v>11</v>
      </c>
      <c r="B16992" s="1">
        <v>43069</v>
      </c>
      <c r="C16992">
        <v>5.7080000000000002</v>
      </c>
      <c r="D16992">
        <v>5.5410000000000004</v>
      </c>
      <c r="E16992">
        <v>5.718</v>
      </c>
      <c r="F16992">
        <v>5.4809999999999999</v>
      </c>
      <c r="G16992">
        <v>20410000</v>
      </c>
      <c r="H16992">
        <v>4.7E-2</v>
      </c>
    </row>
    <row r="16993" spans="1:8">
      <c r="A16993" t="s">
        <v>11</v>
      </c>
      <c r="B16993" s="1">
        <v>43068</v>
      </c>
      <c r="C16993">
        <v>5.452</v>
      </c>
      <c r="D16993">
        <v>5.4219999999999997</v>
      </c>
      <c r="E16993">
        <v>5.5110000000000001</v>
      </c>
      <c r="F16993">
        <v>5.3040000000000003</v>
      </c>
      <c r="G16993">
        <v>12570000</v>
      </c>
      <c r="H16993">
        <v>1.09E-2</v>
      </c>
    </row>
    <row r="16994" spans="1:8">
      <c r="A16994" t="s">
        <v>11</v>
      </c>
      <c r="B16994" s="1">
        <v>43067</v>
      </c>
      <c r="C16994">
        <v>5.3929999999999998</v>
      </c>
      <c r="D16994">
        <v>5.6890000000000001</v>
      </c>
      <c r="E16994">
        <v>5.7969999999999997</v>
      </c>
      <c r="F16994">
        <v>5.3929999999999998</v>
      </c>
      <c r="G16994">
        <v>21390000</v>
      </c>
      <c r="H16994">
        <v>-5.5199999999999999E-2</v>
      </c>
    </row>
    <row r="16995" spans="1:8">
      <c r="A16995" t="s">
        <v>11</v>
      </c>
      <c r="B16995" s="1">
        <v>43066</v>
      </c>
      <c r="C16995">
        <v>5.7080000000000002</v>
      </c>
      <c r="D16995">
        <v>5.57</v>
      </c>
      <c r="E16995">
        <v>5.8360000000000003</v>
      </c>
      <c r="F16995">
        <v>5.5309999999999997</v>
      </c>
      <c r="G16995">
        <v>13080000</v>
      </c>
      <c r="H16995">
        <v>2.1100000000000001E-2</v>
      </c>
    </row>
    <row r="16996" spans="1:8">
      <c r="A16996" t="s">
        <v>11</v>
      </c>
      <c r="B16996" s="1">
        <v>43063</v>
      </c>
      <c r="C16996">
        <v>5.59</v>
      </c>
      <c r="D16996">
        <v>5.5010000000000003</v>
      </c>
      <c r="E16996">
        <v>5.6189999999999998</v>
      </c>
      <c r="F16996">
        <v>5.4720000000000004</v>
      </c>
      <c r="G16996">
        <v>7690000</v>
      </c>
      <c r="H16996">
        <v>8.8000000000000005E-3</v>
      </c>
    </row>
    <row r="16997" spans="1:8">
      <c r="A16997" t="s">
        <v>11</v>
      </c>
      <c r="B16997" s="1">
        <v>43062</v>
      </c>
      <c r="C16997">
        <v>5.5410000000000004</v>
      </c>
      <c r="D16997">
        <v>5.6890000000000001</v>
      </c>
      <c r="E16997">
        <v>5.7480000000000002</v>
      </c>
      <c r="F16997">
        <v>5.5209999999999999</v>
      </c>
      <c r="G16997">
        <v>18900000</v>
      </c>
      <c r="H16997">
        <v>-1.7399999999999999E-2</v>
      </c>
    </row>
    <row r="16998" spans="1:8">
      <c r="A16998" t="s">
        <v>11</v>
      </c>
      <c r="B16998" s="1">
        <v>43061</v>
      </c>
      <c r="C16998">
        <v>5.6390000000000002</v>
      </c>
      <c r="D16998">
        <v>5.5309999999999997</v>
      </c>
      <c r="E16998">
        <v>5.6589999999999998</v>
      </c>
      <c r="F16998">
        <v>5.4420000000000002</v>
      </c>
      <c r="G16998">
        <v>15470000</v>
      </c>
      <c r="H16998">
        <v>1.77E-2</v>
      </c>
    </row>
    <row r="16999" spans="1:8">
      <c r="A16999" t="s">
        <v>11</v>
      </c>
      <c r="B16999" s="1">
        <v>43060</v>
      </c>
      <c r="C16999">
        <v>5.5410000000000004</v>
      </c>
      <c r="D16999">
        <v>5.383</v>
      </c>
      <c r="E16999">
        <v>5.56</v>
      </c>
      <c r="F16999">
        <v>5.3529999999999998</v>
      </c>
      <c r="G16999">
        <v>15870000</v>
      </c>
      <c r="H16999">
        <v>2.7400000000000001E-2</v>
      </c>
    </row>
    <row r="17000" spans="1:8">
      <c r="A17000" t="s">
        <v>11</v>
      </c>
      <c r="B17000" s="1">
        <v>43059</v>
      </c>
      <c r="C17000">
        <v>5.3929999999999998</v>
      </c>
      <c r="D17000">
        <v>5.61</v>
      </c>
      <c r="E17000">
        <v>5.6189999999999998</v>
      </c>
      <c r="F17000">
        <v>5.383</v>
      </c>
      <c r="G17000">
        <v>12990000</v>
      </c>
      <c r="H17000">
        <v>-3.8699999999999998E-2</v>
      </c>
    </row>
    <row r="17001" spans="1:8">
      <c r="A17001" t="s">
        <v>11</v>
      </c>
      <c r="B17001" s="1">
        <v>43056</v>
      </c>
      <c r="C17001">
        <v>5.61</v>
      </c>
      <c r="D17001">
        <v>5.7480000000000002</v>
      </c>
      <c r="E17001">
        <v>5.7869999999999999</v>
      </c>
      <c r="F17001">
        <v>5.5410000000000004</v>
      </c>
      <c r="G17001">
        <v>13190000</v>
      </c>
      <c r="H17001">
        <v>-1.3899999999999999E-2</v>
      </c>
    </row>
    <row r="17002" spans="1:8">
      <c r="A17002" t="s">
        <v>11</v>
      </c>
      <c r="B17002" s="1">
        <v>43055</v>
      </c>
      <c r="C17002">
        <v>5.6890000000000001</v>
      </c>
      <c r="D17002">
        <v>5.7670000000000003</v>
      </c>
      <c r="E17002">
        <v>5.9249999999999998</v>
      </c>
      <c r="F17002">
        <v>5.6890000000000001</v>
      </c>
      <c r="G17002">
        <v>15820000</v>
      </c>
      <c r="H17002">
        <v>-1.03E-2</v>
      </c>
    </row>
    <row r="17003" spans="1:8">
      <c r="A17003" t="s">
        <v>11</v>
      </c>
      <c r="B17003" s="1">
        <v>43054</v>
      </c>
      <c r="C17003">
        <v>5.7480000000000002</v>
      </c>
      <c r="D17003">
        <v>5.8760000000000003</v>
      </c>
      <c r="E17003">
        <v>6.0430000000000001</v>
      </c>
      <c r="F17003">
        <v>5.7480000000000002</v>
      </c>
      <c r="G17003">
        <v>19900000</v>
      </c>
      <c r="H17003">
        <v>-3.15E-2</v>
      </c>
    </row>
    <row r="17004" spans="1:8">
      <c r="A17004" t="s">
        <v>11</v>
      </c>
      <c r="B17004" s="1">
        <v>43053</v>
      </c>
      <c r="C17004">
        <v>5.9349999999999996</v>
      </c>
      <c r="D17004">
        <v>5.7080000000000002</v>
      </c>
      <c r="E17004">
        <v>6.024</v>
      </c>
      <c r="F17004">
        <v>5.649</v>
      </c>
      <c r="G17004">
        <v>14300000</v>
      </c>
      <c r="H17004">
        <v>4.3200000000000002E-2</v>
      </c>
    </row>
    <row r="17005" spans="1:8">
      <c r="A17005" t="s">
        <v>11</v>
      </c>
      <c r="B17005" s="1">
        <v>43052</v>
      </c>
      <c r="C17005">
        <v>5.6890000000000001</v>
      </c>
      <c r="D17005">
        <v>5.7080000000000002</v>
      </c>
      <c r="E17005">
        <v>5.7670000000000003</v>
      </c>
      <c r="F17005">
        <v>5.6289999999999996</v>
      </c>
      <c r="G17005">
        <v>15170000</v>
      </c>
      <c r="H17005">
        <v>5.3E-3</v>
      </c>
    </row>
    <row r="17006" spans="1:8">
      <c r="A17006" t="s">
        <v>11</v>
      </c>
      <c r="B17006" s="1">
        <v>43049</v>
      </c>
      <c r="C17006">
        <v>5.6589999999999998</v>
      </c>
      <c r="D17006">
        <v>5.8360000000000003</v>
      </c>
      <c r="E17006">
        <v>5.8559999999999999</v>
      </c>
      <c r="F17006">
        <v>5.6589999999999998</v>
      </c>
      <c r="G17006">
        <v>12140000</v>
      </c>
      <c r="H17006">
        <v>-2.8799999999999999E-2</v>
      </c>
    </row>
    <row r="17007" spans="1:8">
      <c r="A17007" t="s">
        <v>11</v>
      </c>
      <c r="B17007" s="1">
        <v>43048</v>
      </c>
      <c r="C17007">
        <v>5.827</v>
      </c>
      <c r="D17007">
        <v>5.9550000000000001</v>
      </c>
      <c r="E17007">
        <v>5.9740000000000002</v>
      </c>
      <c r="F17007">
        <v>5.7869999999999999</v>
      </c>
      <c r="G17007">
        <v>16160000</v>
      </c>
      <c r="H17007">
        <v>-1.32E-2</v>
      </c>
    </row>
    <row r="17008" spans="1:8">
      <c r="A17008" t="s">
        <v>11</v>
      </c>
      <c r="B17008" s="1">
        <v>43047</v>
      </c>
      <c r="C17008">
        <v>5.9050000000000002</v>
      </c>
      <c r="D17008">
        <v>5.9649999999999999</v>
      </c>
      <c r="E17008">
        <v>5.9939999999999998</v>
      </c>
      <c r="F17008">
        <v>5.8170000000000002</v>
      </c>
      <c r="G17008">
        <v>19280000</v>
      </c>
      <c r="H17008">
        <v>-1.6999999999999999E-3</v>
      </c>
    </row>
    <row r="17009" spans="1:8">
      <c r="A17009" t="s">
        <v>11</v>
      </c>
      <c r="B17009" s="1">
        <v>43046</v>
      </c>
      <c r="C17009">
        <v>5.915</v>
      </c>
      <c r="D17009">
        <v>6.1319999999999997</v>
      </c>
      <c r="E17009">
        <v>6.1319999999999997</v>
      </c>
      <c r="F17009">
        <v>5.915</v>
      </c>
      <c r="G17009">
        <v>22420000</v>
      </c>
      <c r="H17009">
        <v>-4.4600000000000001E-2</v>
      </c>
    </row>
    <row r="17010" spans="1:8">
      <c r="A17010" t="s">
        <v>11</v>
      </c>
      <c r="B17010" s="1">
        <v>43045</v>
      </c>
      <c r="C17010">
        <v>6.1909999999999998</v>
      </c>
      <c r="D17010">
        <v>6.1319999999999997</v>
      </c>
      <c r="E17010">
        <v>6.28</v>
      </c>
      <c r="F17010">
        <v>6.0140000000000002</v>
      </c>
      <c r="G17010">
        <v>22820000</v>
      </c>
      <c r="H17010">
        <v>1.78E-2</v>
      </c>
    </row>
    <row r="17011" spans="1:8">
      <c r="A17011" t="s">
        <v>11</v>
      </c>
      <c r="B17011" s="1">
        <v>43042</v>
      </c>
      <c r="C17011">
        <v>6.0830000000000002</v>
      </c>
      <c r="D17011">
        <v>6.4180000000000001</v>
      </c>
      <c r="E17011">
        <v>6.4480000000000004</v>
      </c>
      <c r="F17011">
        <v>6.0730000000000004</v>
      </c>
      <c r="G17011">
        <v>15830000</v>
      </c>
      <c r="H17011">
        <v>-5.0700000000000002E-2</v>
      </c>
    </row>
    <row r="17012" spans="1:8">
      <c r="A17012" t="s">
        <v>11</v>
      </c>
      <c r="B17012" s="1">
        <v>43041</v>
      </c>
      <c r="C17012">
        <v>6.4080000000000004</v>
      </c>
      <c r="D17012">
        <v>6.5359999999999996</v>
      </c>
      <c r="E17012">
        <v>6.6349999999999998</v>
      </c>
      <c r="F17012">
        <v>6.4080000000000004</v>
      </c>
      <c r="G17012">
        <v>12980000</v>
      </c>
      <c r="H17012">
        <v>-7.6E-3</v>
      </c>
    </row>
    <row r="17013" spans="1:8">
      <c r="A17013" t="s">
        <v>11</v>
      </c>
      <c r="B17013" s="1">
        <v>43040</v>
      </c>
      <c r="C17013">
        <v>6.4569999999999999</v>
      </c>
      <c r="D17013">
        <v>6.28</v>
      </c>
      <c r="E17013">
        <v>6.556</v>
      </c>
      <c r="F17013">
        <v>6.26</v>
      </c>
      <c r="G17013">
        <v>19430000</v>
      </c>
      <c r="H17013">
        <v>3.4599999999999999E-2</v>
      </c>
    </row>
    <row r="17014" spans="1:8">
      <c r="A17014" t="s">
        <v>11</v>
      </c>
      <c r="B17014" s="1">
        <v>43039</v>
      </c>
      <c r="C17014">
        <v>6.2409999999999997</v>
      </c>
      <c r="D17014">
        <v>6.1420000000000003</v>
      </c>
      <c r="E17014">
        <v>6.28</v>
      </c>
      <c r="F17014">
        <v>6.1219999999999999</v>
      </c>
      <c r="G17014">
        <v>10730000</v>
      </c>
      <c r="H17014">
        <v>2.1100000000000001E-2</v>
      </c>
    </row>
    <row r="17015" spans="1:8">
      <c r="A17015" t="s">
        <v>11</v>
      </c>
      <c r="B17015" s="1">
        <v>43038</v>
      </c>
      <c r="C17015">
        <v>6.1120000000000001</v>
      </c>
      <c r="D17015">
        <v>6.1719999999999997</v>
      </c>
      <c r="E17015">
        <v>6.2009999999999996</v>
      </c>
      <c r="F17015">
        <v>6.1120000000000001</v>
      </c>
      <c r="G17015">
        <v>7860000</v>
      </c>
      <c r="H17015">
        <v>8.0999999999999996E-3</v>
      </c>
    </row>
    <row r="17016" spans="1:8">
      <c r="A17016" t="s">
        <v>11</v>
      </c>
      <c r="B17016" s="1">
        <v>43035</v>
      </c>
      <c r="C17016">
        <v>6.0629999999999997</v>
      </c>
      <c r="D17016">
        <v>6.1909999999999998</v>
      </c>
      <c r="E17016">
        <v>6.1909999999999998</v>
      </c>
      <c r="F17016">
        <v>6.0529999999999999</v>
      </c>
      <c r="G17016">
        <v>17630000</v>
      </c>
      <c r="H17016">
        <v>-2.07E-2</v>
      </c>
    </row>
    <row r="17017" spans="1:8">
      <c r="A17017" t="s">
        <v>11</v>
      </c>
      <c r="B17017" s="1">
        <v>43034</v>
      </c>
      <c r="C17017">
        <v>6.1909999999999998</v>
      </c>
      <c r="D17017">
        <v>6.28</v>
      </c>
      <c r="E17017">
        <v>6.3879999999999999</v>
      </c>
      <c r="F17017">
        <v>6.1909999999999998</v>
      </c>
      <c r="G17017">
        <v>11240000</v>
      </c>
      <c r="H17017">
        <v>-2.3300000000000001E-2</v>
      </c>
    </row>
    <row r="17018" spans="1:8">
      <c r="A17018" t="s">
        <v>11</v>
      </c>
      <c r="B17018" s="1">
        <v>43033</v>
      </c>
      <c r="C17018">
        <v>6.3390000000000004</v>
      </c>
      <c r="D17018">
        <v>6.1219999999999999</v>
      </c>
      <c r="E17018">
        <v>6.359</v>
      </c>
      <c r="F17018">
        <v>6.1219999999999999</v>
      </c>
      <c r="G17018">
        <v>10890000</v>
      </c>
      <c r="H17018">
        <v>3.8699999999999998E-2</v>
      </c>
    </row>
    <row r="17019" spans="1:8">
      <c r="A17019" t="s">
        <v>11</v>
      </c>
      <c r="B17019" s="1">
        <v>43032</v>
      </c>
      <c r="C17019">
        <v>6.1029999999999998</v>
      </c>
      <c r="D17019">
        <v>6.1909999999999998</v>
      </c>
      <c r="E17019">
        <v>6.2110000000000003</v>
      </c>
      <c r="F17019">
        <v>6.093</v>
      </c>
      <c r="G17019">
        <v>10640000</v>
      </c>
      <c r="H17019">
        <v>-1.12E-2</v>
      </c>
    </row>
    <row r="17020" spans="1:8">
      <c r="A17020" t="s">
        <v>11</v>
      </c>
      <c r="B17020" s="1">
        <v>43031</v>
      </c>
      <c r="C17020">
        <v>6.1719999999999997</v>
      </c>
      <c r="D17020">
        <v>6.319</v>
      </c>
      <c r="E17020">
        <v>6.319</v>
      </c>
      <c r="F17020">
        <v>6.1719999999999997</v>
      </c>
      <c r="G17020">
        <v>7940000</v>
      </c>
      <c r="H17020">
        <v>-2.9399999999999999E-2</v>
      </c>
    </row>
    <row r="17021" spans="1:8">
      <c r="A17021" t="s">
        <v>11</v>
      </c>
      <c r="B17021" s="1">
        <v>43028</v>
      </c>
      <c r="C17021">
        <v>6.359</v>
      </c>
      <c r="D17021">
        <v>6.3789999999999996</v>
      </c>
      <c r="E17021">
        <v>6.5359999999999996</v>
      </c>
      <c r="F17021">
        <v>6.26</v>
      </c>
      <c r="G17021">
        <v>14230000</v>
      </c>
      <c r="H17021">
        <v>3.2000000000000002E-3</v>
      </c>
    </row>
    <row r="17022" spans="1:8">
      <c r="A17022" t="s">
        <v>11</v>
      </c>
      <c r="B17022" s="1">
        <v>43027</v>
      </c>
      <c r="C17022">
        <v>6.3390000000000004</v>
      </c>
      <c r="D17022">
        <v>6.1520000000000001</v>
      </c>
      <c r="E17022">
        <v>6.4180000000000001</v>
      </c>
      <c r="F17022">
        <v>6.1319999999999997</v>
      </c>
      <c r="G17022">
        <v>13520000</v>
      </c>
      <c r="H17022">
        <v>3.7100000000000001E-2</v>
      </c>
    </row>
    <row r="17023" spans="1:8">
      <c r="A17023" t="s">
        <v>11</v>
      </c>
      <c r="B17023" s="1">
        <v>43026</v>
      </c>
      <c r="C17023">
        <v>6.1120000000000001</v>
      </c>
      <c r="D17023">
        <v>6.2009999999999996</v>
      </c>
      <c r="E17023">
        <v>6.2110000000000003</v>
      </c>
      <c r="F17023">
        <v>6.093</v>
      </c>
      <c r="G17023">
        <v>11670000</v>
      </c>
      <c r="H17023">
        <v>-1.12E-2</v>
      </c>
    </row>
    <row r="17024" spans="1:8">
      <c r="A17024" t="s">
        <v>11</v>
      </c>
      <c r="B17024" s="1">
        <v>43025</v>
      </c>
      <c r="C17024">
        <v>6.181</v>
      </c>
      <c r="D17024">
        <v>6.1420000000000003</v>
      </c>
      <c r="E17024">
        <v>6.2009999999999996</v>
      </c>
      <c r="F17024">
        <v>6.1219999999999999</v>
      </c>
      <c r="G17024">
        <v>7360000</v>
      </c>
      <c r="H17024">
        <v>4.7000000000000002E-3</v>
      </c>
    </row>
    <row r="17025" spans="1:8">
      <c r="A17025" t="s">
        <v>11</v>
      </c>
      <c r="B17025" s="1">
        <v>43024</v>
      </c>
      <c r="C17025">
        <v>6.1520000000000001</v>
      </c>
      <c r="D17025">
        <v>6.1909999999999998</v>
      </c>
      <c r="E17025">
        <v>6.2210000000000001</v>
      </c>
      <c r="F17025">
        <v>6.1219999999999999</v>
      </c>
      <c r="G17025">
        <v>10400000</v>
      </c>
      <c r="H17025">
        <v>-1.6000000000000001E-3</v>
      </c>
    </row>
    <row r="17026" spans="1:8">
      <c r="A17026" t="s">
        <v>11</v>
      </c>
      <c r="B17026" s="1">
        <v>43021</v>
      </c>
      <c r="C17026">
        <v>6.1619999999999999</v>
      </c>
      <c r="D17026">
        <v>6.181</v>
      </c>
      <c r="E17026">
        <v>6.2009999999999996</v>
      </c>
      <c r="F17026">
        <v>6.0830000000000002</v>
      </c>
      <c r="G17026">
        <v>12180000</v>
      </c>
      <c r="H17026">
        <v>-3.0999999999999999E-3</v>
      </c>
    </row>
    <row r="17027" spans="1:8">
      <c r="A17027" t="s">
        <v>11</v>
      </c>
      <c r="B17027" s="1">
        <v>43020</v>
      </c>
      <c r="C17027">
        <v>6.181</v>
      </c>
      <c r="D17027">
        <v>6.1909999999999998</v>
      </c>
      <c r="E17027">
        <v>6.2110000000000003</v>
      </c>
      <c r="F17027">
        <v>6.0730000000000004</v>
      </c>
      <c r="G17027">
        <v>6100000</v>
      </c>
      <c r="H17027">
        <v>1.95E-2</v>
      </c>
    </row>
    <row r="17028" spans="1:8">
      <c r="A17028" t="s">
        <v>11</v>
      </c>
      <c r="B17028" s="1">
        <v>43019</v>
      </c>
      <c r="C17028">
        <v>6.0629999999999997</v>
      </c>
      <c r="D17028">
        <v>6.0730000000000004</v>
      </c>
      <c r="E17028">
        <v>6.1909999999999998</v>
      </c>
      <c r="F17028">
        <v>6.0140000000000002</v>
      </c>
      <c r="G17028">
        <v>15670000</v>
      </c>
      <c r="H17028">
        <v>-3.3E-3</v>
      </c>
    </row>
    <row r="17029" spans="1:8">
      <c r="A17029" t="s">
        <v>11</v>
      </c>
      <c r="B17029" s="1">
        <v>43018</v>
      </c>
      <c r="C17029">
        <v>6.0830000000000002</v>
      </c>
      <c r="D17029">
        <v>6.0039999999999996</v>
      </c>
      <c r="E17029">
        <v>6.1120000000000001</v>
      </c>
      <c r="F17029">
        <v>6.0039999999999996</v>
      </c>
      <c r="G17029">
        <v>12570000</v>
      </c>
      <c r="H17029">
        <v>3.1699999999999999E-2</v>
      </c>
    </row>
    <row r="17030" spans="1:8">
      <c r="A17030" t="s">
        <v>11</v>
      </c>
      <c r="B17030" s="1">
        <v>43017</v>
      </c>
      <c r="C17030">
        <v>5.8959999999999999</v>
      </c>
      <c r="D17030">
        <v>5.8959999999999999</v>
      </c>
      <c r="E17030">
        <v>5.9050000000000002</v>
      </c>
      <c r="F17030">
        <v>5.8170000000000002</v>
      </c>
      <c r="G17030">
        <v>18060000</v>
      </c>
      <c r="H17030">
        <v>-3.39E-2</v>
      </c>
    </row>
    <row r="17031" spans="1:8">
      <c r="A17031" t="s">
        <v>11</v>
      </c>
      <c r="B17031" s="1">
        <v>43014</v>
      </c>
      <c r="C17031">
        <v>6.1029999999999998</v>
      </c>
      <c r="D17031">
        <v>6.1319999999999997</v>
      </c>
      <c r="E17031">
        <v>6.1319999999999997</v>
      </c>
      <c r="F17031">
        <v>6.0039999999999996</v>
      </c>
      <c r="G17031">
        <v>13440000</v>
      </c>
      <c r="H17031">
        <v>-3.0999999999999999E-3</v>
      </c>
    </row>
    <row r="17032" spans="1:8">
      <c r="A17032" t="s">
        <v>11</v>
      </c>
      <c r="B17032" s="1">
        <v>43013</v>
      </c>
      <c r="C17032">
        <v>6.1219999999999999</v>
      </c>
      <c r="D17032">
        <v>6.2110000000000003</v>
      </c>
      <c r="E17032">
        <v>6.2409999999999997</v>
      </c>
      <c r="F17032">
        <v>6.1219999999999999</v>
      </c>
      <c r="G17032">
        <v>12980000</v>
      </c>
      <c r="H17032">
        <v>-9.4999999999999998E-3</v>
      </c>
    </row>
    <row r="17033" spans="1:8">
      <c r="A17033" t="s">
        <v>11</v>
      </c>
      <c r="B17033" s="1">
        <v>43012</v>
      </c>
      <c r="C17033">
        <v>6.181</v>
      </c>
      <c r="D17033">
        <v>6.1909999999999998</v>
      </c>
      <c r="E17033">
        <v>6.25</v>
      </c>
      <c r="F17033">
        <v>6.1719999999999997</v>
      </c>
      <c r="G17033">
        <v>12100000</v>
      </c>
      <c r="H17033">
        <v>6.3E-3</v>
      </c>
    </row>
    <row r="17034" spans="1:8">
      <c r="A17034" t="s">
        <v>11</v>
      </c>
      <c r="B17034" s="1">
        <v>43011</v>
      </c>
      <c r="C17034">
        <v>6.1420000000000003</v>
      </c>
      <c r="D17034">
        <v>6.25</v>
      </c>
      <c r="E17034">
        <v>6.29</v>
      </c>
      <c r="F17034">
        <v>6.1420000000000003</v>
      </c>
      <c r="G17034">
        <v>15880000</v>
      </c>
      <c r="H17034">
        <v>-1.7299999999999999E-2</v>
      </c>
    </row>
    <row r="17035" spans="1:8">
      <c r="A17035" t="s">
        <v>11</v>
      </c>
      <c r="B17035" s="1">
        <v>43010</v>
      </c>
      <c r="C17035">
        <v>6.25</v>
      </c>
      <c r="D17035">
        <v>6.1909999999999998</v>
      </c>
      <c r="E17035">
        <v>6.26</v>
      </c>
      <c r="F17035">
        <v>6.181</v>
      </c>
      <c r="G17035">
        <v>8790000</v>
      </c>
      <c r="H17035">
        <v>1.12E-2</v>
      </c>
    </row>
    <row r="17036" spans="1:8">
      <c r="A17036" t="s">
        <v>11</v>
      </c>
      <c r="B17036" s="1">
        <v>43007</v>
      </c>
      <c r="C17036">
        <v>6.181</v>
      </c>
      <c r="D17036">
        <v>6.3289999999999997</v>
      </c>
      <c r="E17036">
        <v>6.3289999999999997</v>
      </c>
      <c r="F17036">
        <v>6.1619999999999999</v>
      </c>
      <c r="G17036">
        <v>14760000</v>
      </c>
      <c r="H17036">
        <v>-1.4200000000000001E-2</v>
      </c>
    </row>
    <row r="17037" spans="1:8">
      <c r="A17037" t="s">
        <v>11</v>
      </c>
      <c r="B17037" s="1">
        <v>43006</v>
      </c>
      <c r="C17037">
        <v>6.27</v>
      </c>
      <c r="D17037">
        <v>6.1120000000000001</v>
      </c>
      <c r="E17037">
        <v>6.319</v>
      </c>
      <c r="F17037">
        <v>6.1029999999999998</v>
      </c>
      <c r="G17037">
        <v>21010000</v>
      </c>
      <c r="H17037">
        <v>2.7400000000000001E-2</v>
      </c>
    </row>
    <row r="17038" spans="1:8">
      <c r="A17038" t="s">
        <v>11</v>
      </c>
      <c r="B17038" s="1">
        <v>43005</v>
      </c>
      <c r="C17038">
        <v>6.1029999999999998</v>
      </c>
      <c r="D17038">
        <v>6.4180000000000001</v>
      </c>
      <c r="E17038">
        <v>6.4279999999999999</v>
      </c>
      <c r="F17038">
        <v>6.093</v>
      </c>
      <c r="G17038">
        <v>16440000</v>
      </c>
      <c r="H17038">
        <v>-4.7600000000000003E-2</v>
      </c>
    </row>
    <row r="17039" spans="1:8">
      <c r="A17039" t="s">
        <v>11</v>
      </c>
      <c r="B17039" s="1">
        <v>43004</v>
      </c>
      <c r="C17039">
        <v>6.4080000000000004</v>
      </c>
      <c r="D17039">
        <v>6.3490000000000002</v>
      </c>
      <c r="E17039">
        <v>6.4770000000000003</v>
      </c>
      <c r="F17039">
        <v>6.3390000000000004</v>
      </c>
      <c r="G17039">
        <v>9460000</v>
      </c>
      <c r="H17039">
        <v>9.2999999999999992E-3</v>
      </c>
    </row>
    <row r="17040" spans="1:8">
      <c r="A17040" t="s">
        <v>11</v>
      </c>
      <c r="B17040" s="1">
        <v>43003</v>
      </c>
      <c r="C17040">
        <v>6.3490000000000002</v>
      </c>
      <c r="D17040">
        <v>6.3979999999999997</v>
      </c>
      <c r="E17040">
        <v>6.4080000000000004</v>
      </c>
      <c r="F17040">
        <v>6.3</v>
      </c>
      <c r="G17040">
        <v>8080000</v>
      </c>
      <c r="H17040">
        <v>-1.38E-2</v>
      </c>
    </row>
    <row r="17041" spans="1:8">
      <c r="A17041" t="s">
        <v>11</v>
      </c>
      <c r="B17041" s="1">
        <v>43000</v>
      </c>
      <c r="C17041">
        <v>6.4379999999999997</v>
      </c>
      <c r="D17041">
        <v>6.5259999999999998</v>
      </c>
      <c r="E17041">
        <v>6.5359999999999996</v>
      </c>
      <c r="F17041">
        <v>6.4279999999999999</v>
      </c>
      <c r="G17041">
        <v>7600000</v>
      </c>
      <c r="H17041">
        <v>-4.4999999999999997E-3</v>
      </c>
    </row>
    <row r="17042" spans="1:8">
      <c r="A17042" t="s">
        <v>11</v>
      </c>
      <c r="B17042" s="1">
        <v>42999</v>
      </c>
      <c r="C17042">
        <v>6.4669999999999996</v>
      </c>
      <c r="D17042">
        <v>6.5170000000000003</v>
      </c>
      <c r="E17042">
        <v>6.5659999999999998</v>
      </c>
      <c r="F17042">
        <v>6.4180000000000001</v>
      </c>
      <c r="G17042">
        <v>9290000</v>
      </c>
      <c r="H17042">
        <v>-1.21E-2</v>
      </c>
    </row>
    <row r="17043" spans="1:8">
      <c r="A17043" t="s">
        <v>11</v>
      </c>
      <c r="B17043" s="1">
        <v>42998</v>
      </c>
      <c r="C17043">
        <v>6.5460000000000003</v>
      </c>
      <c r="D17043">
        <v>6.556</v>
      </c>
      <c r="E17043">
        <v>6.5860000000000003</v>
      </c>
      <c r="F17043">
        <v>6.5069999999999997</v>
      </c>
      <c r="G17043">
        <v>8580000</v>
      </c>
      <c r="H17043">
        <v>-1.5E-3</v>
      </c>
    </row>
    <row r="17044" spans="1:8">
      <c r="A17044" t="s">
        <v>11</v>
      </c>
      <c r="B17044" s="1">
        <v>42997</v>
      </c>
      <c r="C17044">
        <v>6.556</v>
      </c>
      <c r="D17044">
        <v>6.6050000000000004</v>
      </c>
      <c r="E17044">
        <v>6.665</v>
      </c>
      <c r="F17044">
        <v>6.4669999999999996</v>
      </c>
      <c r="G17044">
        <v>7970000</v>
      </c>
      <c r="H17044">
        <v>-7.4000000000000003E-3</v>
      </c>
    </row>
    <row r="17045" spans="1:8">
      <c r="A17045" t="s">
        <v>11</v>
      </c>
      <c r="B17045" s="1">
        <v>42996</v>
      </c>
      <c r="C17045">
        <v>6.6050000000000004</v>
      </c>
      <c r="D17045">
        <v>6.6349999999999998</v>
      </c>
      <c r="E17045">
        <v>6.6840000000000002</v>
      </c>
      <c r="F17045">
        <v>6.5960000000000001</v>
      </c>
      <c r="G17045">
        <v>8800000</v>
      </c>
      <c r="H17045">
        <v>-1.5E-3</v>
      </c>
    </row>
    <row r="17046" spans="1:8">
      <c r="A17046" t="s">
        <v>11</v>
      </c>
      <c r="B17046" s="1">
        <v>42993</v>
      </c>
      <c r="C17046">
        <v>6.6150000000000002</v>
      </c>
      <c r="D17046">
        <v>6.665</v>
      </c>
      <c r="E17046">
        <v>6.694</v>
      </c>
      <c r="F17046">
        <v>6.6050000000000004</v>
      </c>
      <c r="G17046">
        <v>5250000</v>
      </c>
      <c r="H17046">
        <v>-7.4999999999999997E-3</v>
      </c>
    </row>
    <row r="17047" spans="1:8">
      <c r="A17047" t="s">
        <v>11</v>
      </c>
      <c r="B17047" s="1">
        <v>42992</v>
      </c>
      <c r="C17047">
        <v>6.665</v>
      </c>
      <c r="D17047">
        <v>6.5960000000000001</v>
      </c>
      <c r="E17047">
        <v>6.7140000000000004</v>
      </c>
      <c r="F17047">
        <v>6.5659999999999998</v>
      </c>
      <c r="G17047">
        <v>6800000</v>
      </c>
      <c r="H17047">
        <v>1.0500000000000001E-2</v>
      </c>
    </row>
    <row r="17048" spans="1:8">
      <c r="A17048" t="s">
        <v>11</v>
      </c>
      <c r="B17048" s="1">
        <v>42991</v>
      </c>
      <c r="C17048">
        <v>6.5960000000000001</v>
      </c>
      <c r="D17048">
        <v>6.7039999999999997</v>
      </c>
      <c r="E17048">
        <v>6.7530000000000001</v>
      </c>
      <c r="F17048">
        <v>6.5960000000000001</v>
      </c>
      <c r="G17048">
        <v>4720000</v>
      </c>
      <c r="H17048">
        <v>-1.46E-2</v>
      </c>
    </row>
    <row r="17049" spans="1:8">
      <c r="A17049" t="s">
        <v>11</v>
      </c>
      <c r="B17049" s="1">
        <v>42990</v>
      </c>
      <c r="C17049">
        <v>6.694</v>
      </c>
      <c r="D17049">
        <v>6.7530000000000001</v>
      </c>
      <c r="E17049">
        <v>6.7729999999999997</v>
      </c>
      <c r="F17049">
        <v>6.6449999999999996</v>
      </c>
      <c r="G17049">
        <v>7310000</v>
      </c>
      <c r="H17049">
        <v>-7.3000000000000001E-3</v>
      </c>
    </row>
    <row r="17050" spans="1:8">
      <c r="A17050" t="s">
        <v>11</v>
      </c>
      <c r="B17050" s="1">
        <v>42989</v>
      </c>
      <c r="C17050">
        <v>6.7430000000000003</v>
      </c>
      <c r="D17050">
        <v>6.7039999999999997</v>
      </c>
      <c r="E17050">
        <v>6.7930000000000001</v>
      </c>
      <c r="F17050">
        <v>6.6840000000000002</v>
      </c>
      <c r="G17050">
        <v>6720000</v>
      </c>
      <c r="H17050">
        <v>1.78E-2</v>
      </c>
    </row>
    <row r="17051" spans="1:8">
      <c r="A17051" t="s">
        <v>11</v>
      </c>
      <c r="B17051" s="1">
        <v>42986</v>
      </c>
      <c r="C17051">
        <v>6.625</v>
      </c>
      <c r="D17051">
        <v>6.7430000000000003</v>
      </c>
      <c r="E17051">
        <v>6.7629999999999999</v>
      </c>
      <c r="F17051">
        <v>6.5069999999999997</v>
      </c>
      <c r="G17051">
        <v>28720000</v>
      </c>
      <c r="H17051">
        <v>-1.7500000000000002E-2</v>
      </c>
    </row>
    <row r="17052" spans="1:8">
      <c r="A17052" t="s">
        <v>11</v>
      </c>
      <c r="B17052" s="1">
        <v>42985</v>
      </c>
      <c r="C17052">
        <v>6.7430000000000003</v>
      </c>
      <c r="D17052">
        <v>6.8319999999999999</v>
      </c>
      <c r="E17052">
        <v>6.8319999999999999</v>
      </c>
      <c r="F17052">
        <v>6.7039999999999997</v>
      </c>
      <c r="G17052">
        <v>17940000</v>
      </c>
      <c r="H17052">
        <v>-1.2999999999999999E-2</v>
      </c>
    </row>
    <row r="17053" spans="1:8">
      <c r="A17053" t="s">
        <v>11</v>
      </c>
      <c r="B17053" s="1">
        <v>42984</v>
      </c>
      <c r="C17053">
        <v>6.8319999999999999</v>
      </c>
      <c r="D17053">
        <v>6.8620000000000001</v>
      </c>
      <c r="E17053">
        <v>6.9009999999999998</v>
      </c>
      <c r="F17053">
        <v>6.7729999999999997</v>
      </c>
      <c r="G17053">
        <v>16080000</v>
      </c>
      <c r="H17053">
        <v>-4.4000000000000003E-3</v>
      </c>
    </row>
    <row r="17054" spans="1:8">
      <c r="A17054" t="s">
        <v>11</v>
      </c>
      <c r="B17054" s="1">
        <v>42983</v>
      </c>
      <c r="C17054">
        <v>6.8620000000000001</v>
      </c>
      <c r="D17054">
        <v>7.1180000000000003</v>
      </c>
      <c r="E17054">
        <v>7.1280000000000001</v>
      </c>
      <c r="F17054">
        <v>6.8520000000000003</v>
      </c>
      <c r="G17054">
        <v>13850000</v>
      </c>
      <c r="H17054">
        <v>-3.32E-2</v>
      </c>
    </row>
    <row r="17055" spans="1:8">
      <c r="A17055" t="s">
        <v>11</v>
      </c>
      <c r="B17055" s="1">
        <v>42978</v>
      </c>
      <c r="C17055">
        <v>7.0979999999999999</v>
      </c>
      <c r="D17055">
        <v>7.157</v>
      </c>
      <c r="E17055">
        <v>7.1669999999999998</v>
      </c>
      <c r="F17055">
        <v>7.0590000000000002</v>
      </c>
      <c r="G17055">
        <v>3730000</v>
      </c>
      <c r="H17055">
        <v>-7.0000000000000001E-3</v>
      </c>
    </row>
    <row r="17056" spans="1:8">
      <c r="A17056" t="s">
        <v>11</v>
      </c>
      <c r="B17056" s="1">
        <v>42976</v>
      </c>
      <c r="C17056">
        <v>7.1479999999999997</v>
      </c>
      <c r="D17056">
        <v>7.1870000000000003</v>
      </c>
      <c r="E17056">
        <v>7.1870000000000003</v>
      </c>
      <c r="F17056">
        <v>7.0289999999999999</v>
      </c>
      <c r="G17056">
        <v>7440000</v>
      </c>
      <c r="H17056">
        <v>-5.4000000000000003E-3</v>
      </c>
    </row>
    <row r="17057" spans="1:8">
      <c r="A17057" t="s">
        <v>11</v>
      </c>
      <c r="B17057" s="1">
        <v>42975</v>
      </c>
      <c r="C17057">
        <v>7.1870000000000003</v>
      </c>
      <c r="D17057">
        <v>7.0880000000000001</v>
      </c>
      <c r="E17057">
        <v>7.2069999999999999</v>
      </c>
      <c r="F17057">
        <v>7.0590000000000002</v>
      </c>
      <c r="G17057">
        <v>7280000</v>
      </c>
      <c r="H17057">
        <v>1.9599999999999999E-2</v>
      </c>
    </row>
    <row r="17058" spans="1:8">
      <c r="A17058" t="s">
        <v>11</v>
      </c>
      <c r="B17058" s="1">
        <v>42972</v>
      </c>
      <c r="C17058">
        <v>7.0490000000000004</v>
      </c>
      <c r="D17058">
        <v>7.1180000000000003</v>
      </c>
      <c r="E17058">
        <v>7.1379999999999999</v>
      </c>
      <c r="F17058">
        <v>7.0490000000000004</v>
      </c>
      <c r="G17058">
        <v>8670000</v>
      </c>
      <c r="H17058">
        <v>-5.4999999999999997E-3</v>
      </c>
    </row>
    <row r="17059" spans="1:8">
      <c r="A17059" t="s">
        <v>11</v>
      </c>
      <c r="B17059" s="1">
        <v>42971</v>
      </c>
      <c r="C17059">
        <v>7.0880000000000001</v>
      </c>
      <c r="D17059">
        <v>7.01</v>
      </c>
      <c r="E17059">
        <v>7.1379999999999999</v>
      </c>
      <c r="F17059">
        <v>7</v>
      </c>
      <c r="G17059">
        <v>13450000</v>
      </c>
      <c r="H17059">
        <v>9.7999999999999997E-3</v>
      </c>
    </row>
    <row r="17060" spans="1:8">
      <c r="A17060" t="s">
        <v>11</v>
      </c>
      <c r="B17060" s="1">
        <v>42970</v>
      </c>
      <c r="C17060">
        <v>7.0190000000000001</v>
      </c>
      <c r="D17060">
        <v>6.95</v>
      </c>
      <c r="E17060">
        <v>7.0389999999999997</v>
      </c>
      <c r="F17060">
        <v>6.95</v>
      </c>
      <c r="G17060">
        <v>7300000</v>
      </c>
      <c r="H17060">
        <v>7.0000000000000001E-3</v>
      </c>
    </row>
    <row r="17061" spans="1:8">
      <c r="A17061" t="s">
        <v>11</v>
      </c>
      <c r="B17061" s="1">
        <v>42969</v>
      </c>
      <c r="C17061">
        <v>6.97</v>
      </c>
      <c r="D17061">
        <v>7.0289999999999999</v>
      </c>
      <c r="E17061">
        <v>7.069</v>
      </c>
      <c r="F17061">
        <v>6.9109999999999996</v>
      </c>
      <c r="G17061">
        <v>7060000</v>
      </c>
      <c r="H17061">
        <v>-7.0000000000000001E-3</v>
      </c>
    </row>
    <row r="17062" spans="1:8">
      <c r="A17062" t="s">
        <v>11</v>
      </c>
      <c r="B17062" s="1">
        <v>42968</v>
      </c>
      <c r="C17062">
        <v>7.0190000000000001</v>
      </c>
      <c r="D17062">
        <v>6.8810000000000002</v>
      </c>
      <c r="E17062">
        <v>7.0289999999999999</v>
      </c>
      <c r="F17062">
        <v>6.8520000000000003</v>
      </c>
      <c r="G17062">
        <v>7110000</v>
      </c>
      <c r="H17062">
        <v>1.8599999999999998E-2</v>
      </c>
    </row>
    <row r="17063" spans="1:8">
      <c r="A17063" t="s">
        <v>11</v>
      </c>
      <c r="B17063" s="1">
        <v>42965</v>
      </c>
      <c r="C17063">
        <v>6.891</v>
      </c>
      <c r="D17063">
        <v>6.8810000000000002</v>
      </c>
      <c r="E17063">
        <v>6.9210000000000003</v>
      </c>
      <c r="F17063">
        <v>6.8319999999999999</v>
      </c>
      <c r="G17063">
        <v>4520000</v>
      </c>
      <c r="H17063">
        <v>-2.8999999999999998E-3</v>
      </c>
    </row>
    <row r="17064" spans="1:8">
      <c r="A17064" t="s">
        <v>11</v>
      </c>
      <c r="B17064" s="1">
        <v>42964</v>
      </c>
      <c r="C17064">
        <v>6.9109999999999996</v>
      </c>
      <c r="D17064">
        <v>7.0190000000000001</v>
      </c>
      <c r="E17064">
        <v>7.0389999999999997</v>
      </c>
      <c r="F17064">
        <v>6.8810000000000002</v>
      </c>
      <c r="G17064">
        <v>7650000</v>
      </c>
      <c r="H17064">
        <v>-1.54E-2</v>
      </c>
    </row>
    <row r="17065" spans="1:8">
      <c r="A17065" t="s">
        <v>11</v>
      </c>
      <c r="B17065" s="1">
        <v>42963</v>
      </c>
      <c r="C17065">
        <v>7.0190000000000001</v>
      </c>
      <c r="D17065">
        <v>6.97</v>
      </c>
      <c r="E17065">
        <v>7.0389999999999997</v>
      </c>
      <c r="F17065">
        <v>6.7930000000000001</v>
      </c>
      <c r="G17065">
        <v>14530000</v>
      </c>
      <c r="H17065">
        <v>7.0000000000000001E-3</v>
      </c>
    </row>
    <row r="17066" spans="1:8">
      <c r="A17066" t="s">
        <v>11</v>
      </c>
      <c r="B17066" s="1">
        <v>42962</v>
      </c>
      <c r="C17066">
        <v>6.97</v>
      </c>
      <c r="D17066">
        <v>7.0880000000000001</v>
      </c>
      <c r="E17066">
        <v>7.1079999999999997</v>
      </c>
      <c r="F17066">
        <v>6.931</v>
      </c>
      <c r="G17066">
        <v>12330000</v>
      </c>
      <c r="H17066">
        <v>-1.54E-2</v>
      </c>
    </row>
    <row r="17067" spans="1:8">
      <c r="A17067" t="s">
        <v>11</v>
      </c>
      <c r="B17067" s="1">
        <v>42961</v>
      </c>
      <c r="C17067">
        <v>7.0789999999999997</v>
      </c>
      <c r="D17067">
        <v>6.8419999999999996</v>
      </c>
      <c r="E17067">
        <v>7.0979999999999999</v>
      </c>
      <c r="F17067">
        <v>6.8319999999999999</v>
      </c>
      <c r="G17067">
        <v>13140000</v>
      </c>
      <c r="H17067">
        <v>4.8300000000000003E-2</v>
      </c>
    </row>
    <row r="17068" spans="1:8">
      <c r="A17068" t="s">
        <v>11</v>
      </c>
      <c r="B17068" s="1">
        <v>42958</v>
      </c>
      <c r="C17068">
        <v>6.7530000000000001</v>
      </c>
      <c r="D17068">
        <v>6.8029999999999999</v>
      </c>
      <c r="E17068">
        <v>6.8810000000000002</v>
      </c>
      <c r="F17068">
        <v>6.7240000000000002</v>
      </c>
      <c r="G17068">
        <v>13810000</v>
      </c>
      <c r="H17068">
        <v>-1.44E-2</v>
      </c>
    </row>
    <row r="17069" spans="1:8">
      <c r="A17069" t="s">
        <v>11</v>
      </c>
      <c r="B17069" s="1">
        <v>42957</v>
      </c>
      <c r="C17069">
        <v>6.8520000000000003</v>
      </c>
      <c r="D17069">
        <v>6.95</v>
      </c>
      <c r="E17069">
        <v>6.96</v>
      </c>
      <c r="F17069">
        <v>6.8319999999999999</v>
      </c>
      <c r="G17069">
        <v>14920000</v>
      </c>
      <c r="H17069">
        <v>-1.55E-2</v>
      </c>
    </row>
    <row r="17070" spans="1:8">
      <c r="A17070" t="s">
        <v>11</v>
      </c>
      <c r="B17070" s="1">
        <v>42956</v>
      </c>
      <c r="C17070">
        <v>6.96</v>
      </c>
      <c r="D17070">
        <v>7.01</v>
      </c>
      <c r="E17070">
        <v>7.0190000000000001</v>
      </c>
      <c r="F17070">
        <v>6.9409999999999998</v>
      </c>
      <c r="G17070">
        <v>6170000</v>
      </c>
      <c r="H17070">
        <v>-9.7999999999999997E-3</v>
      </c>
    </row>
    <row r="17071" spans="1:8">
      <c r="A17071" t="s">
        <v>11</v>
      </c>
      <c r="B17071" s="1">
        <v>42955</v>
      </c>
      <c r="C17071">
        <v>7.0289999999999999</v>
      </c>
      <c r="D17071">
        <v>7.0880000000000001</v>
      </c>
      <c r="E17071">
        <v>7.1079999999999997</v>
      </c>
      <c r="F17071">
        <v>7</v>
      </c>
      <c r="G17071">
        <v>8490000</v>
      </c>
      <c r="H17071">
        <v>-4.1999999999999997E-3</v>
      </c>
    </row>
    <row r="17072" spans="1:8">
      <c r="A17072" t="s">
        <v>11</v>
      </c>
      <c r="B17072" s="1">
        <v>42954</v>
      </c>
      <c r="C17072">
        <v>7.0590000000000002</v>
      </c>
      <c r="D17072">
        <v>7.0289999999999999</v>
      </c>
      <c r="E17072">
        <v>7.0880000000000001</v>
      </c>
      <c r="F17072">
        <v>7.0289999999999999</v>
      </c>
      <c r="G17072">
        <v>6490000</v>
      </c>
      <c r="H17072">
        <v>1.1299999999999999E-2</v>
      </c>
    </row>
    <row r="17073" spans="1:8">
      <c r="A17073" t="s">
        <v>11</v>
      </c>
      <c r="B17073" s="1">
        <v>42951</v>
      </c>
      <c r="C17073">
        <v>6.98</v>
      </c>
      <c r="D17073">
        <v>6.8520000000000003</v>
      </c>
      <c r="E17073">
        <v>7.01</v>
      </c>
      <c r="F17073">
        <v>6.8419999999999996</v>
      </c>
      <c r="G17073">
        <v>10670000</v>
      </c>
      <c r="H17073">
        <v>2.1700000000000001E-2</v>
      </c>
    </row>
    <row r="17074" spans="1:8">
      <c r="A17074" t="s">
        <v>11</v>
      </c>
      <c r="B17074" s="1">
        <v>42950</v>
      </c>
      <c r="C17074">
        <v>6.8319999999999999</v>
      </c>
      <c r="D17074">
        <v>6.8520000000000003</v>
      </c>
      <c r="E17074">
        <v>6.9009999999999998</v>
      </c>
      <c r="F17074">
        <v>6.8319999999999999</v>
      </c>
      <c r="G17074">
        <v>7530000</v>
      </c>
      <c r="H17074">
        <v>0</v>
      </c>
    </row>
    <row r="17075" spans="1:8">
      <c r="A17075" t="s">
        <v>11</v>
      </c>
      <c r="B17075" s="1">
        <v>42949</v>
      </c>
      <c r="C17075">
        <v>6.8319999999999999</v>
      </c>
      <c r="D17075">
        <v>6.8719999999999999</v>
      </c>
      <c r="E17075">
        <v>6.9009999999999998</v>
      </c>
      <c r="F17075">
        <v>6.7729999999999997</v>
      </c>
      <c r="G17075">
        <v>12810000</v>
      </c>
      <c r="H17075">
        <v>-4.4000000000000003E-3</v>
      </c>
    </row>
    <row r="17076" spans="1:8">
      <c r="A17076" t="s">
        <v>11</v>
      </c>
      <c r="B17076" s="1">
        <v>42948</v>
      </c>
      <c r="C17076">
        <v>6.8620000000000001</v>
      </c>
      <c r="D17076">
        <v>6.98</v>
      </c>
      <c r="E17076">
        <v>7.0590000000000002</v>
      </c>
      <c r="F17076">
        <v>6.8620000000000001</v>
      </c>
      <c r="G17076">
        <v>16720000</v>
      </c>
      <c r="H17076">
        <v>-1.14E-2</v>
      </c>
    </row>
    <row r="17077" spans="1:8">
      <c r="A17077" t="s">
        <v>11</v>
      </c>
      <c r="B17077" s="1">
        <v>42947</v>
      </c>
      <c r="C17077">
        <v>6.9409999999999998</v>
      </c>
      <c r="D17077">
        <v>6.97</v>
      </c>
      <c r="E17077">
        <v>7.01</v>
      </c>
      <c r="F17077">
        <v>6.9109999999999996</v>
      </c>
      <c r="G17077">
        <v>9450000</v>
      </c>
      <c r="H17077">
        <v>-2.7000000000000001E-3</v>
      </c>
    </row>
    <row r="17078" spans="1:8">
      <c r="A17078" t="s">
        <v>11</v>
      </c>
      <c r="B17078" s="1">
        <v>42944</v>
      </c>
      <c r="C17078">
        <v>6.96</v>
      </c>
      <c r="D17078">
        <v>7.0190000000000001</v>
      </c>
      <c r="E17078">
        <v>7.0289999999999999</v>
      </c>
      <c r="F17078">
        <v>6.931</v>
      </c>
      <c r="G17078">
        <v>7500000</v>
      </c>
      <c r="H17078">
        <v>-8.3999999999999995E-3</v>
      </c>
    </row>
    <row r="17079" spans="1:8">
      <c r="A17079" t="s">
        <v>11</v>
      </c>
      <c r="B17079" s="1">
        <v>42943</v>
      </c>
      <c r="C17079">
        <v>7.0190000000000001</v>
      </c>
      <c r="D17079">
        <v>6.99</v>
      </c>
      <c r="E17079">
        <v>7.0490000000000004</v>
      </c>
      <c r="F17079">
        <v>6.96</v>
      </c>
      <c r="G17079">
        <v>11160000</v>
      </c>
      <c r="H17079">
        <v>1.4200000000000001E-2</v>
      </c>
    </row>
    <row r="17080" spans="1:8">
      <c r="A17080" t="s">
        <v>11</v>
      </c>
      <c r="B17080" s="1">
        <v>42942</v>
      </c>
      <c r="C17080">
        <v>6.9210000000000003</v>
      </c>
      <c r="D17080">
        <v>7</v>
      </c>
      <c r="E17080">
        <v>7.0389999999999997</v>
      </c>
      <c r="F17080">
        <v>6.891</v>
      </c>
      <c r="G17080">
        <v>14490000</v>
      </c>
      <c r="H17080">
        <v>-1.1299999999999999E-2</v>
      </c>
    </row>
    <row r="17081" spans="1:8">
      <c r="A17081" t="s">
        <v>11</v>
      </c>
      <c r="B17081" s="1">
        <v>42941</v>
      </c>
      <c r="C17081">
        <v>7</v>
      </c>
      <c r="D17081">
        <v>7.069</v>
      </c>
      <c r="E17081">
        <v>7.0880000000000001</v>
      </c>
      <c r="F17081">
        <v>6.97</v>
      </c>
      <c r="G17081">
        <v>12080000</v>
      </c>
      <c r="H17081">
        <v>-7.0000000000000001E-3</v>
      </c>
    </row>
    <row r="17082" spans="1:8">
      <c r="A17082" t="s">
        <v>11</v>
      </c>
      <c r="B17082" s="1">
        <v>42940</v>
      </c>
      <c r="C17082">
        <v>7.0490000000000004</v>
      </c>
      <c r="D17082">
        <v>7.0490000000000004</v>
      </c>
      <c r="E17082">
        <v>7.0789999999999997</v>
      </c>
      <c r="F17082">
        <v>7.0190000000000001</v>
      </c>
      <c r="G17082">
        <v>11340000</v>
      </c>
      <c r="H17082">
        <v>4.3E-3</v>
      </c>
    </row>
    <row r="17083" spans="1:8">
      <c r="A17083" t="s">
        <v>11</v>
      </c>
      <c r="B17083" s="1">
        <v>42937</v>
      </c>
      <c r="C17083">
        <v>7.0190000000000001</v>
      </c>
      <c r="D17083">
        <v>7</v>
      </c>
      <c r="E17083">
        <v>7.0880000000000001</v>
      </c>
      <c r="F17083">
        <v>6.95</v>
      </c>
      <c r="G17083">
        <v>11940000</v>
      </c>
      <c r="H17083">
        <v>0</v>
      </c>
    </row>
    <row r="17084" spans="1:8">
      <c r="A17084" t="s">
        <v>11</v>
      </c>
      <c r="B17084" s="1">
        <v>42936</v>
      </c>
      <c r="C17084">
        <v>7.0190000000000001</v>
      </c>
      <c r="D17084">
        <v>7.1970000000000001</v>
      </c>
      <c r="E17084">
        <v>7.2069999999999999</v>
      </c>
      <c r="F17084">
        <v>7.01</v>
      </c>
      <c r="G17084">
        <v>15400000</v>
      </c>
      <c r="H17084">
        <v>-1.7999999999999999E-2</v>
      </c>
    </row>
    <row r="17085" spans="1:8">
      <c r="A17085" t="s">
        <v>11</v>
      </c>
      <c r="B17085" s="1">
        <v>42935</v>
      </c>
      <c r="C17085">
        <v>7.1479999999999997</v>
      </c>
      <c r="D17085">
        <v>6.99</v>
      </c>
      <c r="E17085">
        <v>7.1479999999999997</v>
      </c>
      <c r="F17085">
        <v>6.98</v>
      </c>
      <c r="G17085">
        <v>15770000</v>
      </c>
      <c r="H17085">
        <v>2.8500000000000001E-2</v>
      </c>
    </row>
    <row r="17086" spans="1:8">
      <c r="A17086" t="s">
        <v>11</v>
      </c>
      <c r="B17086" s="1">
        <v>42934</v>
      </c>
      <c r="C17086">
        <v>6.95</v>
      </c>
      <c r="D17086">
        <v>7.0389999999999997</v>
      </c>
      <c r="E17086">
        <v>7.0389999999999997</v>
      </c>
      <c r="F17086">
        <v>6.9109999999999996</v>
      </c>
      <c r="G17086">
        <v>11090000</v>
      </c>
      <c r="H17086">
        <v>-1.26E-2</v>
      </c>
    </row>
    <row r="17087" spans="1:8">
      <c r="A17087" t="s">
        <v>11</v>
      </c>
      <c r="B17087" s="1">
        <v>42933</v>
      </c>
      <c r="C17087">
        <v>7.0389999999999997</v>
      </c>
      <c r="D17087">
        <v>6.98</v>
      </c>
      <c r="E17087">
        <v>7.069</v>
      </c>
      <c r="F17087">
        <v>6.9409999999999998</v>
      </c>
      <c r="G17087">
        <v>13000000</v>
      </c>
      <c r="H17087">
        <v>9.9000000000000008E-3</v>
      </c>
    </row>
    <row r="17088" spans="1:8">
      <c r="A17088" t="s">
        <v>11</v>
      </c>
      <c r="B17088" s="1">
        <v>42930</v>
      </c>
      <c r="C17088">
        <v>6.97</v>
      </c>
      <c r="D17088">
        <v>6.97</v>
      </c>
      <c r="E17088">
        <v>7.01</v>
      </c>
      <c r="F17088">
        <v>6.9210000000000003</v>
      </c>
      <c r="G17088">
        <v>10680000</v>
      </c>
      <c r="H17088">
        <v>1.4E-3</v>
      </c>
    </row>
    <row r="17089" spans="1:8">
      <c r="A17089" t="s">
        <v>11</v>
      </c>
      <c r="B17089" s="1">
        <v>42929</v>
      </c>
      <c r="C17089">
        <v>6.96</v>
      </c>
      <c r="D17089">
        <v>6.95</v>
      </c>
      <c r="E17089">
        <v>7.0389999999999997</v>
      </c>
      <c r="F17089">
        <v>6.8319999999999999</v>
      </c>
      <c r="G17089">
        <v>21670000</v>
      </c>
      <c r="H17089">
        <v>0</v>
      </c>
    </row>
    <row r="17090" spans="1:8">
      <c r="A17090" t="s">
        <v>11</v>
      </c>
      <c r="B17090" s="1">
        <v>42928</v>
      </c>
      <c r="C17090">
        <v>6.96</v>
      </c>
      <c r="D17090">
        <v>6.8120000000000003</v>
      </c>
      <c r="E17090">
        <v>7.01</v>
      </c>
      <c r="F17090">
        <v>6.8029999999999999</v>
      </c>
      <c r="G17090">
        <v>24250000</v>
      </c>
      <c r="H17090">
        <v>2.1700000000000001E-2</v>
      </c>
    </row>
    <row r="17091" spans="1:8">
      <c r="A17091" t="s">
        <v>11</v>
      </c>
      <c r="B17091" s="1">
        <v>42927</v>
      </c>
      <c r="C17091">
        <v>6.8120000000000003</v>
      </c>
      <c r="D17091">
        <v>6.5170000000000003</v>
      </c>
      <c r="E17091">
        <v>6.8719999999999999</v>
      </c>
      <c r="F17091">
        <v>6.5069999999999997</v>
      </c>
      <c r="G17091">
        <v>23860000</v>
      </c>
      <c r="H17091">
        <v>4.53E-2</v>
      </c>
    </row>
    <row r="17092" spans="1:8">
      <c r="A17092" t="s">
        <v>11</v>
      </c>
      <c r="B17092" s="1">
        <v>42926</v>
      </c>
      <c r="C17092">
        <v>6.5170000000000003</v>
      </c>
      <c r="D17092">
        <v>6.5359999999999996</v>
      </c>
      <c r="E17092">
        <v>6.556</v>
      </c>
      <c r="F17092">
        <v>6.4770000000000003</v>
      </c>
      <c r="G17092">
        <v>8790000</v>
      </c>
      <c r="H17092">
        <v>3.0999999999999999E-3</v>
      </c>
    </row>
    <row r="17093" spans="1:8">
      <c r="A17093" t="s">
        <v>11</v>
      </c>
      <c r="B17093" s="1">
        <v>42923</v>
      </c>
      <c r="C17093">
        <v>6.4969999999999999</v>
      </c>
      <c r="D17093">
        <v>6.5170000000000003</v>
      </c>
      <c r="E17093">
        <v>6.556</v>
      </c>
      <c r="F17093">
        <v>6.4770000000000003</v>
      </c>
      <c r="G17093">
        <v>10800000</v>
      </c>
      <c r="H17093">
        <v>-4.4000000000000003E-3</v>
      </c>
    </row>
    <row r="17094" spans="1:8">
      <c r="A17094" t="s">
        <v>11</v>
      </c>
      <c r="B17094" s="1">
        <v>42922</v>
      </c>
      <c r="C17094">
        <v>6.5259999999999998</v>
      </c>
      <c r="D17094">
        <v>6.4870000000000001</v>
      </c>
      <c r="E17094">
        <v>6.5359999999999996</v>
      </c>
      <c r="F17094">
        <v>6.4569999999999999</v>
      </c>
      <c r="G17094">
        <v>12820000</v>
      </c>
      <c r="H17094">
        <v>6.0000000000000001E-3</v>
      </c>
    </row>
    <row r="17095" spans="1:8">
      <c r="A17095" t="s">
        <v>11</v>
      </c>
      <c r="B17095" s="1">
        <v>42921</v>
      </c>
      <c r="C17095">
        <v>6.4870000000000001</v>
      </c>
      <c r="D17095">
        <v>6.5359999999999996</v>
      </c>
      <c r="E17095">
        <v>6.556</v>
      </c>
      <c r="F17095">
        <v>6.4870000000000001</v>
      </c>
      <c r="G17095">
        <v>7970000</v>
      </c>
      <c r="H17095">
        <v>-6.0000000000000001E-3</v>
      </c>
    </row>
    <row r="17096" spans="1:8">
      <c r="A17096" t="s">
        <v>11</v>
      </c>
      <c r="B17096" s="1">
        <v>42920</v>
      </c>
      <c r="C17096">
        <v>6.5259999999999998</v>
      </c>
      <c r="D17096">
        <v>6.4669999999999996</v>
      </c>
      <c r="E17096">
        <v>6.5259999999999998</v>
      </c>
      <c r="F17096">
        <v>6.4480000000000004</v>
      </c>
      <c r="G17096">
        <v>13760000</v>
      </c>
      <c r="H17096">
        <v>9.1000000000000004E-3</v>
      </c>
    </row>
    <row r="17097" spans="1:8">
      <c r="A17097" t="s">
        <v>11</v>
      </c>
      <c r="B17097" s="1">
        <v>42919</v>
      </c>
      <c r="C17097">
        <v>6.4669999999999996</v>
      </c>
      <c r="D17097">
        <v>6.4080000000000004</v>
      </c>
      <c r="E17097">
        <v>6.4870000000000001</v>
      </c>
      <c r="F17097">
        <v>6.3979999999999997</v>
      </c>
      <c r="G17097">
        <v>17210000</v>
      </c>
      <c r="H17097">
        <v>1.38E-2</v>
      </c>
    </row>
    <row r="17098" spans="1:8">
      <c r="A17098" t="s">
        <v>11</v>
      </c>
      <c r="B17098" s="1">
        <v>42916</v>
      </c>
      <c r="C17098">
        <v>6.3789999999999996</v>
      </c>
      <c r="D17098">
        <v>6.4080000000000004</v>
      </c>
      <c r="E17098">
        <v>6.4379999999999997</v>
      </c>
      <c r="F17098">
        <v>6.3789999999999996</v>
      </c>
      <c r="G17098">
        <v>14330000</v>
      </c>
      <c r="H17098">
        <v>-7.6E-3</v>
      </c>
    </row>
    <row r="17099" spans="1:8">
      <c r="A17099" t="s">
        <v>11</v>
      </c>
      <c r="B17099" s="1">
        <v>42915</v>
      </c>
      <c r="C17099">
        <v>6.4279999999999999</v>
      </c>
      <c r="D17099">
        <v>6.5359999999999996</v>
      </c>
      <c r="E17099">
        <v>6.5460000000000003</v>
      </c>
      <c r="F17099">
        <v>6.3879999999999999</v>
      </c>
      <c r="G17099">
        <v>16270000</v>
      </c>
      <c r="H17099">
        <v>-1.21E-2</v>
      </c>
    </row>
    <row r="17100" spans="1:8">
      <c r="A17100" t="s">
        <v>11</v>
      </c>
      <c r="B17100" s="1">
        <v>42914</v>
      </c>
      <c r="C17100">
        <v>6.5069999999999997</v>
      </c>
      <c r="D17100">
        <v>6.4080000000000004</v>
      </c>
      <c r="E17100">
        <v>6.5069999999999997</v>
      </c>
      <c r="F17100">
        <v>6.3789999999999996</v>
      </c>
      <c r="G17100">
        <v>19440000</v>
      </c>
      <c r="H17100">
        <v>1.3899999999999999E-2</v>
      </c>
    </row>
    <row r="17101" spans="1:8">
      <c r="A17101" t="s">
        <v>11</v>
      </c>
      <c r="B17101" s="1">
        <v>42909</v>
      </c>
      <c r="C17101">
        <v>6.4180000000000001</v>
      </c>
      <c r="D17101">
        <v>6.4870000000000001</v>
      </c>
      <c r="E17101">
        <v>6.4870000000000001</v>
      </c>
      <c r="F17101">
        <v>6.3689999999999998</v>
      </c>
      <c r="G17101">
        <v>15220000</v>
      </c>
      <c r="H17101">
        <v>-7.6E-3</v>
      </c>
    </row>
    <row r="17102" spans="1:8">
      <c r="A17102" t="s">
        <v>11</v>
      </c>
      <c r="B17102" s="1">
        <v>42908</v>
      </c>
      <c r="C17102">
        <v>6.4669999999999996</v>
      </c>
      <c r="D17102">
        <v>6.4480000000000004</v>
      </c>
      <c r="E17102">
        <v>6.4669999999999996</v>
      </c>
      <c r="F17102">
        <v>6.4180000000000001</v>
      </c>
      <c r="G17102">
        <v>11670000</v>
      </c>
      <c r="H17102">
        <v>4.4999999999999997E-3</v>
      </c>
    </row>
    <row r="17103" spans="1:8">
      <c r="A17103" t="s">
        <v>11</v>
      </c>
      <c r="B17103" s="1">
        <v>42907</v>
      </c>
      <c r="C17103">
        <v>6.4379999999999997</v>
      </c>
      <c r="D17103">
        <v>6.4569999999999999</v>
      </c>
      <c r="E17103">
        <v>6.4669999999999996</v>
      </c>
      <c r="F17103">
        <v>6.3979999999999997</v>
      </c>
      <c r="G17103">
        <v>10390000</v>
      </c>
      <c r="H17103">
        <v>-2.8999999999999998E-3</v>
      </c>
    </row>
    <row r="17104" spans="1:8">
      <c r="A17104" t="s">
        <v>11</v>
      </c>
      <c r="B17104" s="1">
        <v>42906</v>
      </c>
      <c r="C17104">
        <v>6.4569999999999999</v>
      </c>
      <c r="D17104">
        <v>6.5259999999999998</v>
      </c>
      <c r="E17104">
        <v>6.5460000000000003</v>
      </c>
      <c r="F17104">
        <v>6.3979999999999997</v>
      </c>
      <c r="G17104">
        <v>10470000</v>
      </c>
      <c r="H17104">
        <v>-6.1999999999999998E-3</v>
      </c>
    </row>
    <row r="17105" spans="1:8">
      <c r="A17105" t="s">
        <v>11</v>
      </c>
      <c r="B17105" s="1">
        <v>42905</v>
      </c>
      <c r="C17105">
        <v>6.4969999999999999</v>
      </c>
      <c r="D17105">
        <v>6.4180000000000001</v>
      </c>
      <c r="E17105">
        <v>6.4969999999999999</v>
      </c>
      <c r="F17105">
        <v>6.4080000000000004</v>
      </c>
      <c r="G17105">
        <v>13270000</v>
      </c>
      <c r="H17105">
        <v>1.8499999999999999E-2</v>
      </c>
    </row>
    <row r="17106" spans="1:8">
      <c r="A17106" t="s">
        <v>11</v>
      </c>
      <c r="B17106" s="1">
        <v>42902</v>
      </c>
      <c r="C17106">
        <v>6.3789999999999996</v>
      </c>
      <c r="D17106">
        <v>6.4180000000000001</v>
      </c>
      <c r="E17106">
        <v>6.4379999999999997</v>
      </c>
      <c r="F17106">
        <v>6.3490000000000002</v>
      </c>
      <c r="G17106">
        <v>12550000</v>
      </c>
      <c r="H17106">
        <v>-6.1000000000000004E-3</v>
      </c>
    </row>
    <row r="17107" spans="1:8">
      <c r="A17107" t="s">
        <v>11</v>
      </c>
      <c r="B17107" s="1">
        <v>42901</v>
      </c>
      <c r="C17107">
        <v>6.4180000000000001</v>
      </c>
      <c r="D17107">
        <v>6.4379999999999997</v>
      </c>
      <c r="E17107">
        <v>6.4569999999999999</v>
      </c>
      <c r="F17107">
        <v>6.3789999999999996</v>
      </c>
      <c r="G17107">
        <v>10860000</v>
      </c>
      <c r="H17107">
        <v>-9.1000000000000004E-3</v>
      </c>
    </row>
    <row r="17108" spans="1:8">
      <c r="A17108" t="s">
        <v>11</v>
      </c>
      <c r="B17108" s="1">
        <v>42900</v>
      </c>
      <c r="C17108">
        <v>6.4770000000000003</v>
      </c>
      <c r="D17108">
        <v>6.4669999999999996</v>
      </c>
      <c r="E17108">
        <v>6.4770000000000003</v>
      </c>
      <c r="F17108">
        <v>6.3979999999999997</v>
      </c>
      <c r="G17108">
        <v>14840000</v>
      </c>
      <c r="H17108">
        <v>4.4999999999999997E-3</v>
      </c>
    </row>
    <row r="17109" spans="1:8">
      <c r="A17109" t="s">
        <v>11</v>
      </c>
      <c r="B17109" s="1">
        <v>42899</v>
      </c>
      <c r="C17109">
        <v>6.4480000000000004</v>
      </c>
      <c r="D17109">
        <v>6.5170000000000003</v>
      </c>
      <c r="E17109">
        <v>6.5359999999999996</v>
      </c>
      <c r="F17109">
        <v>6.3689999999999998</v>
      </c>
      <c r="G17109">
        <v>17210000</v>
      </c>
      <c r="H17109">
        <v>-4.7999999999999996E-3</v>
      </c>
    </row>
    <row r="17110" spans="1:8">
      <c r="A17110" t="s">
        <v>11</v>
      </c>
      <c r="B17110" s="1">
        <v>42898</v>
      </c>
      <c r="C17110">
        <v>6.4790000000000001</v>
      </c>
      <c r="D17110">
        <v>6.3230000000000004</v>
      </c>
      <c r="E17110">
        <v>6.4889999999999999</v>
      </c>
      <c r="F17110">
        <v>6.3129999999999997</v>
      </c>
      <c r="G17110">
        <v>23040000</v>
      </c>
      <c r="H17110">
        <v>2.47E-2</v>
      </c>
    </row>
    <row r="17111" spans="1:8">
      <c r="A17111" t="s">
        <v>11</v>
      </c>
      <c r="B17111" s="1">
        <v>42895</v>
      </c>
      <c r="C17111">
        <v>6.3230000000000004</v>
      </c>
      <c r="D17111">
        <v>6.2930000000000001</v>
      </c>
      <c r="E17111">
        <v>6.3810000000000002</v>
      </c>
      <c r="F17111">
        <v>6.2830000000000004</v>
      </c>
      <c r="G17111">
        <v>16810000</v>
      </c>
      <c r="H17111">
        <v>1.0999999999999999E-2</v>
      </c>
    </row>
    <row r="17112" spans="1:8">
      <c r="A17112" t="s">
        <v>11</v>
      </c>
      <c r="B17112" s="1">
        <v>42894</v>
      </c>
      <c r="C17112">
        <v>6.2539999999999996</v>
      </c>
      <c r="D17112">
        <v>6.2830000000000004</v>
      </c>
      <c r="E17112">
        <v>6.2930000000000001</v>
      </c>
      <c r="F17112">
        <v>6.2149999999999999</v>
      </c>
      <c r="G17112">
        <v>9850000</v>
      </c>
      <c r="H17112">
        <v>1.6000000000000001E-3</v>
      </c>
    </row>
    <row r="17113" spans="1:8">
      <c r="A17113" t="s">
        <v>11</v>
      </c>
      <c r="B17113" s="1">
        <v>42893</v>
      </c>
      <c r="C17113">
        <v>6.2439999999999998</v>
      </c>
      <c r="D17113">
        <v>6.2830000000000004</v>
      </c>
      <c r="E17113">
        <v>6.3520000000000003</v>
      </c>
      <c r="F17113">
        <v>6.2050000000000001</v>
      </c>
      <c r="G17113">
        <v>19260000</v>
      </c>
      <c r="H17113">
        <v>-3.2000000000000002E-3</v>
      </c>
    </row>
    <row r="17114" spans="1:8">
      <c r="A17114" t="s">
        <v>11</v>
      </c>
      <c r="B17114" s="1">
        <v>42892</v>
      </c>
      <c r="C17114">
        <v>6.2640000000000002</v>
      </c>
      <c r="D17114">
        <v>6.3129999999999997</v>
      </c>
      <c r="E17114">
        <v>6.3129999999999997</v>
      </c>
      <c r="F17114">
        <v>6.234</v>
      </c>
      <c r="G17114">
        <v>11200000</v>
      </c>
      <c r="H17114">
        <v>-7.7999999999999996E-3</v>
      </c>
    </row>
    <row r="17115" spans="1:8">
      <c r="A17115" t="s">
        <v>11</v>
      </c>
      <c r="B17115" s="1">
        <v>42891</v>
      </c>
      <c r="C17115">
        <v>6.3129999999999997</v>
      </c>
      <c r="D17115">
        <v>6.42</v>
      </c>
      <c r="E17115">
        <v>6.42</v>
      </c>
      <c r="F17115">
        <v>6.2439999999999998</v>
      </c>
      <c r="G17115">
        <v>19410000</v>
      </c>
      <c r="H17115">
        <v>-9.2999999999999992E-3</v>
      </c>
    </row>
    <row r="17116" spans="1:8">
      <c r="A17116" t="s">
        <v>11</v>
      </c>
      <c r="B17116" s="1">
        <v>42888</v>
      </c>
      <c r="C17116">
        <v>6.3719999999999999</v>
      </c>
      <c r="D17116">
        <v>6.274</v>
      </c>
      <c r="E17116">
        <v>6.3810000000000002</v>
      </c>
      <c r="F17116">
        <v>6.2640000000000002</v>
      </c>
      <c r="G17116">
        <v>19640000</v>
      </c>
      <c r="H17116">
        <v>2.86E-2</v>
      </c>
    </row>
    <row r="17117" spans="1:8">
      <c r="A17117" t="s">
        <v>11</v>
      </c>
      <c r="B17117" s="1">
        <v>42887</v>
      </c>
      <c r="C17117">
        <v>6.1950000000000003</v>
      </c>
      <c r="D17117">
        <v>6.3029999999999999</v>
      </c>
      <c r="E17117">
        <v>6.3129999999999997</v>
      </c>
      <c r="F17117">
        <v>6.1660000000000004</v>
      </c>
      <c r="G17117">
        <v>18050000</v>
      </c>
      <c r="H17117">
        <v>-1.26E-2</v>
      </c>
    </row>
    <row r="17118" spans="1:8">
      <c r="A17118" t="s">
        <v>11</v>
      </c>
      <c r="B17118" s="1">
        <v>42886</v>
      </c>
      <c r="C17118">
        <v>6.274</v>
      </c>
      <c r="D17118">
        <v>6.2249999999999996</v>
      </c>
      <c r="E17118">
        <v>6.42</v>
      </c>
      <c r="F17118">
        <v>6.2149999999999999</v>
      </c>
      <c r="G17118">
        <v>28330000</v>
      </c>
      <c r="H17118">
        <v>1.4200000000000001E-2</v>
      </c>
    </row>
    <row r="17119" spans="1:8">
      <c r="A17119" t="s">
        <v>11</v>
      </c>
      <c r="B17119" s="1">
        <v>42885</v>
      </c>
      <c r="C17119">
        <v>6.1859999999999999</v>
      </c>
      <c r="D17119">
        <v>6.2640000000000002</v>
      </c>
      <c r="E17119">
        <v>6.274</v>
      </c>
      <c r="F17119">
        <v>6.1660000000000004</v>
      </c>
      <c r="G17119">
        <v>10610000</v>
      </c>
      <c r="H17119">
        <v>-1.09E-2</v>
      </c>
    </row>
    <row r="17120" spans="1:8">
      <c r="A17120" t="s">
        <v>11</v>
      </c>
      <c r="B17120" s="1">
        <v>42884</v>
      </c>
      <c r="C17120">
        <v>6.2539999999999996</v>
      </c>
      <c r="D17120">
        <v>6.2640000000000002</v>
      </c>
      <c r="E17120">
        <v>6.2640000000000002</v>
      </c>
      <c r="F17120">
        <v>6.2050000000000001</v>
      </c>
      <c r="G17120">
        <v>7320000</v>
      </c>
      <c r="H17120">
        <v>1.6000000000000001E-3</v>
      </c>
    </row>
    <row r="17121" spans="1:8">
      <c r="A17121" t="s">
        <v>11</v>
      </c>
      <c r="B17121" s="1">
        <v>42881</v>
      </c>
      <c r="C17121">
        <v>6.2439999999999998</v>
      </c>
      <c r="D17121">
        <v>6.3230000000000004</v>
      </c>
      <c r="E17121">
        <v>6.3230000000000004</v>
      </c>
      <c r="F17121">
        <v>6.2249999999999996</v>
      </c>
      <c r="G17121">
        <v>14730000</v>
      </c>
      <c r="H17121">
        <v>-9.4000000000000004E-3</v>
      </c>
    </row>
    <row r="17122" spans="1:8">
      <c r="A17122" t="s">
        <v>11</v>
      </c>
      <c r="B17122" s="1">
        <v>42880</v>
      </c>
      <c r="C17122">
        <v>6.3029999999999999</v>
      </c>
      <c r="D17122">
        <v>6.2149999999999999</v>
      </c>
      <c r="E17122">
        <v>6.3029999999999999</v>
      </c>
      <c r="F17122">
        <v>6.1559999999999997</v>
      </c>
      <c r="G17122">
        <v>21350000</v>
      </c>
      <c r="H17122">
        <v>1.5800000000000002E-2</v>
      </c>
    </row>
    <row r="17123" spans="1:8">
      <c r="A17123" t="s">
        <v>11</v>
      </c>
      <c r="B17123" s="1">
        <v>42879</v>
      </c>
      <c r="C17123">
        <v>6.2050000000000001</v>
      </c>
      <c r="D17123">
        <v>6.2539999999999996</v>
      </c>
      <c r="E17123">
        <v>6.3419999999999996</v>
      </c>
      <c r="F17123">
        <v>6.1950000000000003</v>
      </c>
      <c r="G17123">
        <v>25000000</v>
      </c>
      <c r="H17123">
        <v>-9.4000000000000004E-3</v>
      </c>
    </row>
    <row r="17124" spans="1:8">
      <c r="A17124" t="s">
        <v>11</v>
      </c>
      <c r="B17124" s="1">
        <v>42878</v>
      </c>
      <c r="C17124">
        <v>6.2640000000000002</v>
      </c>
      <c r="D17124">
        <v>6.117</v>
      </c>
      <c r="E17124">
        <v>6.3129999999999997</v>
      </c>
      <c r="F17124">
        <v>6.117</v>
      </c>
      <c r="G17124">
        <v>25190000</v>
      </c>
      <c r="H17124">
        <v>2.07E-2</v>
      </c>
    </row>
    <row r="17125" spans="1:8">
      <c r="A17125" t="s">
        <v>11</v>
      </c>
      <c r="B17125" s="1">
        <v>42877</v>
      </c>
      <c r="C17125">
        <v>6.1369999999999996</v>
      </c>
      <c r="D17125">
        <v>5.8819999999999997</v>
      </c>
      <c r="E17125">
        <v>6.1459999999999999</v>
      </c>
      <c r="F17125">
        <v>5.8819999999999997</v>
      </c>
      <c r="G17125">
        <v>43390000</v>
      </c>
      <c r="H17125">
        <v>5.0299999999999997E-2</v>
      </c>
    </row>
    <row r="17126" spans="1:8">
      <c r="A17126" t="s">
        <v>11</v>
      </c>
      <c r="B17126" s="1">
        <v>42873</v>
      </c>
      <c r="C17126">
        <v>5.843</v>
      </c>
      <c r="D17126">
        <v>5.7649999999999997</v>
      </c>
      <c r="E17126">
        <v>5.8529999999999998</v>
      </c>
      <c r="F17126">
        <v>5.7549999999999999</v>
      </c>
      <c r="G17126">
        <v>29800000</v>
      </c>
      <c r="H17126">
        <v>1.0200000000000001E-2</v>
      </c>
    </row>
    <row r="17127" spans="1:8">
      <c r="A17127" t="s">
        <v>11</v>
      </c>
      <c r="B17127" s="1">
        <v>42872</v>
      </c>
      <c r="C17127">
        <v>5.7839999999999998</v>
      </c>
      <c r="D17127">
        <v>5.8040000000000003</v>
      </c>
      <c r="E17127">
        <v>5.8719999999999999</v>
      </c>
      <c r="F17127">
        <v>5.7549999999999999</v>
      </c>
      <c r="G17127">
        <v>35790000</v>
      </c>
      <c r="H17127">
        <v>-6.7000000000000002E-3</v>
      </c>
    </row>
    <row r="17128" spans="1:8">
      <c r="A17128" t="s">
        <v>11</v>
      </c>
      <c r="B17128" s="1">
        <v>42871</v>
      </c>
      <c r="C17128">
        <v>5.8230000000000004</v>
      </c>
      <c r="D17128">
        <v>5.8330000000000002</v>
      </c>
      <c r="E17128">
        <v>5.8529999999999998</v>
      </c>
      <c r="F17128">
        <v>5.7839999999999998</v>
      </c>
      <c r="G17128">
        <v>31350000</v>
      </c>
      <c r="H17128">
        <v>1.5E-3</v>
      </c>
    </row>
    <row r="17129" spans="1:8">
      <c r="A17129" t="s">
        <v>11</v>
      </c>
      <c r="B17129" s="1">
        <v>42870</v>
      </c>
      <c r="C17129">
        <v>5.8140000000000001</v>
      </c>
      <c r="D17129">
        <v>5.8140000000000001</v>
      </c>
      <c r="E17129">
        <v>5.8330000000000002</v>
      </c>
      <c r="F17129">
        <v>5.7549999999999999</v>
      </c>
      <c r="G17129">
        <v>24240000</v>
      </c>
      <c r="H17129">
        <v>8.5000000000000006E-3</v>
      </c>
    </row>
    <row r="17130" spans="1:8">
      <c r="A17130" t="s">
        <v>11</v>
      </c>
      <c r="B17130" s="1">
        <v>42867</v>
      </c>
      <c r="C17130">
        <v>5.7649999999999997</v>
      </c>
      <c r="D17130">
        <v>5.8719999999999999</v>
      </c>
      <c r="E17130">
        <v>5.9119999999999999</v>
      </c>
      <c r="F17130">
        <v>5.7160000000000002</v>
      </c>
      <c r="G17130">
        <v>35900000</v>
      </c>
      <c r="H17130">
        <v>-1.4999999999999999E-2</v>
      </c>
    </row>
    <row r="17131" spans="1:8">
      <c r="A17131" t="s">
        <v>11</v>
      </c>
      <c r="B17131" s="1">
        <v>42866</v>
      </c>
      <c r="C17131">
        <v>5.8529999999999998</v>
      </c>
      <c r="D17131">
        <v>6.117</v>
      </c>
      <c r="E17131">
        <v>6.1459999999999999</v>
      </c>
      <c r="F17131">
        <v>5.8230000000000004</v>
      </c>
      <c r="G17131">
        <v>50880000</v>
      </c>
      <c r="H17131">
        <v>-2.92E-2</v>
      </c>
    </row>
    <row r="17132" spans="1:8">
      <c r="A17132" t="s">
        <v>11</v>
      </c>
      <c r="B17132" s="1">
        <v>42865</v>
      </c>
      <c r="C17132">
        <v>6.0289999999999999</v>
      </c>
      <c r="D17132">
        <v>5.9020000000000001</v>
      </c>
      <c r="E17132">
        <v>6.0289999999999999</v>
      </c>
      <c r="F17132">
        <v>5.8819999999999997</v>
      </c>
      <c r="G17132">
        <v>42330000</v>
      </c>
      <c r="H17132">
        <v>1.9800000000000002E-2</v>
      </c>
    </row>
    <row r="17133" spans="1:8">
      <c r="A17133" t="s">
        <v>11</v>
      </c>
      <c r="B17133" s="1">
        <v>42864</v>
      </c>
      <c r="C17133">
        <v>5.9119999999999999</v>
      </c>
      <c r="D17133">
        <v>5.7649999999999997</v>
      </c>
      <c r="E17133">
        <v>5.9119999999999999</v>
      </c>
      <c r="F17133">
        <v>5.7549999999999999</v>
      </c>
      <c r="G17133">
        <v>25610000</v>
      </c>
      <c r="H17133">
        <v>2.5499999999999998E-2</v>
      </c>
    </row>
    <row r="17134" spans="1:8">
      <c r="A17134" t="s">
        <v>11</v>
      </c>
      <c r="B17134" s="1">
        <v>42863</v>
      </c>
      <c r="C17134">
        <v>5.7649999999999997</v>
      </c>
      <c r="D17134">
        <v>5.8719999999999999</v>
      </c>
      <c r="E17134">
        <v>5.8819999999999997</v>
      </c>
      <c r="F17134">
        <v>5.7649999999999997</v>
      </c>
      <c r="G17134">
        <v>16150000</v>
      </c>
      <c r="H17134">
        <v>-1.4999999999999999E-2</v>
      </c>
    </row>
    <row r="17135" spans="1:8">
      <c r="A17135" t="s">
        <v>11</v>
      </c>
      <c r="B17135" s="1">
        <v>42860</v>
      </c>
      <c r="C17135">
        <v>5.8529999999999998</v>
      </c>
      <c r="D17135">
        <v>5.9119999999999999</v>
      </c>
      <c r="E17135">
        <v>5.931</v>
      </c>
      <c r="F17135">
        <v>5.843</v>
      </c>
      <c r="G17135">
        <v>18430000</v>
      </c>
      <c r="H17135">
        <v>-0.01</v>
      </c>
    </row>
    <row r="17136" spans="1:8">
      <c r="A17136" t="s">
        <v>11</v>
      </c>
      <c r="B17136" s="1">
        <v>42859</v>
      </c>
      <c r="C17136">
        <v>5.9119999999999999</v>
      </c>
      <c r="D17136">
        <v>5.8920000000000003</v>
      </c>
      <c r="E17136">
        <v>5.99</v>
      </c>
      <c r="F17136">
        <v>5.8920000000000003</v>
      </c>
      <c r="G17136">
        <v>15540000</v>
      </c>
      <c r="H17136">
        <v>1.6999999999999999E-3</v>
      </c>
    </row>
    <row r="17137" spans="1:8">
      <c r="A17137" t="s">
        <v>11</v>
      </c>
      <c r="B17137" s="1">
        <v>42858</v>
      </c>
      <c r="C17137">
        <v>5.9020000000000001</v>
      </c>
      <c r="D17137">
        <v>5.931</v>
      </c>
      <c r="E17137">
        <v>5.97</v>
      </c>
      <c r="F17137">
        <v>5.8920000000000003</v>
      </c>
      <c r="G17137">
        <v>14570000</v>
      </c>
      <c r="H17137">
        <v>-4.8999999999999998E-3</v>
      </c>
    </row>
    <row r="17138" spans="1:8">
      <c r="A17138" t="s">
        <v>11</v>
      </c>
      <c r="B17138" s="1">
        <v>42857</v>
      </c>
      <c r="C17138">
        <v>5.931</v>
      </c>
      <c r="D17138">
        <v>5.96</v>
      </c>
      <c r="E17138">
        <v>6.0090000000000003</v>
      </c>
      <c r="F17138">
        <v>5.9119999999999999</v>
      </c>
      <c r="G17138">
        <v>17740000</v>
      </c>
      <c r="H17138">
        <v>-1.6999999999999999E-3</v>
      </c>
    </row>
    <row r="17139" spans="1:8">
      <c r="A17139" t="s">
        <v>11</v>
      </c>
      <c r="B17139" s="1">
        <v>42853</v>
      </c>
      <c r="C17139">
        <v>5.9409999999999998</v>
      </c>
      <c r="D17139">
        <v>5.9119999999999999</v>
      </c>
      <c r="E17139">
        <v>5.96</v>
      </c>
      <c r="F17139">
        <v>5.8920000000000003</v>
      </c>
      <c r="G17139">
        <v>16590000</v>
      </c>
      <c r="H17139">
        <v>8.3000000000000001E-3</v>
      </c>
    </row>
    <row r="17140" spans="1:8">
      <c r="A17140" t="s">
        <v>11</v>
      </c>
      <c r="B17140" s="1">
        <v>42852</v>
      </c>
      <c r="C17140">
        <v>5.8920000000000003</v>
      </c>
      <c r="D17140">
        <v>5.98</v>
      </c>
      <c r="E17140">
        <v>6.0090000000000003</v>
      </c>
      <c r="F17140">
        <v>5.8819999999999997</v>
      </c>
      <c r="G17140">
        <v>24490000</v>
      </c>
      <c r="H17140">
        <v>-1.14E-2</v>
      </c>
    </row>
    <row r="17141" spans="1:8">
      <c r="A17141" t="s">
        <v>11</v>
      </c>
      <c r="B17141" s="1">
        <v>42851</v>
      </c>
      <c r="C17141">
        <v>5.96</v>
      </c>
      <c r="D17141">
        <v>6</v>
      </c>
      <c r="E17141">
        <v>6.0090000000000003</v>
      </c>
      <c r="F17141">
        <v>5.931</v>
      </c>
      <c r="G17141">
        <v>29590000</v>
      </c>
      <c r="H17141">
        <v>-6.7000000000000002E-3</v>
      </c>
    </row>
    <row r="17142" spans="1:8">
      <c r="A17142" t="s">
        <v>11</v>
      </c>
      <c r="B17142" s="1">
        <v>42850</v>
      </c>
      <c r="C17142">
        <v>6</v>
      </c>
      <c r="D17142">
        <v>6.0190000000000001</v>
      </c>
      <c r="E17142">
        <v>6.0490000000000004</v>
      </c>
      <c r="F17142">
        <v>5.9020000000000001</v>
      </c>
      <c r="G17142">
        <v>26870000</v>
      </c>
      <c r="H17142">
        <v>-1.5E-3</v>
      </c>
    </row>
    <row r="17143" spans="1:8">
      <c r="A17143" t="s">
        <v>11</v>
      </c>
      <c r="B17143" s="1">
        <v>42849</v>
      </c>
      <c r="C17143">
        <v>6.0090000000000003</v>
      </c>
      <c r="D17143">
        <v>5.96</v>
      </c>
      <c r="E17143">
        <v>6.0289999999999999</v>
      </c>
      <c r="F17143">
        <v>5.931</v>
      </c>
      <c r="G17143">
        <v>33270000</v>
      </c>
      <c r="H17143">
        <v>1.9900000000000001E-2</v>
      </c>
    </row>
    <row r="17144" spans="1:8">
      <c r="A17144" t="s">
        <v>11</v>
      </c>
      <c r="B17144" s="1">
        <v>42846</v>
      </c>
      <c r="C17144">
        <v>5.8920000000000003</v>
      </c>
      <c r="D17144">
        <v>5.98</v>
      </c>
      <c r="E17144">
        <v>6</v>
      </c>
      <c r="F17144">
        <v>5.8719999999999999</v>
      </c>
      <c r="G17144">
        <v>24480000</v>
      </c>
      <c r="H17144">
        <v>-3.3999999999999998E-3</v>
      </c>
    </row>
    <row r="17145" spans="1:8">
      <c r="A17145" t="s">
        <v>11</v>
      </c>
      <c r="B17145" s="1">
        <v>42845</v>
      </c>
      <c r="C17145">
        <v>5.9119999999999999</v>
      </c>
      <c r="D17145">
        <v>5.9210000000000003</v>
      </c>
      <c r="E17145">
        <v>6</v>
      </c>
      <c r="F17145">
        <v>5.9020000000000001</v>
      </c>
      <c r="G17145">
        <v>26550000</v>
      </c>
      <c r="H17145">
        <v>6.7999999999999996E-3</v>
      </c>
    </row>
    <row r="17146" spans="1:8">
      <c r="A17146" t="s">
        <v>11</v>
      </c>
      <c r="B17146" s="1">
        <v>42844</v>
      </c>
      <c r="C17146">
        <v>5.8719999999999999</v>
      </c>
      <c r="D17146">
        <v>5.97</v>
      </c>
      <c r="E17146">
        <v>6.0389999999999997</v>
      </c>
      <c r="F17146">
        <v>5.774</v>
      </c>
      <c r="G17146">
        <v>44040000</v>
      </c>
      <c r="H17146">
        <v>-1.1599999999999999E-2</v>
      </c>
    </row>
    <row r="17147" spans="1:8">
      <c r="A17147" t="s">
        <v>11</v>
      </c>
      <c r="B17147" s="1">
        <v>42843</v>
      </c>
      <c r="C17147">
        <v>5.9409999999999998</v>
      </c>
      <c r="D17147">
        <v>5.7549999999999999</v>
      </c>
      <c r="E17147">
        <v>5.9509999999999996</v>
      </c>
      <c r="F17147">
        <v>5.7549999999999999</v>
      </c>
      <c r="G17147">
        <v>34790000</v>
      </c>
      <c r="H17147">
        <v>2.8899999999999999E-2</v>
      </c>
    </row>
    <row r="17148" spans="1:8">
      <c r="A17148" t="s">
        <v>11</v>
      </c>
      <c r="B17148" s="1">
        <v>42842</v>
      </c>
      <c r="C17148">
        <v>5.774</v>
      </c>
      <c r="D17148">
        <v>5.8330000000000002</v>
      </c>
      <c r="E17148">
        <v>5.8719999999999999</v>
      </c>
      <c r="F17148">
        <v>5.7450000000000001</v>
      </c>
      <c r="G17148">
        <v>22570000</v>
      </c>
      <c r="H17148">
        <v>0</v>
      </c>
    </row>
    <row r="17149" spans="1:8">
      <c r="A17149" t="s">
        <v>11</v>
      </c>
      <c r="B17149" s="1">
        <v>42839</v>
      </c>
      <c r="C17149">
        <v>5.774</v>
      </c>
      <c r="D17149">
        <v>5.6079999999999997</v>
      </c>
      <c r="E17149">
        <v>5.7939999999999996</v>
      </c>
      <c r="F17149">
        <v>5.5490000000000004</v>
      </c>
      <c r="G17149">
        <v>19880000</v>
      </c>
      <c r="H17149">
        <v>2.4299999999999999E-2</v>
      </c>
    </row>
    <row r="17150" spans="1:8">
      <c r="A17150" t="s">
        <v>11</v>
      </c>
      <c r="B17150" s="1">
        <v>42838</v>
      </c>
      <c r="C17150">
        <v>5.6369999999999996</v>
      </c>
      <c r="D17150">
        <v>5.7839999999999998</v>
      </c>
      <c r="E17150">
        <v>5.7939999999999996</v>
      </c>
      <c r="F17150">
        <v>5.6079999999999997</v>
      </c>
      <c r="G17150">
        <v>19380000</v>
      </c>
      <c r="H17150">
        <v>-2.0500000000000001E-2</v>
      </c>
    </row>
    <row r="17151" spans="1:8">
      <c r="A17151" t="s">
        <v>11</v>
      </c>
      <c r="B17151" s="1">
        <v>42837</v>
      </c>
      <c r="C17151">
        <v>5.7549999999999999</v>
      </c>
      <c r="D17151">
        <v>5.7839999999999998</v>
      </c>
      <c r="E17151">
        <v>5.8529999999999998</v>
      </c>
      <c r="F17151">
        <v>5.7060000000000004</v>
      </c>
      <c r="G17151">
        <v>24090000</v>
      </c>
      <c r="H17151">
        <v>6.7999999999999996E-3</v>
      </c>
    </row>
    <row r="17152" spans="1:8">
      <c r="A17152" t="s">
        <v>11</v>
      </c>
      <c r="B17152" s="1">
        <v>42836</v>
      </c>
      <c r="C17152">
        <v>5.7160000000000002</v>
      </c>
      <c r="D17152">
        <v>5.8330000000000002</v>
      </c>
      <c r="E17152">
        <v>5.8819999999999997</v>
      </c>
      <c r="F17152">
        <v>5.7060000000000004</v>
      </c>
      <c r="G17152">
        <v>31680000</v>
      </c>
      <c r="H17152">
        <v>-1.6899999999999998E-2</v>
      </c>
    </row>
    <row r="17153" spans="1:8">
      <c r="A17153" t="s">
        <v>11</v>
      </c>
      <c r="B17153" s="1">
        <v>42835</v>
      </c>
      <c r="C17153">
        <v>5.8140000000000001</v>
      </c>
      <c r="D17153">
        <v>5.452</v>
      </c>
      <c r="E17153">
        <v>5.8719999999999999</v>
      </c>
      <c r="F17153">
        <v>5.452</v>
      </c>
      <c r="G17153">
        <v>32870000</v>
      </c>
      <c r="H17153">
        <v>7.0300000000000001E-2</v>
      </c>
    </row>
    <row r="17154" spans="1:8">
      <c r="A17154" t="s">
        <v>11</v>
      </c>
      <c r="B17154" s="1">
        <v>42832</v>
      </c>
      <c r="C17154">
        <v>5.4320000000000004</v>
      </c>
      <c r="D17154">
        <v>5.3730000000000002</v>
      </c>
      <c r="E17154">
        <v>5.4320000000000004</v>
      </c>
      <c r="F17154">
        <v>5.3630000000000004</v>
      </c>
      <c r="G17154">
        <v>14230000</v>
      </c>
      <c r="H17154">
        <v>5.4000000000000003E-3</v>
      </c>
    </row>
    <row r="17155" spans="1:8">
      <c r="A17155" t="s">
        <v>11</v>
      </c>
      <c r="B17155" s="1">
        <v>42831</v>
      </c>
      <c r="C17155">
        <v>5.4029999999999996</v>
      </c>
      <c r="D17155">
        <v>5.3730000000000002</v>
      </c>
      <c r="E17155">
        <v>5.4119999999999999</v>
      </c>
      <c r="F17155">
        <v>5.3440000000000003</v>
      </c>
      <c r="G17155">
        <v>12080000</v>
      </c>
      <c r="H17155">
        <v>0</v>
      </c>
    </row>
    <row r="17156" spans="1:8">
      <c r="A17156" t="s">
        <v>11</v>
      </c>
      <c r="B17156" s="1">
        <v>42830</v>
      </c>
      <c r="C17156">
        <v>5.4029999999999996</v>
      </c>
      <c r="D17156">
        <v>5.2850000000000001</v>
      </c>
      <c r="E17156">
        <v>5.4029999999999996</v>
      </c>
      <c r="F17156">
        <v>5.2850000000000001</v>
      </c>
      <c r="G17156">
        <v>18210000</v>
      </c>
      <c r="H17156">
        <v>2.23E-2</v>
      </c>
    </row>
    <row r="17157" spans="1:8">
      <c r="A17157" t="s">
        <v>11</v>
      </c>
      <c r="B17157" s="1">
        <v>42829</v>
      </c>
      <c r="C17157">
        <v>5.2850000000000001</v>
      </c>
      <c r="D17157">
        <v>5.1970000000000001</v>
      </c>
      <c r="E17157">
        <v>5.3049999999999997</v>
      </c>
      <c r="F17157">
        <v>5.1970000000000001</v>
      </c>
      <c r="G17157">
        <v>11990000</v>
      </c>
      <c r="H17157">
        <v>1.6899999999999998E-2</v>
      </c>
    </row>
    <row r="17158" spans="1:8">
      <c r="A17158" t="s">
        <v>11</v>
      </c>
      <c r="B17158" s="1">
        <v>42828</v>
      </c>
      <c r="C17158">
        <v>5.1970000000000001</v>
      </c>
      <c r="D17158">
        <v>5.2750000000000004</v>
      </c>
      <c r="E17158">
        <v>5.2850000000000001</v>
      </c>
      <c r="F17158">
        <v>5.1970000000000001</v>
      </c>
      <c r="G17158">
        <v>9320000</v>
      </c>
      <c r="H17158">
        <v>-9.2999999999999992E-3</v>
      </c>
    </row>
    <row r="17159" spans="1:8">
      <c r="A17159" t="s">
        <v>11</v>
      </c>
      <c r="B17159" s="1">
        <v>42825</v>
      </c>
      <c r="C17159">
        <v>5.2460000000000004</v>
      </c>
      <c r="D17159">
        <v>5.2750000000000004</v>
      </c>
      <c r="E17159">
        <v>5.3140000000000001</v>
      </c>
      <c r="F17159">
        <v>5.226</v>
      </c>
      <c r="G17159">
        <v>19350000</v>
      </c>
      <c r="H17159">
        <v>-3.8E-3</v>
      </c>
    </row>
    <row r="17160" spans="1:8">
      <c r="A17160" t="s">
        <v>11</v>
      </c>
      <c r="B17160" s="1">
        <v>42824</v>
      </c>
      <c r="C17160">
        <v>5.266</v>
      </c>
      <c r="D17160">
        <v>5.3440000000000003</v>
      </c>
      <c r="E17160">
        <v>5.3630000000000004</v>
      </c>
      <c r="F17160">
        <v>5.266</v>
      </c>
      <c r="G17160">
        <v>19890000</v>
      </c>
      <c r="H17160">
        <v>-1.46E-2</v>
      </c>
    </row>
    <row r="17161" spans="1:8">
      <c r="A17161" t="s">
        <v>11</v>
      </c>
      <c r="B17161" s="1">
        <v>42823</v>
      </c>
      <c r="C17161">
        <v>5.3440000000000003</v>
      </c>
      <c r="D17161">
        <v>5.2560000000000002</v>
      </c>
      <c r="E17161">
        <v>5.3440000000000003</v>
      </c>
      <c r="F17161">
        <v>5.1769999999999996</v>
      </c>
      <c r="G17161">
        <v>29520000</v>
      </c>
      <c r="H17161">
        <v>-7.1999999999999998E-3</v>
      </c>
    </row>
    <row r="17162" spans="1:8">
      <c r="A17162" t="s">
        <v>11</v>
      </c>
      <c r="B17162" s="1">
        <v>42822</v>
      </c>
      <c r="C17162">
        <v>5.383</v>
      </c>
      <c r="D17162">
        <v>5.3049999999999997</v>
      </c>
      <c r="E17162">
        <v>5.383</v>
      </c>
      <c r="F17162">
        <v>5.3049999999999997</v>
      </c>
      <c r="G17162">
        <v>18930000</v>
      </c>
      <c r="H17162">
        <v>2.0500000000000001E-2</v>
      </c>
    </row>
    <row r="17163" spans="1:8">
      <c r="A17163" t="s">
        <v>11</v>
      </c>
      <c r="B17163" s="1">
        <v>42821</v>
      </c>
      <c r="C17163">
        <v>5.2750000000000004</v>
      </c>
      <c r="D17163">
        <v>5.3140000000000001</v>
      </c>
      <c r="E17163">
        <v>5.3440000000000003</v>
      </c>
      <c r="F17163">
        <v>5.2560000000000002</v>
      </c>
      <c r="G17163">
        <v>12710000</v>
      </c>
      <c r="H17163">
        <v>-7.3000000000000001E-3</v>
      </c>
    </row>
    <row r="17164" spans="1:8">
      <c r="A17164" t="s">
        <v>11</v>
      </c>
      <c r="B17164" s="1">
        <v>42818</v>
      </c>
      <c r="C17164">
        <v>5.3140000000000001</v>
      </c>
      <c r="D17164">
        <v>5.3049999999999997</v>
      </c>
      <c r="E17164">
        <v>5.3339999999999996</v>
      </c>
      <c r="F17164">
        <v>5.266</v>
      </c>
      <c r="G17164">
        <v>11100000</v>
      </c>
      <c r="H17164">
        <v>5.4999999999999997E-3</v>
      </c>
    </row>
    <row r="17165" spans="1:8">
      <c r="A17165" t="s">
        <v>11</v>
      </c>
      <c r="B17165" s="1">
        <v>42817</v>
      </c>
      <c r="C17165">
        <v>5.2850000000000001</v>
      </c>
      <c r="D17165">
        <v>5.2949999999999999</v>
      </c>
      <c r="E17165">
        <v>5.3540000000000001</v>
      </c>
      <c r="F17165">
        <v>5.266</v>
      </c>
      <c r="G17165">
        <v>15980000</v>
      </c>
      <c r="H17165">
        <v>1.9E-3</v>
      </c>
    </row>
    <row r="17166" spans="1:8">
      <c r="A17166" t="s">
        <v>11</v>
      </c>
      <c r="B17166" s="1">
        <v>42816</v>
      </c>
      <c r="C17166">
        <v>5.2750000000000004</v>
      </c>
      <c r="D17166">
        <v>5.266</v>
      </c>
      <c r="E17166">
        <v>5.3049999999999997</v>
      </c>
      <c r="F17166">
        <v>5.1870000000000003</v>
      </c>
      <c r="G17166">
        <v>14020000</v>
      </c>
      <c r="H17166">
        <v>-5.7000000000000002E-3</v>
      </c>
    </row>
    <row r="17167" spans="1:8">
      <c r="A17167" t="s">
        <v>11</v>
      </c>
      <c r="B17167" s="1">
        <v>42815</v>
      </c>
      <c r="C17167">
        <v>5.3049999999999997</v>
      </c>
      <c r="D17167">
        <v>5.3049999999999997</v>
      </c>
      <c r="E17167">
        <v>5.3540000000000001</v>
      </c>
      <c r="F17167">
        <v>5.2850000000000001</v>
      </c>
      <c r="G17167">
        <v>29730000</v>
      </c>
      <c r="H17167">
        <v>5.7000000000000002E-3</v>
      </c>
    </row>
    <row r="17168" spans="1:8">
      <c r="A17168" t="s">
        <v>11</v>
      </c>
      <c r="B17168" s="1">
        <v>42814</v>
      </c>
      <c r="C17168">
        <v>5.2750000000000004</v>
      </c>
      <c r="D17168">
        <v>5.2359999999999998</v>
      </c>
      <c r="E17168">
        <v>5.2750000000000004</v>
      </c>
      <c r="F17168">
        <v>5.226</v>
      </c>
      <c r="G17168">
        <v>11850000</v>
      </c>
      <c r="H17168">
        <v>1.6999999999999999E-3</v>
      </c>
    </row>
    <row r="17169" spans="1:8">
      <c r="A17169" t="s">
        <v>11</v>
      </c>
      <c r="B17169" s="1">
        <v>42811</v>
      </c>
      <c r="C17169">
        <v>5.266</v>
      </c>
      <c r="D17169">
        <v>5.3440000000000003</v>
      </c>
      <c r="E17169">
        <v>5.3630000000000004</v>
      </c>
      <c r="F17169">
        <v>5.2359999999999998</v>
      </c>
      <c r="G17169">
        <v>20780000</v>
      </c>
      <c r="H17169">
        <v>-8.9999999999999993E-3</v>
      </c>
    </row>
    <row r="17170" spans="1:8">
      <c r="A17170" t="s">
        <v>11</v>
      </c>
      <c r="B17170" s="1">
        <v>42810</v>
      </c>
      <c r="C17170">
        <v>5.3140000000000001</v>
      </c>
      <c r="D17170">
        <v>5.3140000000000001</v>
      </c>
      <c r="E17170">
        <v>5.3730000000000002</v>
      </c>
      <c r="F17170">
        <v>5.3049999999999997</v>
      </c>
      <c r="G17170">
        <v>17730000</v>
      </c>
      <c r="H17170">
        <v>1.49E-2</v>
      </c>
    </row>
    <row r="17171" spans="1:8">
      <c r="A17171" t="s">
        <v>11</v>
      </c>
      <c r="B17171" s="1">
        <v>42809</v>
      </c>
      <c r="C17171">
        <v>5.2359999999999998</v>
      </c>
      <c r="D17171">
        <v>5.2359999999999998</v>
      </c>
      <c r="E17171">
        <v>5.2850000000000001</v>
      </c>
      <c r="F17171">
        <v>5.226</v>
      </c>
      <c r="G17171">
        <v>14460000</v>
      </c>
      <c r="H17171">
        <v>3.5999999999999999E-3</v>
      </c>
    </row>
    <row r="17172" spans="1:8">
      <c r="A17172" t="s">
        <v>11</v>
      </c>
      <c r="B17172" s="1">
        <v>42808</v>
      </c>
      <c r="C17172">
        <v>5.2169999999999996</v>
      </c>
      <c r="D17172">
        <v>5.2560000000000002</v>
      </c>
      <c r="E17172">
        <v>5.2850000000000001</v>
      </c>
      <c r="F17172">
        <v>5.2169999999999996</v>
      </c>
      <c r="G17172">
        <v>15920000</v>
      </c>
      <c r="H17172">
        <v>-3.5999999999999999E-3</v>
      </c>
    </row>
    <row r="17173" spans="1:8">
      <c r="A17173" t="s">
        <v>11</v>
      </c>
      <c r="B17173" s="1">
        <v>42807</v>
      </c>
      <c r="C17173">
        <v>5.2359999999999998</v>
      </c>
      <c r="D17173">
        <v>5.2560000000000002</v>
      </c>
      <c r="E17173">
        <v>5.2850000000000001</v>
      </c>
      <c r="F17173">
        <v>5.1970000000000001</v>
      </c>
      <c r="G17173">
        <v>11080000</v>
      </c>
      <c r="H17173">
        <v>-1.9E-3</v>
      </c>
    </row>
    <row r="17174" spans="1:8">
      <c r="A17174" t="s">
        <v>11</v>
      </c>
      <c r="B17174" s="1">
        <v>42804</v>
      </c>
      <c r="C17174">
        <v>5.2460000000000004</v>
      </c>
      <c r="D17174">
        <v>5.2359999999999998</v>
      </c>
      <c r="E17174">
        <v>5.2850000000000001</v>
      </c>
      <c r="F17174">
        <v>5.226</v>
      </c>
      <c r="G17174">
        <v>17200000</v>
      </c>
      <c r="H17174">
        <v>5.5999999999999999E-3</v>
      </c>
    </row>
    <row r="17175" spans="1:8">
      <c r="A17175" t="s">
        <v>11</v>
      </c>
      <c r="B17175" s="1">
        <v>42803</v>
      </c>
      <c r="C17175">
        <v>5.2169999999999996</v>
      </c>
      <c r="D17175">
        <v>5.1870000000000003</v>
      </c>
      <c r="E17175">
        <v>5.2359999999999998</v>
      </c>
      <c r="F17175">
        <v>5.1479999999999997</v>
      </c>
      <c r="G17175">
        <v>28660000</v>
      </c>
      <c r="H17175">
        <v>1.9E-3</v>
      </c>
    </row>
    <row r="17176" spans="1:8">
      <c r="A17176" t="s">
        <v>11</v>
      </c>
      <c r="B17176" s="1">
        <v>42802</v>
      </c>
      <c r="C17176">
        <v>5.2069999999999999</v>
      </c>
      <c r="D17176">
        <v>5.3540000000000001</v>
      </c>
      <c r="E17176">
        <v>5.3730000000000002</v>
      </c>
      <c r="F17176">
        <v>5.1970000000000001</v>
      </c>
      <c r="G17176">
        <v>35640000</v>
      </c>
      <c r="H17176">
        <v>-2.5600000000000001E-2</v>
      </c>
    </row>
    <row r="17177" spans="1:8">
      <c r="A17177" t="s">
        <v>11</v>
      </c>
      <c r="B17177" s="1">
        <v>42801</v>
      </c>
      <c r="C17177">
        <v>5.3440000000000003</v>
      </c>
      <c r="D17177">
        <v>5.4909999999999997</v>
      </c>
      <c r="E17177">
        <v>5.52</v>
      </c>
      <c r="F17177">
        <v>5.3339999999999996</v>
      </c>
      <c r="G17177">
        <v>32150000</v>
      </c>
      <c r="H17177">
        <v>-2.6800000000000001E-2</v>
      </c>
    </row>
    <row r="17178" spans="1:8">
      <c r="A17178" t="s">
        <v>11</v>
      </c>
      <c r="B17178" s="1">
        <v>42800</v>
      </c>
      <c r="C17178">
        <v>5.4909999999999997</v>
      </c>
      <c r="D17178">
        <v>5.3540000000000001</v>
      </c>
      <c r="E17178">
        <v>5.52</v>
      </c>
      <c r="F17178">
        <v>5.3540000000000001</v>
      </c>
      <c r="G17178">
        <v>28770000</v>
      </c>
      <c r="H17178">
        <v>2.9399999999999999E-2</v>
      </c>
    </row>
    <row r="17179" spans="1:8">
      <c r="A17179" t="s">
        <v>11</v>
      </c>
      <c r="B17179" s="1">
        <v>42797</v>
      </c>
      <c r="C17179">
        <v>5.3339999999999996</v>
      </c>
      <c r="D17179">
        <v>5.3540000000000001</v>
      </c>
      <c r="E17179">
        <v>5.3540000000000001</v>
      </c>
      <c r="F17179">
        <v>5.2850000000000001</v>
      </c>
      <c r="G17179">
        <v>15850000</v>
      </c>
      <c r="H17179">
        <v>-3.7000000000000002E-3</v>
      </c>
    </row>
    <row r="17180" spans="1:8">
      <c r="A17180" t="s">
        <v>11</v>
      </c>
      <c r="B17180" s="1">
        <v>42796</v>
      </c>
      <c r="C17180">
        <v>5.3540000000000001</v>
      </c>
      <c r="D17180">
        <v>5.383</v>
      </c>
      <c r="E17180">
        <v>5.4219999999999997</v>
      </c>
      <c r="F17180">
        <v>5.3339999999999996</v>
      </c>
      <c r="G17180">
        <v>18950000</v>
      </c>
      <c r="H17180">
        <v>0</v>
      </c>
    </row>
    <row r="17181" spans="1:8">
      <c r="A17181" t="s">
        <v>11</v>
      </c>
      <c r="B17181" s="1">
        <v>42795</v>
      </c>
      <c r="C17181">
        <v>5.3540000000000001</v>
      </c>
      <c r="D17181">
        <v>5.2069999999999999</v>
      </c>
      <c r="E17181">
        <v>5.3540000000000001</v>
      </c>
      <c r="F17181">
        <v>5.2069999999999999</v>
      </c>
      <c r="G17181">
        <v>24870000</v>
      </c>
      <c r="H17181">
        <v>3.2199999999999999E-2</v>
      </c>
    </row>
    <row r="17182" spans="1:8">
      <c r="A17182" t="s">
        <v>11</v>
      </c>
      <c r="B17182" s="1">
        <v>42794</v>
      </c>
      <c r="C17182">
        <v>5.1870000000000003</v>
      </c>
      <c r="D17182">
        <v>5.226</v>
      </c>
      <c r="E17182">
        <v>5.2460000000000004</v>
      </c>
      <c r="F17182">
        <v>5.1289999999999996</v>
      </c>
      <c r="G17182">
        <v>15330000</v>
      </c>
      <c r="H17182">
        <v>-1.12E-2</v>
      </c>
    </row>
    <row r="17183" spans="1:8">
      <c r="A17183" t="s">
        <v>11</v>
      </c>
      <c r="B17183" s="1">
        <v>42793</v>
      </c>
      <c r="C17183">
        <v>5.2460000000000004</v>
      </c>
      <c r="D17183">
        <v>5.2560000000000002</v>
      </c>
      <c r="E17183">
        <v>5.2750000000000004</v>
      </c>
      <c r="F17183">
        <v>5.2069999999999999</v>
      </c>
      <c r="G17183">
        <v>11320000</v>
      </c>
      <c r="H17183">
        <v>0</v>
      </c>
    </row>
    <row r="17184" spans="1:8">
      <c r="A17184" t="s">
        <v>11</v>
      </c>
      <c r="B17184" s="1">
        <v>42790</v>
      </c>
      <c r="C17184">
        <v>5.2460000000000004</v>
      </c>
      <c r="D17184">
        <v>5.3239999999999998</v>
      </c>
      <c r="E17184">
        <v>5.3630000000000004</v>
      </c>
      <c r="F17184">
        <v>5.226</v>
      </c>
      <c r="G17184">
        <v>19530000</v>
      </c>
      <c r="H17184">
        <v>-1.47E-2</v>
      </c>
    </row>
    <row r="17185" spans="1:8">
      <c r="A17185" t="s">
        <v>11</v>
      </c>
      <c r="B17185" s="1">
        <v>42789</v>
      </c>
      <c r="C17185">
        <v>5.3239999999999998</v>
      </c>
      <c r="D17185">
        <v>5.2169999999999996</v>
      </c>
      <c r="E17185">
        <v>5.3440000000000003</v>
      </c>
      <c r="F17185">
        <v>5.2169999999999996</v>
      </c>
      <c r="G17185">
        <v>39710000</v>
      </c>
      <c r="H17185">
        <v>2.4400000000000002E-2</v>
      </c>
    </row>
    <row r="17186" spans="1:8">
      <c r="A17186" t="s">
        <v>11</v>
      </c>
      <c r="B17186" s="1">
        <v>42788</v>
      </c>
      <c r="C17186">
        <v>5.1970000000000001</v>
      </c>
      <c r="D17186">
        <v>5.1189999999999998</v>
      </c>
      <c r="E17186">
        <v>5.1970000000000001</v>
      </c>
      <c r="F17186">
        <v>5.109</v>
      </c>
      <c r="G17186">
        <v>34410000</v>
      </c>
      <c r="H17186">
        <v>1.3299999999999999E-2</v>
      </c>
    </row>
    <row r="17187" spans="1:8">
      <c r="A17187" t="s">
        <v>11</v>
      </c>
      <c r="B17187" s="1">
        <v>42787</v>
      </c>
      <c r="C17187">
        <v>5.1289999999999996</v>
      </c>
      <c r="D17187">
        <v>5.08</v>
      </c>
      <c r="E17187">
        <v>5.1870000000000003</v>
      </c>
      <c r="F17187">
        <v>5.0599999999999996</v>
      </c>
      <c r="G17187">
        <v>40060000</v>
      </c>
      <c r="H17187">
        <v>1.3599999999999999E-2</v>
      </c>
    </row>
    <row r="17188" spans="1:8">
      <c r="A17188" t="s">
        <v>11</v>
      </c>
      <c r="B17188" s="1">
        <v>42786</v>
      </c>
      <c r="C17188">
        <v>5.0599999999999996</v>
      </c>
      <c r="D17188">
        <v>5.1970000000000001</v>
      </c>
      <c r="E17188">
        <v>5.2069999999999999</v>
      </c>
      <c r="F17188">
        <v>5.0309999999999997</v>
      </c>
      <c r="G17188">
        <v>37890000</v>
      </c>
      <c r="H17188">
        <v>-1.52E-2</v>
      </c>
    </row>
    <row r="17189" spans="1:8">
      <c r="A17189" t="s">
        <v>11</v>
      </c>
      <c r="B17189" s="1">
        <v>42783</v>
      </c>
      <c r="C17189">
        <v>5.1379999999999999</v>
      </c>
      <c r="D17189">
        <v>5.109</v>
      </c>
      <c r="E17189">
        <v>5.1580000000000004</v>
      </c>
      <c r="F17189">
        <v>5.07</v>
      </c>
      <c r="G17189">
        <v>26020000</v>
      </c>
      <c r="H17189">
        <v>3.7000000000000002E-3</v>
      </c>
    </row>
    <row r="17190" spans="1:8">
      <c r="A17190" t="s">
        <v>11</v>
      </c>
      <c r="B17190" s="1">
        <v>42782</v>
      </c>
      <c r="C17190">
        <v>5.1189999999999998</v>
      </c>
      <c r="D17190">
        <v>5.1580000000000004</v>
      </c>
      <c r="E17190">
        <v>5.1970000000000001</v>
      </c>
      <c r="F17190">
        <v>5.109</v>
      </c>
      <c r="G17190">
        <v>17400000</v>
      </c>
      <c r="H17190">
        <v>-1.9E-3</v>
      </c>
    </row>
    <row r="17191" spans="1:8">
      <c r="A17191" t="s">
        <v>11</v>
      </c>
      <c r="B17191" s="1">
        <v>42781</v>
      </c>
      <c r="C17191">
        <v>5.1289999999999996</v>
      </c>
      <c r="D17191">
        <v>5.2169999999999996</v>
      </c>
      <c r="E17191">
        <v>5.2560000000000002</v>
      </c>
      <c r="F17191">
        <v>5.1189999999999998</v>
      </c>
      <c r="G17191">
        <v>27630000</v>
      </c>
      <c r="H17191">
        <v>-1.4999999999999999E-2</v>
      </c>
    </row>
    <row r="17192" spans="1:8">
      <c r="A17192" t="s">
        <v>11</v>
      </c>
      <c r="B17192" s="1">
        <v>42780</v>
      </c>
      <c r="C17192">
        <v>5.2069999999999999</v>
      </c>
      <c r="D17192">
        <v>5.1189999999999998</v>
      </c>
      <c r="E17192">
        <v>5.2359999999999998</v>
      </c>
      <c r="F17192">
        <v>5.05</v>
      </c>
      <c r="G17192">
        <v>52160000</v>
      </c>
      <c r="H17192">
        <v>2.3199999999999998E-2</v>
      </c>
    </row>
    <row r="17193" spans="1:8">
      <c r="A17193" t="s">
        <v>11</v>
      </c>
      <c r="B17193" s="1">
        <v>42779</v>
      </c>
      <c r="C17193">
        <v>5.0890000000000004</v>
      </c>
      <c r="D17193">
        <v>4.992</v>
      </c>
      <c r="E17193">
        <v>5.1189999999999998</v>
      </c>
      <c r="F17193">
        <v>4.9619999999999997</v>
      </c>
      <c r="G17193">
        <v>20460000</v>
      </c>
      <c r="H17193">
        <v>2.7699999999999999E-2</v>
      </c>
    </row>
    <row r="17194" spans="1:8">
      <c r="A17194" t="s">
        <v>11</v>
      </c>
      <c r="B17194" s="1">
        <v>42776</v>
      </c>
      <c r="C17194">
        <v>4.952</v>
      </c>
      <c r="D17194">
        <v>5.1580000000000004</v>
      </c>
      <c r="E17194">
        <v>5.1970000000000001</v>
      </c>
      <c r="F17194">
        <v>4.952</v>
      </c>
      <c r="G17194">
        <v>28690000</v>
      </c>
      <c r="H17194">
        <v>-3.4500000000000003E-2</v>
      </c>
    </row>
    <row r="17195" spans="1:8">
      <c r="A17195" t="s">
        <v>11</v>
      </c>
      <c r="B17195" s="1">
        <v>42775</v>
      </c>
      <c r="C17195">
        <v>5.1289999999999996</v>
      </c>
      <c r="D17195">
        <v>5.1379999999999999</v>
      </c>
      <c r="E17195">
        <v>5.2069999999999999</v>
      </c>
      <c r="F17195">
        <v>5.04</v>
      </c>
      <c r="G17195">
        <v>36090000</v>
      </c>
      <c r="H17195">
        <v>0</v>
      </c>
    </row>
    <row r="17196" spans="1:8">
      <c r="A17196" t="s">
        <v>11</v>
      </c>
      <c r="B17196" s="1">
        <v>42774</v>
      </c>
      <c r="C17196">
        <v>5.1289999999999996</v>
      </c>
      <c r="D17196">
        <v>5.04</v>
      </c>
      <c r="E17196">
        <v>5.1580000000000004</v>
      </c>
      <c r="F17196">
        <v>5.0110000000000001</v>
      </c>
      <c r="G17196">
        <v>32940000</v>
      </c>
      <c r="H17196">
        <v>2.1499999999999998E-2</v>
      </c>
    </row>
    <row r="17197" spans="1:8">
      <c r="A17197" t="s">
        <v>11</v>
      </c>
      <c r="B17197" s="1">
        <v>42773</v>
      </c>
      <c r="C17197">
        <v>5.0209999999999999</v>
      </c>
      <c r="D17197">
        <v>5.0010000000000003</v>
      </c>
      <c r="E17197">
        <v>5.0890000000000004</v>
      </c>
      <c r="F17197">
        <v>4.9619999999999997</v>
      </c>
      <c r="G17197">
        <v>30120000</v>
      </c>
      <c r="H17197">
        <v>2E-3</v>
      </c>
    </row>
    <row r="17198" spans="1:8">
      <c r="A17198" t="s">
        <v>11</v>
      </c>
      <c r="B17198" s="1">
        <v>42772</v>
      </c>
      <c r="C17198">
        <v>5.0110000000000001</v>
      </c>
      <c r="D17198">
        <v>5.1769999999999996</v>
      </c>
      <c r="E17198">
        <v>5.2069999999999999</v>
      </c>
      <c r="F17198">
        <v>4.9619999999999997</v>
      </c>
      <c r="G17198">
        <v>28240000</v>
      </c>
      <c r="H17198">
        <v>-1.9199999999999998E-2</v>
      </c>
    </row>
    <row r="17199" spans="1:8">
      <c r="A17199" t="s">
        <v>11</v>
      </c>
      <c r="B17199" s="1">
        <v>42769</v>
      </c>
      <c r="C17199">
        <v>5.109</v>
      </c>
      <c r="D17199">
        <v>5.0309999999999997</v>
      </c>
      <c r="E17199">
        <v>5.109</v>
      </c>
      <c r="F17199">
        <v>5.0110000000000001</v>
      </c>
      <c r="G17199">
        <v>27010000</v>
      </c>
      <c r="H17199">
        <v>1.55E-2</v>
      </c>
    </row>
    <row r="17200" spans="1:8">
      <c r="A17200" t="s">
        <v>11</v>
      </c>
      <c r="B17200" s="1">
        <v>42768</v>
      </c>
      <c r="C17200">
        <v>5.0309999999999997</v>
      </c>
      <c r="D17200">
        <v>5.0110000000000001</v>
      </c>
      <c r="E17200">
        <v>5.0990000000000002</v>
      </c>
      <c r="F17200">
        <v>4.9619999999999997</v>
      </c>
      <c r="G17200">
        <v>34330000</v>
      </c>
      <c r="H17200">
        <v>7.7999999999999996E-3</v>
      </c>
    </row>
    <row r="17201" spans="1:8">
      <c r="A17201" t="s">
        <v>11</v>
      </c>
      <c r="B17201" s="1">
        <v>42767</v>
      </c>
      <c r="C17201">
        <v>4.992</v>
      </c>
      <c r="D17201">
        <v>4.8250000000000002</v>
      </c>
      <c r="E17201">
        <v>5.0010000000000003</v>
      </c>
      <c r="F17201">
        <v>4.806</v>
      </c>
      <c r="G17201">
        <v>43160000</v>
      </c>
      <c r="H17201">
        <v>3.8699999999999998E-2</v>
      </c>
    </row>
    <row r="17202" spans="1:8">
      <c r="A17202" t="s">
        <v>11</v>
      </c>
      <c r="B17202" s="1">
        <v>42766</v>
      </c>
      <c r="C17202">
        <v>4.806</v>
      </c>
      <c r="D17202">
        <v>4.8739999999999997</v>
      </c>
      <c r="E17202">
        <v>4.9130000000000003</v>
      </c>
      <c r="F17202">
        <v>4.7859999999999996</v>
      </c>
      <c r="G17202">
        <v>36460000</v>
      </c>
      <c r="H17202">
        <v>-1.1900000000000001E-2</v>
      </c>
    </row>
    <row r="17203" spans="1:8">
      <c r="A17203" t="s">
        <v>11</v>
      </c>
      <c r="B17203" s="1">
        <v>42765</v>
      </c>
      <c r="C17203">
        <v>4.8639999999999999</v>
      </c>
      <c r="D17203">
        <v>4.5999999999999996</v>
      </c>
      <c r="E17203">
        <v>4.8639999999999999</v>
      </c>
      <c r="F17203">
        <v>4.5999999999999996</v>
      </c>
      <c r="G17203">
        <v>61800000</v>
      </c>
      <c r="H17203">
        <v>5.28E-2</v>
      </c>
    </row>
    <row r="17204" spans="1:8">
      <c r="A17204" t="s">
        <v>11</v>
      </c>
      <c r="B17204" s="1">
        <v>42762</v>
      </c>
      <c r="C17204">
        <v>4.62</v>
      </c>
      <c r="D17204">
        <v>4.5709999999999997</v>
      </c>
      <c r="E17204">
        <v>4.6289999999999996</v>
      </c>
      <c r="F17204">
        <v>4.5410000000000004</v>
      </c>
      <c r="G17204">
        <v>29720000</v>
      </c>
      <c r="H17204">
        <v>8.6999999999999994E-3</v>
      </c>
    </row>
    <row r="17205" spans="1:8">
      <c r="A17205" t="s">
        <v>11</v>
      </c>
      <c r="B17205" s="1">
        <v>42761</v>
      </c>
      <c r="C17205">
        <v>4.58</v>
      </c>
      <c r="D17205">
        <v>4.5609999999999999</v>
      </c>
      <c r="E17205">
        <v>4.6390000000000002</v>
      </c>
      <c r="F17205">
        <v>4.5609999999999999</v>
      </c>
      <c r="G17205">
        <v>47660000</v>
      </c>
      <c r="H17205">
        <v>8.6E-3</v>
      </c>
    </row>
    <row r="17206" spans="1:8">
      <c r="A17206" t="s">
        <v>11</v>
      </c>
      <c r="B17206" s="1">
        <v>42760</v>
      </c>
      <c r="C17206">
        <v>4.5410000000000004</v>
      </c>
      <c r="D17206">
        <v>4.6980000000000004</v>
      </c>
      <c r="E17206">
        <v>4.6980000000000004</v>
      </c>
      <c r="F17206">
        <v>4.5410000000000004</v>
      </c>
      <c r="G17206">
        <v>32290000</v>
      </c>
      <c r="H17206">
        <v>-3.1399999999999997E-2</v>
      </c>
    </row>
    <row r="17207" spans="1:8">
      <c r="A17207" t="s">
        <v>11</v>
      </c>
      <c r="B17207" s="1">
        <v>42759</v>
      </c>
      <c r="C17207">
        <v>4.6879999999999997</v>
      </c>
      <c r="D17207">
        <v>4.5709999999999997</v>
      </c>
      <c r="E17207">
        <v>4.7270000000000003</v>
      </c>
      <c r="F17207">
        <v>4.5410000000000004</v>
      </c>
      <c r="G17207">
        <v>35720000</v>
      </c>
      <c r="H17207">
        <v>2.7799999999999998E-2</v>
      </c>
    </row>
    <row r="17208" spans="1:8">
      <c r="A17208" t="s">
        <v>11</v>
      </c>
      <c r="B17208" s="1">
        <v>42758</v>
      </c>
      <c r="C17208">
        <v>4.5609999999999999</v>
      </c>
      <c r="D17208">
        <v>4.6390000000000002</v>
      </c>
      <c r="E17208">
        <v>4.6879999999999997</v>
      </c>
      <c r="F17208">
        <v>4.5609999999999999</v>
      </c>
      <c r="G17208">
        <v>29080000</v>
      </c>
      <c r="H17208">
        <v>-1.06E-2</v>
      </c>
    </row>
    <row r="17209" spans="1:8">
      <c r="A17209" t="s">
        <v>11</v>
      </c>
      <c r="B17209" s="1">
        <v>42755</v>
      </c>
      <c r="C17209">
        <v>4.6100000000000003</v>
      </c>
      <c r="D17209">
        <v>4.5019999999999998</v>
      </c>
      <c r="E17209">
        <v>4.6289999999999996</v>
      </c>
      <c r="F17209">
        <v>4.4729999999999999</v>
      </c>
      <c r="G17209">
        <v>35190000</v>
      </c>
      <c r="H17209">
        <v>2.8299999999999999E-2</v>
      </c>
    </row>
    <row r="17210" spans="1:8">
      <c r="A17210" t="s">
        <v>11</v>
      </c>
      <c r="B17210" s="1">
        <v>42754</v>
      </c>
      <c r="C17210">
        <v>4.4829999999999997</v>
      </c>
      <c r="D17210">
        <v>4.5999999999999996</v>
      </c>
      <c r="E17210">
        <v>4.6390000000000002</v>
      </c>
      <c r="F17210">
        <v>4.4729999999999999</v>
      </c>
      <c r="G17210">
        <v>31950000</v>
      </c>
      <c r="H17210">
        <v>-2.12E-2</v>
      </c>
    </row>
    <row r="17211" spans="1:8">
      <c r="A17211" t="s">
        <v>11</v>
      </c>
      <c r="B17211" s="1">
        <v>42753</v>
      </c>
      <c r="C17211">
        <v>4.58</v>
      </c>
      <c r="D17211">
        <v>4.59</v>
      </c>
      <c r="E17211">
        <v>4.6390000000000002</v>
      </c>
      <c r="F17211">
        <v>4.5410000000000004</v>
      </c>
      <c r="G17211">
        <v>32560000</v>
      </c>
      <c r="H17211">
        <v>0</v>
      </c>
    </row>
    <row r="17212" spans="1:8">
      <c r="A17212" t="s">
        <v>11</v>
      </c>
      <c r="B17212" s="1">
        <v>42752</v>
      </c>
      <c r="C17212">
        <v>4.58</v>
      </c>
      <c r="D17212">
        <v>4.4530000000000003</v>
      </c>
      <c r="E17212">
        <v>4.62</v>
      </c>
      <c r="F17212">
        <v>4.4139999999999997</v>
      </c>
      <c r="G17212">
        <v>49060000</v>
      </c>
      <c r="H17212">
        <v>3.5299999999999998E-2</v>
      </c>
    </row>
    <row r="17213" spans="1:8">
      <c r="A17213" t="s">
        <v>11</v>
      </c>
      <c r="B17213" s="1">
        <v>42751</v>
      </c>
      <c r="C17213">
        <v>4.4240000000000004</v>
      </c>
      <c r="D17213">
        <v>4.4429999999999996</v>
      </c>
      <c r="E17213">
        <v>4.5019999999999998</v>
      </c>
      <c r="F17213">
        <v>4.4240000000000004</v>
      </c>
      <c r="G17213">
        <v>21570000</v>
      </c>
      <c r="H17213">
        <v>-6.4999999999999997E-3</v>
      </c>
    </row>
    <row r="17214" spans="1:8">
      <c r="A17214" t="s">
        <v>11</v>
      </c>
      <c r="B17214" s="1">
        <v>42748</v>
      </c>
      <c r="C17214">
        <v>4.4530000000000003</v>
      </c>
      <c r="D17214">
        <v>4.4829999999999997</v>
      </c>
      <c r="E17214">
        <v>4.5119999999999996</v>
      </c>
      <c r="F17214">
        <v>4.4340000000000002</v>
      </c>
      <c r="G17214">
        <v>36940000</v>
      </c>
      <c r="H17214">
        <v>-8.6999999999999994E-3</v>
      </c>
    </row>
    <row r="17215" spans="1:8">
      <c r="A17215" t="s">
        <v>11</v>
      </c>
      <c r="B17215" s="1">
        <v>42747</v>
      </c>
      <c r="C17215">
        <v>4.492</v>
      </c>
      <c r="D17215">
        <v>4.2089999999999996</v>
      </c>
      <c r="E17215">
        <v>4.532</v>
      </c>
      <c r="F17215">
        <v>4.1989999999999998</v>
      </c>
      <c r="G17215">
        <v>71460000</v>
      </c>
      <c r="H17215">
        <v>7.4899999999999994E-2</v>
      </c>
    </row>
    <row r="17216" spans="1:8">
      <c r="A17216" t="s">
        <v>11</v>
      </c>
      <c r="B17216" s="1">
        <v>42746</v>
      </c>
      <c r="C17216">
        <v>4.1790000000000003</v>
      </c>
      <c r="D17216">
        <v>4.1500000000000004</v>
      </c>
      <c r="E17216">
        <v>4.218</v>
      </c>
      <c r="F17216">
        <v>4.13</v>
      </c>
      <c r="G17216">
        <v>29490000</v>
      </c>
      <c r="H17216">
        <v>2.3999999999999998E-3</v>
      </c>
    </row>
    <row r="17217" spans="1:8">
      <c r="A17217" t="s">
        <v>11</v>
      </c>
      <c r="B17217" s="1">
        <v>42745</v>
      </c>
      <c r="C17217">
        <v>4.1689999999999996</v>
      </c>
      <c r="D17217">
        <v>4.16</v>
      </c>
      <c r="E17217">
        <v>4.2279999999999998</v>
      </c>
      <c r="F17217">
        <v>4.16</v>
      </c>
      <c r="G17217">
        <v>28920000</v>
      </c>
      <c r="H17217">
        <v>-2.3999999999999998E-3</v>
      </c>
    </row>
    <row r="17218" spans="1:8">
      <c r="A17218" t="s">
        <v>11</v>
      </c>
      <c r="B17218" s="1">
        <v>42744</v>
      </c>
      <c r="C17218">
        <v>4.1790000000000003</v>
      </c>
      <c r="D17218">
        <v>4.1500000000000004</v>
      </c>
      <c r="E17218">
        <v>4.1890000000000001</v>
      </c>
      <c r="F17218">
        <v>4.13</v>
      </c>
      <c r="G17218">
        <v>15780000</v>
      </c>
      <c r="H17218">
        <v>4.5999999999999999E-3</v>
      </c>
    </row>
    <row r="17219" spans="1:8">
      <c r="A17219" t="s">
        <v>11</v>
      </c>
      <c r="B17219" s="1">
        <v>42741</v>
      </c>
      <c r="C17219">
        <v>4.16</v>
      </c>
      <c r="D17219">
        <v>4.101</v>
      </c>
      <c r="E17219">
        <v>4.1790000000000003</v>
      </c>
      <c r="F17219">
        <v>4.0910000000000002</v>
      </c>
      <c r="G17219">
        <v>21580000</v>
      </c>
      <c r="H17219">
        <v>1.44E-2</v>
      </c>
    </row>
    <row r="17220" spans="1:8">
      <c r="A17220" t="s">
        <v>11</v>
      </c>
      <c r="B17220" s="1">
        <v>42740</v>
      </c>
      <c r="C17220">
        <v>4.101</v>
      </c>
      <c r="D17220">
        <v>4.13</v>
      </c>
      <c r="E17220">
        <v>4.1790000000000003</v>
      </c>
      <c r="F17220">
        <v>4.0720000000000001</v>
      </c>
      <c r="G17220">
        <v>32800000</v>
      </c>
      <c r="H17220">
        <v>-2.3999999999999998E-3</v>
      </c>
    </row>
    <row r="17221" spans="1:8">
      <c r="A17221" t="s">
        <v>11</v>
      </c>
      <c r="B17221" s="1">
        <v>42739</v>
      </c>
      <c r="C17221">
        <v>4.1109999999999998</v>
      </c>
      <c r="D17221">
        <v>4.1890000000000001</v>
      </c>
      <c r="E17221">
        <v>4.1989999999999998</v>
      </c>
      <c r="F17221">
        <v>4.1109999999999998</v>
      </c>
      <c r="G17221">
        <v>23520000</v>
      </c>
      <c r="H17221">
        <v>-1.3899999999999999E-2</v>
      </c>
    </row>
    <row r="17222" spans="1:8">
      <c r="A17222" t="s">
        <v>11</v>
      </c>
      <c r="B17222" s="1">
        <v>42738</v>
      </c>
      <c r="C17222">
        <v>4.1689999999999996</v>
      </c>
      <c r="D17222">
        <v>4.2380000000000004</v>
      </c>
      <c r="E17222">
        <v>4.2480000000000002</v>
      </c>
      <c r="F17222">
        <v>4.16</v>
      </c>
      <c r="G17222">
        <v>33470000</v>
      </c>
      <c r="H17222">
        <v>-1.4E-2</v>
      </c>
    </row>
    <row r="17223" spans="1:8">
      <c r="A17223" t="s">
        <v>11</v>
      </c>
      <c r="B17223" s="1">
        <v>42737</v>
      </c>
      <c r="C17223">
        <v>4.2279999999999998</v>
      </c>
      <c r="D17223">
        <v>4.2480000000000002</v>
      </c>
      <c r="E17223">
        <v>4.2569999999999997</v>
      </c>
      <c r="F17223">
        <v>4.218</v>
      </c>
      <c r="G17223">
        <v>9680000</v>
      </c>
      <c r="H17223">
        <v>-6.7999999999999996E-3</v>
      </c>
    </row>
    <row r="17224" spans="1:8">
      <c r="A17224" t="s">
        <v>11</v>
      </c>
      <c r="B17224" s="1">
        <v>42734</v>
      </c>
      <c r="C17224">
        <v>4.2569999999999997</v>
      </c>
      <c r="D17224">
        <v>4.2770000000000001</v>
      </c>
      <c r="E17224">
        <v>4.2770000000000001</v>
      </c>
      <c r="F17224">
        <v>4.2480000000000002</v>
      </c>
      <c r="G17224">
        <v>7250000</v>
      </c>
      <c r="H17224">
        <v>-2.3E-3</v>
      </c>
    </row>
    <row r="17225" spans="1:8">
      <c r="A17225" t="s">
        <v>11</v>
      </c>
      <c r="B17225" s="1">
        <v>42733</v>
      </c>
      <c r="C17225">
        <v>4.2670000000000003</v>
      </c>
      <c r="D17225">
        <v>4.2770000000000001</v>
      </c>
      <c r="E17225">
        <v>4.2969999999999997</v>
      </c>
      <c r="F17225">
        <v>4.2569999999999997</v>
      </c>
      <c r="G17225">
        <v>10070000</v>
      </c>
      <c r="H17225">
        <v>0</v>
      </c>
    </row>
    <row r="17226" spans="1:8">
      <c r="A17226" t="s">
        <v>11</v>
      </c>
      <c r="B17226" s="1">
        <v>42732</v>
      </c>
      <c r="C17226">
        <v>4.2670000000000003</v>
      </c>
      <c r="D17226">
        <v>4.1989999999999998</v>
      </c>
      <c r="E17226">
        <v>4.2770000000000001</v>
      </c>
      <c r="F17226">
        <v>4.1790000000000003</v>
      </c>
      <c r="G17226">
        <v>21250000</v>
      </c>
      <c r="H17226">
        <v>1.6199999999999999E-2</v>
      </c>
    </row>
    <row r="17227" spans="1:8">
      <c r="A17227" t="s">
        <v>11</v>
      </c>
      <c r="B17227" s="1">
        <v>42731</v>
      </c>
      <c r="C17227">
        <v>4.1989999999999998</v>
      </c>
      <c r="D17227">
        <v>4.2480000000000002</v>
      </c>
      <c r="E17227">
        <v>4.2480000000000002</v>
      </c>
      <c r="F17227">
        <v>4.1790000000000003</v>
      </c>
      <c r="G17227">
        <v>11390000</v>
      </c>
      <c r="H17227">
        <v>-9.1999999999999998E-3</v>
      </c>
    </row>
    <row r="17228" spans="1:8">
      <c r="A17228" t="s">
        <v>11</v>
      </c>
      <c r="B17228" s="1">
        <v>42730</v>
      </c>
      <c r="C17228">
        <v>4.2380000000000004</v>
      </c>
      <c r="D17228">
        <v>4.2569999999999997</v>
      </c>
      <c r="E17228">
        <v>4.2670000000000003</v>
      </c>
      <c r="F17228">
        <v>4.2279999999999998</v>
      </c>
      <c r="G17228">
        <v>4200000</v>
      </c>
      <c r="H17228">
        <v>0</v>
      </c>
    </row>
    <row r="17229" spans="1:8">
      <c r="A17229" t="s">
        <v>11</v>
      </c>
      <c r="B17229" s="1">
        <v>42727</v>
      </c>
      <c r="C17229">
        <v>4.2380000000000004</v>
      </c>
      <c r="D17229">
        <v>4.2969999999999997</v>
      </c>
      <c r="E17229">
        <v>4.306</v>
      </c>
      <c r="F17229">
        <v>4.2279999999999998</v>
      </c>
      <c r="G17229">
        <v>15590000</v>
      </c>
      <c r="H17229">
        <v>-1.37E-2</v>
      </c>
    </row>
    <row r="17230" spans="1:8">
      <c r="A17230" t="s">
        <v>11</v>
      </c>
      <c r="B17230" s="1">
        <v>42726</v>
      </c>
      <c r="C17230">
        <v>4.2969999999999997</v>
      </c>
      <c r="D17230">
        <v>4.3259999999999996</v>
      </c>
      <c r="E17230">
        <v>4.3460000000000001</v>
      </c>
      <c r="F17230">
        <v>4.2869999999999999</v>
      </c>
      <c r="G17230">
        <v>18600000</v>
      </c>
      <c r="H17230">
        <v>-6.7000000000000002E-3</v>
      </c>
    </row>
    <row r="17231" spans="1:8">
      <c r="A17231" t="s">
        <v>11</v>
      </c>
      <c r="B17231" s="1">
        <v>42725</v>
      </c>
      <c r="C17231">
        <v>4.3259999999999996</v>
      </c>
      <c r="D17231">
        <v>4.3550000000000004</v>
      </c>
      <c r="E17231">
        <v>4.375</v>
      </c>
      <c r="F17231">
        <v>4.3159999999999998</v>
      </c>
      <c r="G17231">
        <v>20640000</v>
      </c>
      <c r="H17231">
        <v>-2.3E-3</v>
      </c>
    </row>
    <row r="17232" spans="1:8">
      <c r="A17232" t="s">
        <v>11</v>
      </c>
      <c r="B17232" s="1">
        <v>42724</v>
      </c>
      <c r="C17232">
        <v>4.3360000000000003</v>
      </c>
      <c r="D17232">
        <v>4.2770000000000001</v>
      </c>
      <c r="E17232">
        <v>4.3460000000000001</v>
      </c>
      <c r="F17232">
        <v>4.2670000000000003</v>
      </c>
      <c r="G17232">
        <v>23140000</v>
      </c>
      <c r="H17232">
        <v>9.1000000000000004E-3</v>
      </c>
    </row>
    <row r="17233" spans="1:8">
      <c r="A17233" t="s">
        <v>11</v>
      </c>
      <c r="B17233" s="1">
        <v>42723</v>
      </c>
      <c r="C17233">
        <v>4.2969999999999997</v>
      </c>
      <c r="D17233">
        <v>4.3159999999999998</v>
      </c>
      <c r="E17233">
        <v>4.3460000000000001</v>
      </c>
      <c r="F17233">
        <v>4.2869999999999999</v>
      </c>
      <c r="G17233">
        <v>20350000</v>
      </c>
      <c r="H17233">
        <v>-2.0999999999999999E-3</v>
      </c>
    </row>
    <row r="17234" spans="1:8">
      <c r="A17234" t="s">
        <v>11</v>
      </c>
      <c r="B17234" s="1">
        <v>42720</v>
      </c>
      <c r="C17234">
        <v>4.306</v>
      </c>
      <c r="D17234">
        <v>4.3650000000000002</v>
      </c>
      <c r="E17234">
        <v>4.3650000000000002</v>
      </c>
      <c r="F17234">
        <v>4.2969999999999997</v>
      </c>
      <c r="G17234">
        <v>22930000</v>
      </c>
      <c r="H17234">
        <v>-1.1299999999999999E-2</v>
      </c>
    </row>
    <row r="17235" spans="1:8">
      <c r="A17235" t="s">
        <v>11</v>
      </c>
      <c r="B17235" s="1">
        <v>42719</v>
      </c>
      <c r="C17235">
        <v>4.3550000000000004</v>
      </c>
      <c r="D17235">
        <v>4.2480000000000002</v>
      </c>
      <c r="E17235">
        <v>4.3650000000000002</v>
      </c>
      <c r="F17235">
        <v>4.2380000000000004</v>
      </c>
      <c r="G17235">
        <v>44800000</v>
      </c>
      <c r="H17235">
        <v>1.35E-2</v>
      </c>
    </row>
    <row r="17236" spans="1:8">
      <c r="A17236" t="s">
        <v>11</v>
      </c>
      <c r="B17236" s="1">
        <v>42718</v>
      </c>
      <c r="C17236">
        <v>4.2969999999999997</v>
      </c>
      <c r="D17236">
        <v>4.306</v>
      </c>
      <c r="E17236">
        <v>4.3360000000000003</v>
      </c>
      <c r="F17236">
        <v>4.2480000000000002</v>
      </c>
      <c r="G17236">
        <v>25780000</v>
      </c>
      <c r="H17236">
        <v>-4.4000000000000003E-3</v>
      </c>
    </row>
    <row r="17237" spans="1:8">
      <c r="A17237" t="s">
        <v>11</v>
      </c>
      <c r="B17237" s="1">
        <v>42717</v>
      </c>
      <c r="C17237">
        <v>4.3159999999999998</v>
      </c>
      <c r="D17237">
        <v>4.2770000000000001</v>
      </c>
      <c r="E17237">
        <v>4.3259999999999996</v>
      </c>
      <c r="F17237">
        <v>4.2480000000000002</v>
      </c>
      <c r="G17237">
        <v>34440000</v>
      </c>
      <c r="H17237">
        <v>1.15E-2</v>
      </c>
    </row>
    <row r="17238" spans="1:8">
      <c r="A17238" t="s">
        <v>11</v>
      </c>
      <c r="B17238" s="1">
        <v>42716</v>
      </c>
      <c r="C17238">
        <v>4.2670000000000003</v>
      </c>
      <c r="D17238">
        <v>4.1790000000000003</v>
      </c>
      <c r="E17238">
        <v>4.2670000000000003</v>
      </c>
      <c r="F17238">
        <v>4.1500000000000004</v>
      </c>
      <c r="G17238">
        <v>21140000</v>
      </c>
      <c r="H17238">
        <v>1.6199999999999999E-2</v>
      </c>
    </row>
    <row r="17239" spans="1:8">
      <c r="A17239" t="s">
        <v>11</v>
      </c>
      <c r="B17239" s="1">
        <v>42713</v>
      </c>
      <c r="C17239">
        <v>4.1989999999999998</v>
      </c>
      <c r="D17239">
        <v>4.1790000000000003</v>
      </c>
      <c r="E17239">
        <v>4.218</v>
      </c>
      <c r="F17239">
        <v>4.1500000000000004</v>
      </c>
      <c r="G17239">
        <v>26600000</v>
      </c>
      <c r="H17239">
        <v>7.1999999999999998E-3</v>
      </c>
    </row>
    <row r="17240" spans="1:8">
      <c r="A17240" t="s">
        <v>11</v>
      </c>
      <c r="B17240" s="1">
        <v>42712</v>
      </c>
      <c r="C17240">
        <v>4.1689999999999996</v>
      </c>
      <c r="D17240">
        <v>4.2279999999999998</v>
      </c>
      <c r="E17240">
        <v>4.2480000000000002</v>
      </c>
      <c r="F17240">
        <v>4.12</v>
      </c>
      <c r="G17240">
        <v>42610000</v>
      </c>
      <c r="H17240">
        <v>-7.1000000000000004E-3</v>
      </c>
    </row>
    <row r="17241" spans="1:8">
      <c r="A17241" t="s">
        <v>11</v>
      </c>
      <c r="B17241" s="1">
        <v>42711</v>
      </c>
      <c r="C17241">
        <v>4.1989999999999998</v>
      </c>
      <c r="D17241">
        <v>4.1790000000000003</v>
      </c>
      <c r="E17241">
        <v>4.2279999999999998</v>
      </c>
      <c r="F17241">
        <v>4.16</v>
      </c>
      <c r="G17241">
        <v>42140000</v>
      </c>
      <c r="H17241">
        <v>4.7999999999999996E-3</v>
      </c>
    </row>
    <row r="17242" spans="1:8">
      <c r="A17242" t="s">
        <v>11</v>
      </c>
      <c r="B17242" s="1">
        <v>42710</v>
      </c>
      <c r="C17242">
        <v>4.1790000000000003</v>
      </c>
      <c r="D17242">
        <v>4.13</v>
      </c>
      <c r="E17242">
        <v>4.1890000000000001</v>
      </c>
      <c r="F17242">
        <v>4.12</v>
      </c>
      <c r="G17242">
        <v>33660000</v>
      </c>
      <c r="H17242">
        <v>1.9E-2</v>
      </c>
    </row>
    <row r="17243" spans="1:8">
      <c r="A17243" t="s">
        <v>11</v>
      </c>
      <c r="B17243" s="1">
        <v>42709</v>
      </c>
      <c r="C17243">
        <v>4.101</v>
      </c>
      <c r="D17243">
        <v>4.0620000000000003</v>
      </c>
      <c r="E17243">
        <v>4.16</v>
      </c>
      <c r="F17243">
        <v>4.0620000000000003</v>
      </c>
      <c r="G17243">
        <v>22920000</v>
      </c>
      <c r="H17243">
        <v>0</v>
      </c>
    </row>
    <row r="17244" spans="1:8">
      <c r="A17244" t="s">
        <v>11</v>
      </c>
      <c r="B17244" s="1">
        <v>42706</v>
      </c>
      <c r="C17244">
        <v>4.101</v>
      </c>
      <c r="D17244">
        <v>4.0419999999999998</v>
      </c>
      <c r="E17244">
        <v>4.1399999999999997</v>
      </c>
      <c r="F17244">
        <v>4.0129999999999999</v>
      </c>
      <c r="G17244">
        <v>33380000</v>
      </c>
      <c r="H17244">
        <v>1.46E-2</v>
      </c>
    </row>
    <row r="17245" spans="1:8">
      <c r="A17245" t="s">
        <v>11</v>
      </c>
      <c r="B17245" s="1">
        <v>42705</v>
      </c>
      <c r="C17245">
        <v>4.0419999999999998</v>
      </c>
      <c r="D17245">
        <v>4.0810000000000004</v>
      </c>
      <c r="E17245">
        <v>4.101</v>
      </c>
      <c r="F17245">
        <v>4.0030000000000001</v>
      </c>
      <c r="G17245">
        <v>25900000</v>
      </c>
      <c r="H17245">
        <v>-9.5999999999999992E-3</v>
      </c>
    </row>
    <row r="17246" spans="1:8">
      <c r="A17246" t="s">
        <v>11</v>
      </c>
      <c r="B17246" s="1">
        <v>42704</v>
      </c>
      <c r="C17246">
        <v>4.0810000000000004</v>
      </c>
      <c r="D17246">
        <v>4.1689999999999996</v>
      </c>
      <c r="E17246">
        <v>4.1890000000000001</v>
      </c>
      <c r="F17246">
        <v>4.0810000000000004</v>
      </c>
      <c r="G17246">
        <v>20850000</v>
      </c>
      <c r="H17246">
        <v>-1.9E-2</v>
      </c>
    </row>
    <row r="17247" spans="1:8">
      <c r="A17247" t="s">
        <v>11</v>
      </c>
      <c r="B17247" s="1">
        <v>42703</v>
      </c>
      <c r="C17247">
        <v>4.16</v>
      </c>
      <c r="D17247">
        <v>4.1399999999999997</v>
      </c>
      <c r="E17247">
        <v>4.1890000000000001</v>
      </c>
      <c r="F17247">
        <v>4.12</v>
      </c>
      <c r="G17247">
        <v>25540000</v>
      </c>
      <c r="H17247">
        <v>0</v>
      </c>
    </row>
    <row r="17248" spans="1:8">
      <c r="A17248" t="s">
        <v>11</v>
      </c>
      <c r="B17248" s="1">
        <v>42702</v>
      </c>
      <c r="C17248">
        <v>4.16</v>
      </c>
      <c r="D17248">
        <v>4.12</v>
      </c>
      <c r="E17248">
        <v>4.1689999999999996</v>
      </c>
      <c r="F17248">
        <v>4.101</v>
      </c>
      <c r="G17248">
        <v>24570000</v>
      </c>
      <c r="H17248">
        <v>2.1600000000000001E-2</v>
      </c>
    </row>
    <row r="17249" spans="1:8">
      <c r="A17249" t="s">
        <v>11</v>
      </c>
      <c r="B17249" s="1">
        <v>42699</v>
      </c>
      <c r="C17249">
        <v>4.0720000000000001</v>
      </c>
      <c r="D17249">
        <v>4.0720000000000001</v>
      </c>
      <c r="E17249">
        <v>4.101</v>
      </c>
      <c r="F17249">
        <v>4.032</v>
      </c>
      <c r="G17249">
        <v>40680000</v>
      </c>
      <c r="H17249">
        <v>-2.2000000000000001E-3</v>
      </c>
    </row>
    <row r="17250" spans="1:8">
      <c r="A17250" t="s">
        <v>11</v>
      </c>
      <c r="B17250" s="1">
        <v>42698</v>
      </c>
      <c r="C17250">
        <v>4.0810000000000004</v>
      </c>
      <c r="D17250">
        <v>4.1790000000000003</v>
      </c>
      <c r="E17250">
        <v>4.2380000000000004</v>
      </c>
      <c r="F17250">
        <v>4.0720000000000001</v>
      </c>
      <c r="G17250">
        <v>46280000</v>
      </c>
      <c r="H17250">
        <v>-2.58E-2</v>
      </c>
    </row>
    <row r="17251" spans="1:8">
      <c r="A17251" t="s">
        <v>11</v>
      </c>
      <c r="B17251" s="1">
        <v>42697</v>
      </c>
      <c r="C17251">
        <v>4.1890000000000001</v>
      </c>
      <c r="D17251">
        <v>4.2770000000000001</v>
      </c>
      <c r="E17251">
        <v>4.2770000000000001</v>
      </c>
      <c r="F17251">
        <v>4.1790000000000003</v>
      </c>
      <c r="G17251">
        <v>27490000</v>
      </c>
      <c r="H17251">
        <v>-1.3899999999999999E-2</v>
      </c>
    </row>
    <row r="17252" spans="1:8">
      <c r="A17252" t="s">
        <v>11</v>
      </c>
      <c r="B17252" s="1">
        <v>42696</v>
      </c>
      <c r="C17252">
        <v>4.2480000000000002</v>
      </c>
      <c r="D17252">
        <v>4.2480000000000002</v>
      </c>
      <c r="E17252">
        <v>4.2869999999999999</v>
      </c>
      <c r="F17252">
        <v>4.2089999999999996</v>
      </c>
      <c r="G17252">
        <v>23590000</v>
      </c>
      <c r="H17252">
        <v>0</v>
      </c>
    </row>
    <row r="17253" spans="1:8">
      <c r="A17253" t="s">
        <v>11</v>
      </c>
      <c r="B17253" s="1">
        <v>42695</v>
      </c>
      <c r="C17253">
        <v>4.2480000000000002</v>
      </c>
      <c r="D17253">
        <v>4.3159999999999998</v>
      </c>
      <c r="E17253">
        <v>4.3159999999999998</v>
      </c>
      <c r="F17253">
        <v>4.2380000000000004</v>
      </c>
      <c r="G17253">
        <v>22230000</v>
      </c>
      <c r="H17253">
        <v>-9.1000000000000004E-3</v>
      </c>
    </row>
    <row r="17254" spans="1:8">
      <c r="A17254" t="s">
        <v>11</v>
      </c>
      <c r="B17254" s="1">
        <v>42692</v>
      </c>
      <c r="C17254">
        <v>4.2869999999999999</v>
      </c>
      <c r="D17254">
        <v>4.2380000000000004</v>
      </c>
      <c r="E17254">
        <v>4.2969999999999997</v>
      </c>
      <c r="F17254">
        <v>4.16</v>
      </c>
      <c r="G17254">
        <v>37170000</v>
      </c>
      <c r="H17254">
        <v>9.1999999999999998E-3</v>
      </c>
    </row>
    <row r="17255" spans="1:8">
      <c r="A17255" t="s">
        <v>11</v>
      </c>
      <c r="B17255" s="1">
        <v>42691</v>
      </c>
      <c r="C17255">
        <v>4.2480000000000002</v>
      </c>
      <c r="D17255">
        <v>4.2480000000000002</v>
      </c>
      <c r="E17255">
        <v>4.3159999999999998</v>
      </c>
      <c r="F17255">
        <v>4.2279999999999998</v>
      </c>
      <c r="G17255">
        <v>28520000</v>
      </c>
      <c r="H17255">
        <v>2.3999999999999998E-3</v>
      </c>
    </row>
    <row r="17256" spans="1:8">
      <c r="A17256" t="s">
        <v>11</v>
      </c>
      <c r="B17256" s="1">
        <v>42690</v>
      </c>
      <c r="C17256">
        <v>4.2380000000000004</v>
      </c>
      <c r="D17256">
        <v>4.2969999999999997</v>
      </c>
      <c r="E17256">
        <v>4.3259999999999996</v>
      </c>
      <c r="F17256">
        <v>4.218</v>
      </c>
      <c r="G17256">
        <v>24150000</v>
      </c>
      <c r="H17256">
        <v>-1.37E-2</v>
      </c>
    </row>
    <row r="17257" spans="1:8">
      <c r="A17257" t="s">
        <v>11</v>
      </c>
      <c r="B17257" s="1">
        <v>42689</v>
      </c>
      <c r="C17257">
        <v>4.2969999999999997</v>
      </c>
      <c r="D17257">
        <v>4.2380000000000004</v>
      </c>
      <c r="E17257">
        <v>4.306</v>
      </c>
      <c r="F17257">
        <v>4.2380000000000004</v>
      </c>
      <c r="G17257">
        <v>20360000</v>
      </c>
      <c r="H17257">
        <v>1.8700000000000001E-2</v>
      </c>
    </row>
    <row r="17258" spans="1:8">
      <c r="A17258" t="s">
        <v>11</v>
      </c>
      <c r="B17258" s="1">
        <v>42688</v>
      </c>
      <c r="C17258">
        <v>4.218</v>
      </c>
      <c r="D17258">
        <v>4.2869999999999999</v>
      </c>
      <c r="E17258">
        <v>4.306</v>
      </c>
      <c r="F17258">
        <v>4.218</v>
      </c>
      <c r="G17258">
        <v>23250000</v>
      </c>
      <c r="H17258">
        <v>-1.15E-2</v>
      </c>
    </row>
    <row r="17259" spans="1:8">
      <c r="A17259" t="s">
        <v>11</v>
      </c>
      <c r="B17259" s="1">
        <v>42685</v>
      </c>
      <c r="C17259">
        <v>4.2670000000000003</v>
      </c>
      <c r="D17259">
        <v>4.3259999999999996</v>
      </c>
      <c r="E17259">
        <v>4.3650000000000002</v>
      </c>
      <c r="F17259">
        <v>4.2670000000000003</v>
      </c>
      <c r="G17259">
        <v>29610000</v>
      </c>
      <c r="H17259">
        <v>-1.5900000000000001E-2</v>
      </c>
    </row>
    <row r="17260" spans="1:8">
      <c r="A17260" t="s">
        <v>11</v>
      </c>
      <c r="B17260" s="1">
        <v>42684</v>
      </c>
      <c r="C17260">
        <v>4.3360000000000003</v>
      </c>
      <c r="D17260">
        <v>4.4630000000000001</v>
      </c>
      <c r="E17260">
        <v>4.4729999999999999</v>
      </c>
      <c r="F17260">
        <v>4.3360000000000003</v>
      </c>
      <c r="G17260">
        <v>33210000</v>
      </c>
      <c r="H17260">
        <v>-1.32E-2</v>
      </c>
    </row>
    <row r="17261" spans="1:8">
      <c r="A17261" t="s">
        <v>11</v>
      </c>
      <c r="B17261" s="1">
        <v>42683</v>
      </c>
      <c r="C17261">
        <v>4.3940000000000001</v>
      </c>
      <c r="D17261">
        <v>4.1890000000000001</v>
      </c>
      <c r="E17261">
        <v>4.4039999999999999</v>
      </c>
      <c r="F17261">
        <v>4.1790000000000003</v>
      </c>
      <c r="G17261">
        <v>28260000</v>
      </c>
      <c r="H17261">
        <v>1.5699999999999999E-2</v>
      </c>
    </row>
    <row r="17262" spans="1:8">
      <c r="A17262" t="s">
        <v>11</v>
      </c>
      <c r="B17262" s="1">
        <v>42682</v>
      </c>
      <c r="C17262">
        <v>4.3259999999999996</v>
      </c>
      <c r="D17262">
        <v>4.3259999999999996</v>
      </c>
      <c r="E17262">
        <v>4.3550000000000004</v>
      </c>
      <c r="F17262">
        <v>4.2670000000000003</v>
      </c>
      <c r="G17262">
        <v>25350000</v>
      </c>
      <c r="H17262">
        <v>6.7000000000000002E-3</v>
      </c>
    </row>
    <row r="17263" spans="1:8">
      <c r="A17263" t="s">
        <v>11</v>
      </c>
      <c r="B17263" s="1">
        <v>42681</v>
      </c>
      <c r="C17263">
        <v>4.2969999999999997</v>
      </c>
      <c r="D17263">
        <v>4.2670000000000003</v>
      </c>
      <c r="E17263">
        <v>4.3159999999999998</v>
      </c>
      <c r="F17263">
        <v>4.2089999999999996</v>
      </c>
      <c r="G17263">
        <v>20770000</v>
      </c>
      <c r="H17263">
        <v>3.5400000000000001E-2</v>
      </c>
    </row>
    <row r="17264" spans="1:8">
      <c r="A17264" t="s">
        <v>11</v>
      </c>
      <c r="B17264" s="1">
        <v>42678</v>
      </c>
      <c r="C17264">
        <v>4.1500000000000004</v>
      </c>
      <c r="D17264">
        <v>4.2770000000000001</v>
      </c>
      <c r="E17264">
        <v>4.2969999999999997</v>
      </c>
      <c r="F17264">
        <v>4.13</v>
      </c>
      <c r="G17264">
        <v>27770000</v>
      </c>
      <c r="H17264">
        <v>-4.07E-2</v>
      </c>
    </row>
    <row r="17265" spans="1:8">
      <c r="A17265" t="s">
        <v>11</v>
      </c>
      <c r="B17265" s="1">
        <v>42677</v>
      </c>
      <c r="C17265">
        <v>4.3259999999999996</v>
      </c>
      <c r="D17265">
        <v>4.3849999999999998</v>
      </c>
      <c r="E17265">
        <v>4.4039999999999999</v>
      </c>
      <c r="F17265">
        <v>4.3159999999999998</v>
      </c>
      <c r="G17265">
        <v>21160000</v>
      </c>
      <c r="H17265">
        <v>-8.8999999999999999E-3</v>
      </c>
    </row>
    <row r="17266" spans="1:8">
      <c r="A17266" t="s">
        <v>11</v>
      </c>
      <c r="B17266" s="1">
        <v>42676</v>
      </c>
      <c r="C17266">
        <v>4.3650000000000002</v>
      </c>
      <c r="D17266">
        <v>4.375</v>
      </c>
      <c r="E17266">
        <v>4.3940000000000001</v>
      </c>
      <c r="F17266">
        <v>4.3259999999999996</v>
      </c>
      <c r="G17266">
        <v>20250000</v>
      </c>
      <c r="H17266">
        <v>0</v>
      </c>
    </row>
    <row r="17267" spans="1:8">
      <c r="A17267" t="s">
        <v>11</v>
      </c>
      <c r="B17267" s="1">
        <v>42675</v>
      </c>
      <c r="C17267">
        <v>4.3650000000000002</v>
      </c>
      <c r="D17267">
        <v>4.5119999999999996</v>
      </c>
      <c r="E17267">
        <v>4.5220000000000002</v>
      </c>
      <c r="F17267">
        <v>4.3460000000000001</v>
      </c>
      <c r="G17267">
        <v>30790000</v>
      </c>
      <c r="H17267">
        <v>-2.63E-2</v>
      </c>
    </row>
    <row r="17268" spans="1:8">
      <c r="A17268" t="s">
        <v>11</v>
      </c>
      <c r="B17268" s="1">
        <v>42674</v>
      </c>
      <c r="C17268">
        <v>4.4829999999999997</v>
      </c>
      <c r="D17268">
        <v>4.492</v>
      </c>
      <c r="E17268">
        <v>4.5019999999999998</v>
      </c>
      <c r="F17268">
        <v>4.4530000000000003</v>
      </c>
      <c r="G17268">
        <v>15810000</v>
      </c>
      <c r="H17268">
        <v>6.7000000000000002E-3</v>
      </c>
    </row>
    <row r="17269" spans="1:8">
      <c r="A17269" t="s">
        <v>11</v>
      </c>
      <c r="B17269" s="1">
        <v>42671</v>
      </c>
      <c r="C17269">
        <v>4.4530000000000003</v>
      </c>
      <c r="D17269">
        <v>4.5119999999999996</v>
      </c>
      <c r="E17269">
        <v>4.5220000000000002</v>
      </c>
      <c r="F17269">
        <v>4.4039999999999999</v>
      </c>
      <c r="G17269">
        <v>13190000</v>
      </c>
      <c r="H17269">
        <v>-1.3100000000000001E-2</v>
      </c>
    </row>
    <row r="17270" spans="1:8">
      <c r="A17270" t="s">
        <v>11</v>
      </c>
      <c r="B17270" s="1">
        <v>42670</v>
      </c>
      <c r="C17270">
        <v>4.5119999999999996</v>
      </c>
      <c r="D17270">
        <v>4.5510000000000002</v>
      </c>
      <c r="E17270">
        <v>4.58</v>
      </c>
      <c r="F17270">
        <v>4.492</v>
      </c>
      <c r="G17270">
        <v>20100000</v>
      </c>
      <c r="H17270">
        <v>-1.29E-2</v>
      </c>
    </row>
    <row r="17271" spans="1:8">
      <c r="A17271" t="s">
        <v>11</v>
      </c>
      <c r="B17271" s="1">
        <v>42669</v>
      </c>
      <c r="C17271">
        <v>4.5709999999999997</v>
      </c>
      <c r="D17271">
        <v>4.58</v>
      </c>
      <c r="E17271">
        <v>4.5999999999999996</v>
      </c>
      <c r="F17271">
        <v>4.5220000000000002</v>
      </c>
      <c r="G17271">
        <v>20190000</v>
      </c>
      <c r="H17271">
        <v>2.2000000000000001E-3</v>
      </c>
    </row>
    <row r="17272" spans="1:8">
      <c r="A17272" t="s">
        <v>11</v>
      </c>
      <c r="B17272" s="1">
        <v>42668</v>
      </c>
      <c r="C17272">
        <v>4.5609999999999999</v>
      </c>
      <c r="D17272">
        <v>4.5999999999999996</v>
      </c>
      <c r="E17272">
        <v>4.6589999999999998</v>
      </c>
      <c r="F17272">
        <v>4.5510000000000002</v>
      </c>
      <c r="G17272">
        <v>27100000</v>
      </c>
      <c r="H17272">
        <v>-8.5000000000000006E-3</v>
      </c>
    </row>
    <row r="17273" spans="1:8">
      <c r="A17273" t="s">
        <v>11</v>
      </c>
      <c r="B17273" s="1">
        <v>42667</v>
      </c>
      <c r="C17273">
        <v>4.5999999999999996</v>
      </c>
      <c r="D17273">
        <v>4.5220000000000002</v>
      </c>
      <c r="E17273">
        <v>4.6100000000000003</v>
      </c>
      <c r="F17273">
        <v>4.5220000000000002</v>
      </c>
      <c r="G17273">
        <v>24240000</v>
      </c>
      <c r="H17273">
        <v>2.6100000000000002E-2</v>
      </c>
    </row>
    <row r="17274" spans="1:8">
      <c r="A17274" t="s">
        <v>11</v>
      </c>
      <c r="B17274" s="1">
        <v>42664</v>
      </c>
      <c r="C17274">
        <v>4.4829999999999997</v>
      </c>
      <c r="D17274">
        <v>4.532</v>
      </c>
      <c r="E17274">
        <v>4.5410000000000004</v>
      </c>
      <c r="F17274">
        <v>4.4630000000000001</v>
      </c>
      <c r="G17274">
        <v>19060000</v>
      </c>
      <c r="H17274">
        <v>-1.0800000000000001E-2</v>
      </c>
    </row>
    <row r="17275" spans="1:8">
      <c r="A17275" t="s">
        <v>11</v>
      </c>
      <c r="B17275" s="1">
        <v>42663</v>
      </c>
      <c r="C17275">
        <v>4.532</v>
      </c>
      <c r="D17275">
        <v>4.532</v>
      </c>
      <c r="E17275">
        <v>4.5510000000000002</v>
      </c>
      <c r="F17275">
        <v>4.492</v>
      </c>
      <c r="G17275">
        <v>30680000</v>
      </c>
      <c r="H17275">
        <v>4.4000000000000003E-3</v>
      </c>
    </row>
    <row r="17276" spans="1:8">
      <c r="A17276" t="s">
        <v>11</v>
      </c>
      <c r="B17276" s="1">
        <v>42662</v>
      </c>
      <c r="C17276">
        <v>4.5119999999999996</v>
      </c>
      <c r="D17276">
        <v>4.4829999999999997</v>
      </c>
      <c r="E17276">
        <v>4.5119999999999996</v>
      </c>
      <c r="F17276">
        <v>4.4530000000000003</v>
      </c>
      <c r="G17276">
        <v>27340000</v>
      </c>
      <c r="H17276">
        <v>1.32E-2</v>
      </c>
    </row>
    <row r="17277" spans="1:8">
      <c r="A17277" t="s">
        <v>11</v>
      </c>
      <c r="B17277" s="1">
        <v>42661</v>
      </c>
      <c r="C17277">
        <v>4.4530000000000003</v>
      </c>
      <c r="D17277">
        <v>4.3940000000000001</v>
      </c>
      <c r="E17277">
        <v>4.4729999999999999</v>
      </c>
      <c r="F17277">
        <v>4.3940000000000001</v>
      </c>
      <c r="G17277">
        <v>31640000</v>
      </c>
      <c r="H17277">
        <v>2.0199999999999999E-2</v>
      </c>
    </row>
    <row r="17278" spans="1:8">
      <c r="A17278" t="s">
        <v>11</v>
      </c>
      <c r="B17278" s="1">
        <v>42660</v>
      </c>
      <c r="C17278">
        <v>4.3650000000000002</v>
      </c>
      <c r="D17278">
        <v>4.3360000000000003</v>
      </c>
      <c r="E17278">
        <v>4.3849999999999998</v>
      </c>
      <c r="F17278">
        <v>4.306</v>
      </c>
      <c r="G17278">
        <v>26060000</v>
      </c>
      <c r="H17278">
        <v>2.3E-3</v>
      </c>
    </row>
    <row r="17279" spans="1:8">
      <c r="A17279" t="s">
        <v>11</v>
      </c>
      <c r="B17279" s="1">
        <v>42657</v>
      </c>
      <c r="C17279">
        <v>4.3550000000000004</v>
      </c>
      <c r="D17279">
        <v>4.2869999999999999</v>
      </c>
      <c r="E17279">
        <v>4.3650000000000002</v>
      </c>
      <c r="F17279">
        <v>4.2569999999999997</v>
      </c>
      <c r="G17279">
        <v>30730000</v>
      </c>
      <c r="H17279">
        <v>2.3E-2</v>
      </c>
    </row>
    <row r="17280" spans="1:8">
      <c r="A17280" t="s">
        <v>11</v>
      </c>
      <c r="B17280" s="1">
        <v>42656</v>
      </c>
      <c r="C17280">
        <v>4.2569999999999997</v>
      </c>
      <c r="D17280">
        <v>4.3550000000000004</v>
      </c>
      <c r="E17280">
        <v>4.3849999999999998</v>
      </c>
      <c r="F17280">
        <v>4.2480000000000002</v>
      </c>
      <c r="G17280">
        <v>35350000</v>
      </c>
      <c r="H17280">
        <v>-2.2499999999999999E-2</v>
      </c>
    </row>
    <row r="17281" spans="1:8">
      <c r="A17281" t="s">
        <v>11</v>
      </c>
      <c r="B17281" s="1">
        <v>42655</v>
      </c>
      <c r="C17281">
        <v>4.3550000000000004</v>
      </c>
      <c r="D17281">
        <v>4.375</v>
      </c>
      <c r="E17281">
        <v>4.4240000000000004</v>
      </c>
      <c r="F17281">
        <v>4.3360000000000003</v>
      </c>
      <c r="G17281">
        <v>34090000</v>
      </c>
      <c r="H17281">
        <v>0</v>
      </c>
    </row>
    <row r="17282" spans="1:8">
      <c r="A17282" t="s">
        <v>11</v>
      </c>
      <c r="B17282" s="1">
        <v>42654</v>
      </c>
      <c r="C17282">
        <v>4.3550000000000004</v>
      </c>
      <c r="D17282">
        <v>4.4240000000000004</v>
      </c>
      <c r="E17282">
        <v>4.4429999999999996</v>
      </c>
      <c r="F17282">
        <v>4.3550000000000004</v>
      </c>
      <c r="G17282">
        <v>27820000</v>
      </c>
      <c r="H17282">
        <v>-1.9800000000000002E-2</v>
      </c>
    </row>
    <row r="17283" spans="1:8">
      <c r="A17283" t="s">
        <v>11</v>
      </c>
      <c r="B17283" s="1">
        <v>42653</v>
      </c>
      <c r="C17283">
        <v>4.4429999999999996</v>
      </c>
      <c r="D17283">
        <v>4.5019999999999998</v>
      </c>
      <c r="E17283">
        <v>4.532</v>
      </c>
      <c r="F17283">
        <v>4.4240000000000004</v>
      </c>
      <c r="G17283">
        <v>28830000</v>
      </c>
      <c r="H17283">
        <v>-6.7000000000000002E-3</v>
      </c>
    </row>
    <row r="17284" spans="1:8">
      <c r="A17284" t="s">
        <v>11</v>
      </c>
      <c r="B17284" s="1">
        <v>42650</v>
      </c>
      <c r="C17284">
        <v>4.4729999999999999</v>
      </c>
      <c r="D17284">
        <v>4.5510000000000002</v>
      </c>
      <c r="E17284">
        <v>4.5609999999999999</v>
      </c>
      <c r="F17284">
        <v>4.4729999999999999</v>
      </c>
      <c r="G17284">
        <v>37900000</v>
      </c>
      <c r="H17284">
        <v>-1.2999999999999999E-2</v>
      </c>
    </row>
    <row r="17285" spans="1:8">
      <c r="A17285" t="s">
        <v>11</v>
      </c>
      <c r="B17285" s="1">
        <v>42649</v>
      </c>
      <c r="C17285">
        <v>4.532</v>
      </c>
      <c r="D17285">
        <v>4.5510000000000002</v>
      </c>
      <c r="E17285">
        <v>4.5999999999999996</v>
      </c>
      <c r="F17285">
        <v>4.532</v>
      </c>
      <c r="G17285">
        <v>17680000</v>
      </c>
      <c r="H17285">
        <v>2.2000000000000001E-3</v>
      </c>
    </row>
    <row r="17286" spans="1:8">
      <c r="A17286" t="s">
        <v>11</v>
      </c>
      <c r="B17286" s="1">
        <v>42648</v>
      </c>
      <c r="C17286">
        <v>4.5220000000000002</v>
      </c>
      <c r="D17286">
        <v>4.5019999999999998</v>
      </c>
      <c r="E17286">
        <v>4.5609999999999999</v>
      </c>
      <c r="F17286">
        <v>4.4630000000000001</v>
      </c>
      <c r="G17286">
        <v>21500000</v>
      </c>
      <c r="H17286">
        <v>2.2000000000000001E-3</v>
      </c>
    </row>
    <row r="17287" spans="1:8">
      <c r="A17287" t="s">
        <v>11</v>
      </c>
      <c r="B17287" s="1">
        <v>42647</v>
      </c>
      <c r="C17287">
        <v>4.5119999999999996</v>
      </c>
      <c r="D17287">
        <v>4.532</v>
      </c>
      <c r="E17287">
        <v>4.59</v>
      </c>
      <c r="F17287">
        <v>4.5019999999999998</v>
      </c>
      <c r="G17287">
        <v>26990000</v>
      </c>
      <c r="H17287">
        <v>-6.4000000000000003E-3</v>
      </c>
    </row>
    <row r="17288" spans="1:8">
      <c r="A17288" t="s">
        <v>11</v>
      </c>
      <c r="B17288" s="1">
        <v>42646</v>
      </c>
      <c r="C17288">
        <v>4.5410000000000004</v>
      </c>
      <c r="D17288">
        <v>4.5119999999999996</v>
      </c>
      <c r="E17288">
        <v>4.6100000000000003</v>
      </c>
      <c r="F17288">
        <v>4.5119999999999996</v>
      </c>
      <c r="G17288">
        <v>18410000</v>
      </c>
      <c r="H17288">
        <v>1.09E-2</v>
      </c>
    </row>
    <row r="17289" spans="1:8">
      <c r="A17289" t="s">
        <v>11</v>
      </c>
      <c r="B17289" s="1">
        <v>42643</v>
      </c>
      <c r="C17289">
        <v>4.492</v>
      </c>
      <c r="D17289">
        <v>4.4630000000000001</v>
      </c>
      <c r="E17289">
        <v>4.5220000000000002</v>
      </c>
      <c r="F17289">
        <v>4.4340000000000002</v>
      </c>
      <c r="G17289">
        <v>17760000</v>
      </c>
      <c r="H17289">
        <v>-6.6E-3</v>
      </c>
    </row>
    <row r="17290" spans="1:8">
      <c r="A17290" t="s">
        <v>11</v>
      </c>
      <c r="B17290" s="1">
        <v>42642</v>
      </c>
      <c r="C17290">
        <v>4.5220000000000002</v>
      </c>
      <c r="D17290">
        <v>4.6100000000000003</v>
      </c>
      <c r="E17290">
        <v>4.6779999999999999</v>
      </c>
      <c r="F17290">
        <v>4.5119999999999996</v>
      </c>
      <c r="G17290">
        <v>24500000</v>
      </c>
      <c r="H17290">
        <v>-1.7000000000000001E-2</v>
      </c>
    </row>
    <row r="17291" spans="1:8">
      <c r="A17291" t="s">
        <v>11</v>
      </c>
      <c r="B17291" s="1">
        <v>42641</v>
      </c>
      <c r="C17291">
        <v>4.5999999999999996</v>
      </c>
      <c r="D17291">
        <v>4.4530000000000003</v>
      </c>
      <c r="E17291">
        <v>4.6100000000000003</v>
      </c>
      <c r="F17291">
        <v>4.4429999999999996</v>
      </c>
      <c r="G17291">
        <v>33060000</v>
      </c>
      <c r="H17291">
        <v>3.5299999999999998E-2</v>
      </c>
    </row>
    <row r="17292" spans="1:8">
      <c r="A17292" t="s">
        <v>11</v>
      </c>
      <c r="B17292" s="1">
        <v>42640</v>
      </c>
      <c r="C17292">
        <v>4.4429999999999996</v>
      </c>
      <c r="D17292">
        <v>4.3650000000000002</v>
      </c>
      <c r="E17292">
        <v>4.4429999999999996</v>
      </c>
      <c r="F17292">
        <v>4.3550000000000004</v>
      </c>
      <c r="G17292">
        <v>23800000</v>
      </c>
      <c r="H17292">
        <v>2.47E-2</v>
      </c>
    </row>
    <row r="17293" spans="1:8">
      <c r="A17293" t="s">
        <v>11</v>
      </c>
      <c r="B17293" s="1">
        <v>42639</v>
      </c>
      <c r="C17293">
        <v>4.3360000000000003</v>
      </c>
      <c r="D17293">
        <v>4.3460000000000001</v>
      </c>
      <c r="E17293">
        <v>4.375</v>
      </c>
      <c r="F17293">
        <v>4.2770000000000001</v>
      </c>
      <c r="G17293">
        <v>22120000</v>
      </c>
      <c r="H17293">
        <v>-5.5300000000000002E-2</v>
      </c>
    </row>
    <row r="17294" spans="1:8">
      <c r="A17294" t="s">
        <v>11</v>
      </c>
      <c r="B17294" s="1">
        <v>42636</v>
      </c>
      <c r="C17294">
        <v>4.59</v>
      </c>
      <c r="D17294">
        <v>4.6100000000000003</v>
      </c>
      <c r="E17294">
        <v>4.6689999999999996</v>
      </c>
      <c r="F17294">
        <v>4.5609999999999999</v>
      </c>
      <c r="G17294">
        <v>22420000</v>
      </c>
      <c r="H17294">
        <v>-1.06E-2</v>
      </c>
    </row>
    <row r="17295" spans="1:8">
      <c r="A17295" t="s">
        <v>11</v>
      </c>
      <c r="B17295" s="1">
        <v>42635</v>
      </c>
      <c r="C17295">
        <v>4.6390000000000002</v>
      </c>
      <c r="D17295">
        <v>4.4340000000000002</v>
      </c>
      <c r="E17295">
        <v>4.6390000000000002</v>
      </c>
      <c r="F17295">
        <v>4.4240000000000004</v>
      </c>
      <c r="G17295">
        <v>47510000</v>
      </c>
      <c r="H17295">
        <v>6.7400000000000002E-2</v>
      </c>
    </row>
    <row r="17296" spans="1:8">
      <c r="A17296" t="s">
        <v>11</v>
      </c>
      <c r="B17296" s="1">
        <v>42634</v>
      </c>
      <c r="C17296">
        <v>4.3460000000000001</v>
      </c>
      <c r="D17296">
        <v>4.3259999999999996</v>
      </c>
      <c r="E17296">
        <v>4.3650000000000002</v>
      </c>
      <c r="F17296">
        <v>4.2770000000000001</v>
      </c>
      <c r="G17296">
        <v>19320000</v>
      </c>
      <c r="H17296">
        <v>9.2999999999999992E-3</v>
      </c>
    </row>
    <row r="17297" spans="1:8">
      <c r="A17297" t="s">
        <v>11</v>
      </c>
      <c r="B17297" s="1">
        <v>42633</v>
      </c>
      <c r="C17297">
        <v>4.306</v>
      </c>
      <c r="D17297">
        <v>4.306</v>
      </c>
      <c r="E17297">
        <v>4.3259999999999996</v>
      </c>
      <c r="F17297">
        <v>4.2770000000000001</v>
      </c>
      <c r="G17297">
        <v>11530000</v>
      </c>
      <c r="H17297">
        <v>0</v>
      </c>
    </row>
    <row r="17298" spans="1:8">
      <c r="A17298" t="s">
        <v>11</v>
      </c>
      <c r="B17298" s="1">
        <v>42632</v>
      </c>
      <c r="C17298">
        <v>4.306</v>
      </c>
      <c r="D17298">
        <v>4.2670000000000003</v>
      </c>
      <c r="E17298">
        <v>4.3259999999999996</v>
      </c>
      <c r="F17298">
        <v>4.2380000000000004</v>
      </c>
      <c r="G17298">
        <v>18200000</v>
      </c>
      <c r="H17298">
        <v>1.6E-2</v>
      </c>
    </row>
    <row r="17299" spans="1:8">
      <c r="A17299" t="s">
        <v>11</v>
      </c>
      <c r="B17299" s="1">
        <v>42629</v>
      </c>
      <c r="C17299">
        <v>4.2380000000000004</v>
      </c>
      <c r="D17299">
        <v>4.3259999999999996</v>
      </c>
      <c r="E17299">
        <v>4.3460000000000001</v>
      </c>
      <c r="F17299">
        <v>4.2279999999999998</v>
      </c>
      <c r="G17299">
        <v>18030000</v>
      </c>
      <c r="H17299">
        <v>-1.8100000000000002E-2</v>
      </c>
    </row>
    <row r="17300" spans="1:8">
      <c r="A17300" t="s">
        <v>11</v>
      </c>
      <c r="B17300" s="1">
        <v>42622</v>
      </c>
      <c r="C17300">
        <v>4.3159999999999998</v>
      </c>
      <c r="D17300">
        <v>4.3360000000000003</v>
      </c>
      <c r="E17300">
        <v>4.3460000000000001</v>
      </c>
      <c r="F17300">
        <v>4.2770000000000001</v>
      </c>
      <c r="G17300">
        <v>16820000</v>
      </c>
      <c r="H17300">
        <v>-4.5999999999999999E-3</v>
      </c>
    </row>
    <row r="17301" spans="1:8">
      <c r="A17301" t="s">
        <v>11</v>
      </c>
      <c r="B17301" s="1">
        <v>42621</v>
      </c>
      <c r="C17301">
        <v>4.3360000000000003</v>
      </c>
      <c r="D17301">
        <v>4.3259999999999996</v>
      </c>
      <c r="E17301">
        <v>4.375</v>
      </c>
      <c r="F17301">
        <v>4.3159999999999998</v>
      </c>
      <c r="G17301">
        <v>19980000</v>
      </c>
      <c r="H17301">
        <v>7.0000000000000001E-3</v>
      </c>
    </row>
    <row r="17302" spans="1:8">
      <c r="A17302" t="s">
        <v>11</v>
      </c>
      <c r="B17302" s="1">
        <v>42620</v>
      </c>
      <c r="C17302">
        <v>4.306</v>
      </c>
      <c r="D17302">
        <v>4.3550000000000004</v>
      </c>
      <c r="E17302">
        <v>4.3849999999999998</v>
      </c>
      <c r="F17302">
        <v>4.2969999999999997</v>
      </c>
      <c r="G17302">
        <v>14360000</v>
      </c>
      <c r="H17302">
        <v>-9.1999999999999998E-3</v>
      </c>
    </row>
    <row r="17303" spans="1:8">
      <c r="A17303" t="s">
        <v>11</v>
      </c>
      <c r="B17303" s="1">
        <v>42619</v>
      </c>
      <c r="C17303">
        <v>4.3460000000000001</v>
      </c>
      <c r="D17303">
        <v>4.3550000000000004</v>
      </c>
      <c r="E17303">
        <v>4.3940000000000001</v>
      </c>
      <c r="F17303">
        <v>4.3460000000000001</v>
      </c>
      <c r="G17303">
        <v>19970000</v>
      </c>
      <c r="H17303">
        <v>0</v>
      </c>
    </row>
    <row r="17304" spans="1:8">
      <c r="A17304" t="s">
        <v>11</v>
      </c>
      <c r="B17304" s="1">
        <v>42618</v>
      </c>
      <c r="C17304">
        <v>4.3460000000000001</v>
      </c>
      <c r="D17304">
        <v>4.3159999999999998</v>
      </c>
      <c r="E17304">
        <v>4.3550000000000004</v>
      </c>
      <c r="F17304">
        <v>4.3159999999999998</v>
      </c>
      <c r="G17304">
        <v>17990000</v>
      </c>
      <c r="H17304">
        <v>1.38E-2</v>
      </c>
    </row>
    <row r="17305" spans="1:8">
      <c r="A17305" t="s">
        <v>11</v>
      </c>
      <c r="B17305" s="1">
        <v>42615</v>
      </c>
      <c r="C17305">
        <v>4.2869999999999999</v>
      </c>
      <c r="D17305">
        <v>4.2380000000000004</v>
      </c>
      <c r="E17305">
        <v>4.306</v>
      </c>
      <c r="F17305">
        <v>4.218</v>
      </c>
      <c r="G17305">
        <v>15320000</v>
      </c>
      <c r="H17305">
        <v>1.6400000000000001E-2</v>
      </c>
    </row>
    <row r="17306" spans="1:8">
      <c r="A17306" t="s">
        <v>11</v>
      </c>
      <c r="B17306" s="1">
        <v>42614</v>
      </c>
      <c r="C17306">
        <v>4.218</v>
      </c>
      <c r="D17306">
        <v>4.2670000000000003</v>
      </c>
      <c r="E17306">
        <v>4.2770000000000001</v>
      </c>
      <c r="F17306">
        <v>4.2089999999999996</v>
      </c>
      <c r="G17306">
        <v>12020000</v>
      </c>
      <c r="H17306">
        <v>-9.1999999999999998E-3</v>
      </c>
    </row>
    <row r="17307" spans="1:8">
      <c r="A17307" t="s">
        <v>11</v>
      </c>
      <c r="B17307" s="1">
        <v>42613</v>
      </c>
      <c r="C17307">
        <v>4.2569999999999997</v>
      </c>
      <c r="D17307">
        <v>4.2279999999999998</v>
      </c>
      <c r="E17307">
        <v>4.2569999999999997</v>
      </c>
      <c r="F17307">
        <v>4.218</v>
      </c>
      <c r="G17307">
        <v>15580000</v>
      </c>
      <c r="H17307">
        <v>9.1999999999999998E-3</v>
      </c>
    </row>
    <row r="17308" spans="1:8">
      <c r="A17308" t="s">
        <v>11</v>
      </c>
      <c r="B17308" s="1">
        <v>42611</v>
      </c>
      <c r="C17308">
        <v>4.218</v>
      </c>
      <c r="D17308">
        <v>4.2279999999999998</v>
      </c>
      <c r="E17308">
        <v>4.2569999999999997</v>
      </c>
      <c r="F17308">
        <v>4.2089999999999996</v>
      </c>
      <c r="G17308">
        <v>11190000</v>
      </c>
      <c r="H17308">
        <v>-1.15E-2</v>
      </c>
    </row>
    <row r="17309" spans="1:8">
      <c r="A17309" t="s">
        <v>11</v>
      </c>
      <c r="B17309" s="1">
        <v>42608</v>
      </c>
      <c r="C17309">
        <v>4.2670000000000003</v>
      </c>
      <c r="D17309">
        <v>4.2380000000000004</v>
      </c>
      <c r="E17309">
        <v>4.2770000000000001</v>
      </c>
      <c r="F17309">
        <v>4.1989999999999998</v>
      </c>
      <c r="G17309">
        <v>21690000</v>
      </c>
      <c r="H17309">
        <v>6.7999999999999996E-3</v>
      </c>
    </row>
    <row r="17310" spans="1:8">
      <c r="A17310" t="s">
        <v>11</v>
      </c>
      <c r="B17310" s="1">
        <v>42607</v>
      </c>
      <c r="C17310">
        <v>4.2380000000000004</v>
      </c>
      <c r="D17310">
        <v>4.218</v>
      </c>
      <c r="E17310">
        <v>4.2569999999999997</v>
      </c>
      <c r="F17310">
        <v>4.2089999999999996</v>
      </c>
      <c r="G17310">
        <v>13180000</v>
      </c>
      <c r="H17310">
        <v>1.17E-2</v>
      </c>
    </row>
    <row r="17311" spans="1:8">
      <c r="A17311" t="s">
        <v>11</v>
      </c>
      <c r="B17311" s="1">
        <v>42606</v>
      </c>
      <c r="C17311">
        <v>4.1890000000000001</v>
      </c>
      <c r="D17311">
        <v>4.16</v>
      </c>
      <c r="E17311">
        <v>4.1890000000000001</v>
      </c>
      <c r="F17311">
        <v>4.0810000000000004</v>
      </c>
      <c r="G17311">
        <v>16200000</v>
      </c>
      <c r="H17311">
        <v>-1.1599999999999999E-2</v>
      </c>
    </row>
    <row r="17312" spans="1:8">
      <c r="A17312" t="s">
        <v>11</v>
      </c>
      <c r="B17312" s="1">
        <v>42605</v>
      </c>
      <c r="C17312">
        <v>4.2380000000000004</v>
      </c>
      <c r="D17312">
        <v>4.2770000000000001</v>
      </c>
      <c r="E17312">
        <v>4.306</v>
      </c>
      <c r="F17312">
        <v>4.2380000000000004</v>
      </c>
      <c r="G17312">
        <v>16670000</v>
      </c>
      <c r="H17312">
        <v>-4.4999999999999997E-3</v>
      </c>
    </row>
    <row r="17313" spans="1:8">
      <c r="A17313" t="s">
        <v>11</v>
      </c>
      <c r="B17313" s="1">
        <v>42604</v>
      </c>
      <c r="C17313">
        <v>4.2569999999999997</v>
      </c>
      <c r="D17313">
        <v>4.2380000000000004</v>
      </c>
      <c r="E17313">
        <v>4.2869999999999999</v>
      </c>
      <c r="F17313">
        <v>4.2089999999999996</v>
      </c>
      <c r="G17313">
        <v>14540000</v>
      </c>
      <c r="H17313">
        <v>-4.7000000000000002E-3</v>
      </c>
    </row>
    <row r="17314" spans="1:8">
      <c r="A17314" t="s">
        <v>11</v>
      </c>
      <c r="B17314" s="1">
        <v>42601</v>
      </c>
      <c r="C17314">
        <v>4.2770000000000001</v>
      </c>
      <c r="D17314">
        <v>4.2670000000000003</v>
      </c>
      <c r="E17314">
        <v>4.2869999999999999</v>
      </c>
      <c r="F17314">
        <v>4.218</v>
      </c>
      <c r="G17314">
        <v>13730000</v>
      </c>
      <c r="H17314">
        <v>0</v>
      </c>
    </row>
    <row r="17315" spans="1:8">
      <c r="A17315" t="s">
        <v>11</v>
      </c>
      <c r="B17315" s="1">
        <v>42600</v>
      </c>
      <c r="C17315">
        <v>4.2770000000000001</v>
      </c>
      <c r="D17315">
        <v>4.2869999999999999</v>
      </c>
      <c r="E17315">
        <v>4.3159999999999998</v>
      </c>
      <c r="F17315">
        <v>4.2569999999999997</v>
      </c>
      <c r="G17315">
        <v>16860000</v>
      </c>
      <c r="H17315">
        <v>6.7999999999999996E-3</v>
      </c>
    </row>
    <row r="17316" spans="1:8">
      <c r="A17316" t="s">
        <v>11</v>
      </c>
      <c r="B17316" s="1">
        <v>42599</v>
      </c>
      <c r="C17316">
        <v>4.2480000000000002</v>
      </c>
      <c r="D17316">
        <v>4.2279999999999998</v>
      </c>
      <c r="E17316">
        <v>4.2869999999999999</v>
      </c>
      <c r="F17316">
        <v>4.2089999999999996</v>
      </c>
      <c r="G17316">
        <v>19300000</v>
      </c>
      <c r="H17316">
        <v>7.1000000000000004E-3</v>
      </c>
    </row>
    <row r="17317" spans="1:8">
      <c r="A17317" t="s">
        <v>11</v>
      </c>
      <c r="B17317" s="1">
        <v>42598</v>
      </c>
      <c r="C17317">
        <v>4.218</v>
      </c>
      <c r="D17317">
        <v>4.2770000000000001</v>
      </c>
      <c r="E17317">
        <v>4.2869999999999999</v>
      </c>
      <c r="F17317">
        <v>4.2089999999999996</v>
      </c>
      <c r="G17317">
        <v>17140000</v>
      </c>
      <c r="H17317">
        <v>-7.1000000000000004E-3</v>
      </c>
    </row>
    <row r="17318" spans="1:8">
      <c r="A17318" t="s">
        <v>11</v>
      </c>
      <c r="B17318" s="1">
        <v>42597</v>
      </c>
      <c r="C17318">
        <v>4.2480000000000002</v>
      </c>
      <c r="D17318">
        <v>4.2670000000000003</v>
      </c>
      <c r="E17318">
        <v>4.2969999999999997</v>
      </c>
      <c r="F17318">
        <v>4.2480000000000002</v>
      </c>
      <c r="G17318">
        <v>18540000</v>
      </c>
      <c r="H17318">
        <v>2.3999999999999998E-3</v>
      </c>
    </row>
    <row r="17319" spans="1:8">
      <c r="A17319" t="s">
        <v>11</v>
      </c>
      <c r="B17319" s="1">
        <v>42594</v>
      </c>
      <c r="C17319">
        <v>4.2380000000000004</v>
      </c>
      <c r="D17319">
        <v>4.3159999999999998</v>
      </c>
      <c r="E17319">
        <v>4.3550000000000004</v>
      </c>
      <c r="F17319">
        <v>4.2380000000000004</v>
      </c>
      <c r="G17319">
        <v>33550000</v>
      </c>
      <c r="H17319">
        <v>-1.37E-2</v>
      </c>
    </row>
    <row r="17320" spans="1:8">
      <c r="A17320" t="s">
        <v>11</v>
      </c>
      <c r="B17320" s="1">
        <v>42593</v>
      </c>
      <c r="C17320">
        <v>4.2969999999999997</v>
      </c>
      <c r="D17320">
        <v>4.2569999999999997</v>
      </c>
      <c r="E17320">
        <v>4.306</v>
      </c>
      <c r="F17320">
        <v>4.2569999999999997</v>
      </c>
      <c r="G17320">
        <v>23830000</v>
      </c>
      <c r="H17320">
        <v>1.15E-2</v>
      </c>
    </row>
    <row r="17321" spans="1:8">
      <c r="A17321" t="s">
        <v>11</v>
      </c>
      <c r="B17321" s="1">
        <v>42592</v>
      </c>
      <c r="C17321">
        <v>4.2480000000000002</v>
      </c>
      <c r="D17321">
        <v>4.375</v>
      </c>
      <c r="E17321">
        <v>4.3849999999999998</v>
      </c>
      <c r="F17321">
        <v>4.2380000000000004</v>
      </c>
      <c r="G17321">
        <v>31140000</v>
      </c>
      <c r="H17321">
        <v>-2.6800000000000001E-2</v>
      </c>
    </row>
    <row r="17322" spans="1:8">
      <c r="A17322" t="s">
        <v>11</v>
      </c>
      <c r="B17322" s="1">
        <v>42591</v>
      </c>
      <c r="C17322">
        <v>4.3650000000000002</v>
      </c>
      <c r="D17322">
        <v>4.306</v>
      </c>
      <c r="E17322">
        <v>4.4139999999999997</v>
      </c>
      <c r="F17322">
        <v>4.2969999999999997</v>
      </c>
      <c r="G17322">
        <v>49000000</v>
      </c>
      <c r="H17322">
        <v>1.8200000000000001E-2</v>
      </c>
    </row>
    <row r="17323" spans="1:8">
      <c r="A17323" t="s">
        <v>11</v>
      </c>
      <c r="B17323" s="1">
        <v>42590</v>
      </c>
      <c r="C17323">
        <v>4.2869999999999999</v>
      </c>
      <c r="D17323">
        <v>4.2569999999999997</v>
      </c>
      <c r="E17323">
        <v>4.2969999999999997</v>
      </c>
      <c r="F17323">
        <v>4.218</v>
      </c>
      <c r="G17323">
        <v>27750000</v>
      </c>
      <c r="H17323">
        <v>3.5499999999999997E-2</v>
      </c>
    </row>
    <row r="17324" spans="1:8">
      <c r="A17324" t="s">
        <v>11</v>
      </c>
      <c r="B17324" s="1">
        <v>42587</v>
      </c>
      <c r="C17324">
        <v>4.1399999999999997</v>
      </c>
      <c r="D17324">
        <v>4.1989999999999998</v>
      </c>
      <c r="E17324">
        <v>4.2380000000000004</v>
      </c>
      <c r="F17324">
        <v>4.101</v>
      </c>
      <c r="G17324">
        <v>33780000</v>
      </c>
      <c r="H17324">
        <v>-9.2999999999999992E-3</v>
      </c>
    </row>
    <row r="17325" spans="1:8">
      <c r="A17325" t="s">
        <v>11</v>
      </c>
      <c r="B17325" s="1">
        <v>42586</v>
      </c>
      <c r="C17325">
        <v>4.1790000000000003</v>
      </c>
      <c r="D17325">
        <v>4.0810000000000004</v>
      </c>
      <c r="E17325">
        <v>4.1890000000000001</v>
      </c>
      <c r="F17325">
        <v>4.0419999999999998</v>
      </c>
      <c r="G17325">
        <v>47340000</v>
      </c>
      <c r="H17325">
        <v>2.63E-2</v>
      </c>
    </row>
    <row r="17326" spans="1:8">
      <c r="A17326" t="s">
        <v>11</v>
      </c>
      <c r="B17326" s="1">
        <v>42585</v>
      </c>
      <c r="C17326">
        <v>4.0720000000000001</v>
      </c>
      <c r="D17326">
        <v>4.1890000000000001</v>
      </c>
      <c r="E17326">
        <v>4.218</v>
      </c>
      <c r="F17326">
        <v>4.0620000000000003</v>
      </c>
      <c r="G17326">
        <v>29490000</v>
      </c>
      <c r="H17326">
        <v>-3.4599999999999999E-2</v>
      </c>
    </row>
    <row r="17327" spans="1:8">
      <c r="A17327" t="s">
        <v>11</v>
      </c>
      <c r="B17327" s="1">
        <v>42584</v>
      </c>
      <c r="C17327">
        <v>4.218</v>
      </c>
      <c r="D17327">
        <v>4.2869999999999999</v>
      </c>
      <c r="E17327">
        <v>4.3259999999999996</v>
      </c>
      <c r="F17327">
        <v>4.218</v>
      </c>
      <c r="G17327">
        <v>25110000</v>
      </c>
      <c r="H17327">
        <v>-2.0400000000000001E-2</v>
      </c>
    </row>
    <row r="17328" spans="1:8">
      <c r="A17328" t="s">
        <v>11</v>
      </c>
      <c r="B17328" s="1">
        <v>42583</v>
      </c>
      <c r="C17328">
        <v>4.306</v>
      </c>
      <c r="D17328">
        <v>4.375</v>
      </c>
      <c r="E17328">
        <v>4.3940000000000001</v>
      </c>
      <c r="F17328">
        <v>4.2770000000000001</v>
      </c>
      <c r="G17328">
        <v>22700000</v>
      </c>
      <c r="H17328">
        <v>-4.5999999999999999E-3</v>
      </c>
    </row>
    <row r="17329" spans="1:8">
      <c r="A17329" t="s">
        <v>11</v>
      </c>
      <c r="B17329" s="1">
        <v>42580</v>
      </c>
      <c r="C17329">
        <v>4.3259999999999996</v>
      </c>
      <c r="D17329">
        <v>4.2380000000000004</v>
      </c>
      <c r="E17329">
        <v>4.3460000000000001</v>
      </c>
      <c r="F17329">
        <v>4.1689999999999996</v>
      </c>
      <c r="G17329">
        <v>22900000</v>
      </c>
      <c r="H17329">
        <v>2.5600000000000001E-2</v>
      </c>
    </row>
    <row r="17330" spans="1:8">
      <c r="A17330" t="s">
        <v>11</v>
      </c>
      <c r="B17330" s="1">
        <v>42579</v>
      </c>
      <c r="C17330">
        <v>4.218</v>
      </c>
      <c r="D17330">
        <v>4.1500000000000004</v>
      </c>
      <c r="E17330">
        <v>4.2480000000000002</v>
      </c>
      <c r="F17330">
        <v>4.1500000000000004</v>
      </c>
      <c r="G17330">
        <v>29030000</v>
      </c>
      <c r="H17330">
        <v>2.1299999999999999E-2</v>
      </c>
    </row>
    <row r="17331" spans="1:8">
      <c r="A17331" t="s">
        <v>11</v>
      </c>
      <c r="B17331" s="1">
        <v>42578</v>
      </c>
      <c r="C17331">
        <v>4.13</v>
      </c>
      <c r="D17331">
        <v>4.0910000000000002</v>
      </c>
      <c r="E17331">
        <v>4.13</v>
      </c>
      <c r="F17331">
        <v>4.0620000000000003</v>
      </c>
      <c r="G17331">
        <v>24470000</v>
      </c>
      <c r="H17331">
        <v>1.67E-2</v>
      </c>
    </row>
    <row r="17332" spans="1:8">
      <c r="A17332" t="s">
        <v>11</v>
      </c>
      <c r="B17332" s="1">
        <v>42577</v>
      </c>
      <c r="C17332">
        <v>4.0620000000000003</v>
      </c>
      <c r="D17332">
        <v>4.1500000000000004</v>
      </c>
      <c r="E17332">
        <v>4.1689999999999996</v>
      </c>
      <c r="F17332">
        <v>4.032</v>
      </c>
      <c r="G17332">
        <v>21120000</v>
      </c>
      <c r="H17332">
        <v>-1.1900000000000001E-2</v>
      </c>
    </row>
    <row r="17333" spans="1:8">
      <c r="A17333" t="s">
        <v>11</v>
      </c>
      <c r="B17333" s="1">
        <v>42576</v>
      </c>
      <c r="C17333">
        <v>4.1109999999999998</v>
      </c>
      <c r="D17333">
        <v>3.9740000000000002</v>
      </c>
      <c r="E17333">
        <v>4.1109999999999998</v>
      </c>
      <c r="F17333">
        <v>3.9740000000000002</v>
      </c>
      <c r="G17333">
        <v>36580000</v>
      </c>
      <c r="H17333">
        <v>4.2299999999999997E-2</v>
      </c>
    </row>
    <row r="17334" spans="1:8">
      <c r="A17334" t="s">
        <v>11</v>
      </c>
      <c r="B17334" s="1">
        <v>42573</v>
      </c>
      <c r="C17334">
        <v>3.944</v>
      </c>
      <c r="D17334">
        <v>4.1109999999999998</v>
      </c>
      <c r="E17334">
        <v>4.12</v>
      </c>
      <c r="F17334">
        <v>3.8660000000000001</v>
      </c>
      <c r="G17334">
        <v>40800000</v>
      </c>
      <c r="H17334">
        <v>-2.6700000000000002E-2</v>
      </c>
    </row>
    <row r="17335" spans="1:8">
      <c r="A17335" t="s">
        <v>11</v>
      </c>
      <c r="B17335" s="1">
        <v>42572</v>
      </c>
      <c r="C17335">
        <v>4.0519999999999996</v>
      </c>
      <c r="D17335">
        <v>4.1399999999999997</v>
      </c>
      <c r="E17335">
        <v>4.1500000000000004</v>
      </c>
      <c r="F17335">
        <v>3.9249999999999998</v>
      </c>
      <c r="G17335">
        <v>51000000</v>
      </c>
      <c r="H17335">
        <v>-3.5000000000000003E-2</v>
      </c>
    </row>
    <row r="17336" spans="1:8">
      <c r="A17336" t="s">
        <v>11</v>
      </c>
      <c r="B17336" s="1">
        <v>42571</v>
      </c>
      <c r="C17336">
        <v>4.1989999999999998</v>
      </c>
      <c r="D17336">
        <v>4.4240000000000004</v>
      </c>
      <c r="E17336">
        <v>4.4429999999999996</v>
      </c>
      <c r="F17336">
        <v>4.1689999999999996</v>
      </c>
      <c r="G17336">
        <v>29980000</v>
      </c>
      <c r="H17336">
        <v>-4.02E-2</v>
      </c>
    </row>
    <row r="17337" spans="1:8">
      <c r="A17337" t="s">
        <v>11</v>
      </c>
      <c r="B17337" s="1">
        <v>42570</v>
      </c>
      <c r="C17337">
        <v>4.375</v>
      </c>
      <c r="D17337">
        <v>4.2969999999999997</v>
      </c>
      <c r="E17337">
        <v>4.4829999999999997</v>
      </c>
      <c r="F17337">
        <v>4.1989999999999998</v>
      </c>
      <c r="G17337">
        <v>33330000</v>
      </c>
      <c r="H17337">
        <v>2.3E-3</v>
      </c>
    </row>
    <row r="17338" spans="1:8">
      <c r="A17338" t="s">
        <v>11</v>
      </c>
      <c r="B17338" s="1">
        <v>42569</v>
      </c>
      <c r="C17338">
        <v>4.3650000000000002</v>
      </c>
      <c r="D17338">
        <v>4.7469999999999999</v>
      </c>
      <c r="E17338">
        <v>4.7469999999999999</v>
      </c>
      <c r="F17338">
        <v>4.0910000000000002</v>
      </c>
      <c r="G17338">
        <v>56990000</v>
      </c>
      <c r="H17338">
        <v>-0.1007</v>
      </c>
    </row>
    <row r="17339" spans="1:8">
      <c r="A17339" t="s">
        <v>11</v>
      </c>
      <c r="B17339" s="1">
        <v>42566</v>
      </c>
      <c r="C17339">
        <v>4.8540000000000001</v>
      </c>
      <c r="D17339">
        <v>4.835</v>
      </c>
      <c r="E17339">
        <v>4.9130000000000003</v>
      </c>
      <c r="F17339">
        <v>4.8150000000000004</v>
      </c>
      <c r="G17339">
        <v>23010000</v>
      </c>
      <c r="H17339">
        <v>1.9E-3</v>
      </c>
    </row>
    <row r="17340" spans="1:8">
      <c r="A17340" t="s">
        <v>11</v>
      </c>
      <c r="B17340" s="1">
        <v>42565</v>
      </c>
      <c r="C17340">
        <v>4.8449999999999998</v>
      </c>
      <c r="D17340">
        <v>4.8639999999999999</v>
      </c>
      <c r="E17340">
        <v>4.8940000000000001</v>
      </c>
      <c r="F17340">
        <v>4.7960000000000003</v>
      </c>
      <c r="G17340">
        <v>29960000</v>
      </c>
      <c r="H17340">
        <v>2.0999999999999999E-3</v>
      </c>
    </row>
    <row r="17341" spans="1:8">
      <c r="A17341" t="s">
        <v>11</v>
      </c>
      <c r="B17341" s="1">
        <v>42564</v>
      </c>
      <c r="C17341">
        <v>4.835</v>
      </c>
      <c r="D17341">
        <v>4.9130000000000003</v>
      </c>
      <c r="E17341">
        <v>4.9130000000000003</v>
      </c>
      <c r="F17341">
        <v>4.8150000000000004</v>
      </c>
      <c r="G17341">
        <v>25030000</v>
      </c>
      <c r="H17341">
        <v>-0.01</v>
      </c>
    </row>
    <row r="17342" spans="1:8">
      <c r="A17342" t="s">
        <v>11</v>
      </c>
      <c r="B17342" s="1">
        <v>42563</v>
      </c>
      <c r="C17342">
        <v>4.8840000000000003</v>
      </c>
      <c r="D17342">
        <v>4.649</v>
      </c>
      <c r="E17342">
        <v>4.8940000000000001</v>
      </c>
      <c r="F17342">
        <v>4.6289999999999996</v>
      </c>
      <c r="G17342">
        <v>25130000</v>
      </c>
      <c r="H17342">
        <v>5.28E-2</v>
      </c>
    </row>
    <row r="17343" spans="1:8">
      <c r="A17343" t="s">
        <v>11</v>
      </c>
      <c r="B17343" s="1">
        <v>42562</v>
      </c>
      <c r="C17343">
        <v>4.6390000000000002</v>
      </c>
      <c r="D17343">
        <v>4.59</v>
      </c>
      <c r="E17343">
        <v>4.6689999999999996</v>
      </c>
      <c r="F17343">
        <v>4.5709999999999997</v>
      </c>
      <c r="G17343">
        <v>16250000</v>
      </c>
      <c r="H17343">
        <v>2.3599999999999999E-2</v>
      </c>
    </row>
    <row r="17344" spans="1:8">
      <c r="A17344" t="s">
        <v>11</v>
      </c>
      <c r="B17344" s="1">
        <v>42559</v>
      </c>
      <c r="C17344">
        <v>4.532</v>
      </c>
      <c r="D17344">
        <v>4.4729999999999999</v>
      </c>
      <c r="E17344">
        <v>4.532</v>
      </c>
      <c r="F17344">
        <v>4.4340000000000002</v>
      </c>
      <c r="G17344">
        <v>12220000</v>
      </c>
      <c r="H17344">
        <v>1.55E-2</v>
      </c>
    </row>
    <row r="17345" spans="1:8">
      <c r="A17345" t="s">
        <v>11</v>
      </c>
      <c r="B17345" s="1">
        <v>42555</v>
      </c>
      <c r="C17345">
        <v>4.4630000000000001</v>
      </c>
      <c r="D17345">
        <v>4.4829999999999997</v>
      </c>
      <c r="E17345">
        <v>4.492</v>
      </c>
      <c r="F17345">
        <v>4.4530000000000003</v>
      </c>
      <c r="G17345">
        <v>3260000</v>
      </c>
      <c r="H17345">
        <v>-2.2000000000000001E-3</v>
      </c>
    </row>
    <row r="17346" spans="1:8">
      <c r="A17346" t="s">
        <v>11</v>
      </c>
      <c r="B17346" s="1">
        <v>42552</v>
      </c>
      <c r="C17346">
        <v>4.4729999999999999</v>
      </c>
      <c r="D17346">
        <v>4.4429999999999996</v>
      </c>
      <c r="E17346">
        <v>4.492</v>
      </c>
      <c r="F17346">
        <v>4.4240000000000004</v>
      </c>
      <c r="G17346">
        <v>17020000</v>
      </c>
      <c r="H17346">
        <v>1.34E-2</v>
      </c>
    </row>
    <row r="17347" spans="1:8">
      <c r="A17347" t="s">
        <v>11</v>
      </c>
      <c r="B17347" s="1">
        <v>42551</v>
      </c>
      <c r="C17347">
        <v>4.4139999999999997</v>
      </c>
      <c r="D17347">
        <v>4.4630000000000001</v>
      </c>
      <c r="E17347">
        <v>4.492</v>
      </c>
      <c r="F17347">
        <v>4.3849999999999998</v>
      </c>
      <c r="G17347">
        <v>16020000</v>
      </c>
      <c r="H17347">
        <v>-6.4999999999999997E-3</v>
      </c>
    </row>
    <row r="17348" spans="1:8">
      <c r="A17348" t="s">
        <v>11</v>
      </c>
      <c r="B17348" s="1">
        <v>42550</v>
      </c>
      <c r="C17348">
        <v>4.4429999999999996</v>
      </c>
      <c r="D17348">
        <v>4.5019999999999998</v>
      </c>
      <c r="E17348">
        <v>4.5410000000000004</v>
      </c>
      <c r="F17348">
        <v>4.4139999999999997</v>
      </c>
      <c r="G17348">
        <v>18080000</v>
      </c>
      <c r="H17348">
        <v>-1.5299999999999999E-2</v>
      </c>
    </row>
    <row r="17349" spans="1:8">
      <c r="A17349" t="s">
        <v>11</v>
      </c>
      <c r="B17349" s="1">
        <v>42549</v>
      </c>
      <c r="C17349">
        <v>4.5119999999999996</v>
      </c>
      <c r="D17349">
        <v>4.5410000000000004</v>
      </c>
      <c r="E17349">
        <v>4.5609999999999999</v>
      </c>
      <c r="F17349">
        <v>4.5119999999999996</v>
      </c>
      <c r="G17349">
        <v>13490000</v>
      </c>
      <c r="H17349">
        <v>8.6999999999999994E-3</v>
      </c>
    </row>
    <row r="17350" spans="1:8">
      <c r="A17350" t="s">
        <v>11</v>
      </c>
      <c r="B17350" s="1">
        <v>42548</v>
      </c>
      <c r="C17350">
        <v>4.4729999999999999</v>
      </c>
      <c r="D17350">
        <v>4.4340000000000002</v>
      </c>
      <c r="E17350">
        <v>4.5410000000000004</v>
      </c>
      <c r="F17350">
        <v>4.4340000000000002</v>
      </c>
      <c r="G17350">
        <v>21110000</v>
      </c>
      <c r="H17350">
        <v>8.8000000000000005E-3</v>
      </c>
    </row>
    <row r="17351" spans="1:8">
      <c r="A17351" t="s">
        <v>11</v>
      </c>
      <c r="B17351" s="1">
        <v>42545</v>
      </c>
      <c r="C17351">
        <v>4.4340000000000002</v>
      </c>
      <c r="D17351">
        <v>4.2869999999999999</v>
      </c>
      <c r="E17351">
        <v>4.4340000000000002</v>
      </c>
      <c r="F17351">
        <v>4.2569999999999997</v>
      </c>
      <c r="G17351">
        <v>24330000</v>
      </c>
      <c r="H17351">
        <v>-3.1899999999999998E-2</v>
      </c>
    </row>
    <row r="17352" spans="1:8">
      <c r="A17352" t="s">
        <v>11</v>
      </c>
      <c r="B17352" s="1">
        <v>42544</v>
      </c>
      <c r="C17352">
        <v>4.58</v>
      </c>
      <c r="D17352">
        <v>4.492</v>
      </c>
      <c r="E17352">
        <v>4.5999999999999996</v>
      </c>
      <c r="F17352">
        <v>4.4530000000000003</v>
      </c>
      <c r="G17352">
        <v>21630000</v>
      </c>
      <c r="H17352">
        <v>2.3900000000000001E-2</v>
      </c>
    </row>
    <row r="17353" spans="1:8">
      <c r="A17353" t="s">
        <v>11</v>
      </c>
      <c r="B17353" s="1">
        <v>42543</v>
      </c>
      <c r="C17353">
        <v>4.4729999999999999</v>
      </c>
      <c r="D17353">
        <v>4.5510000000000002</v>
      </c>
      <c r="E17353">
        <v>4.58</v>
      </c>
      <c r="F17353">
        <v>4.4630000000000001</v>
      </c>
      <c r="G17353">
        <v>14430000</v>
      </c>
      <c r="H17353">
        <v>-1.2999999999999999E-2</v>
      </c>
    </row>
    <row r="17354" spans="1:8">
      <c r="A17354" t="s">
        <v>11</v>
      </c>
      <c r="B17354" s="1">
        <v>42542</v>
      </c>
      <c r="C17354">
        <v>4.532</v>
      </c>
      <c r="D17354">
        <v>4.5609999999999999</v>
      </c>
      <c r="E17354">
        <v>4.6100000000000003</v>
      </c>
      <c r="F17354">
        <v>4.5220000000000002</v>
      </c>
      <c r="G17354">
        <v>17820000</v>
      </c>
      <c r="H17354">
        <v>-6.4000000000000003E-3</v>
      </c>
    </row>
    <row r="17355" spans="1:8">
      <c r="A17355" t="s">
        <v>11</v>
      </c>
      <c r="B17355" s="1">
        <v>42541</v>
      </c>
      <c r="C17355">
        <v>4.5609999999999999</v>
      </c>
      <c r="D17355">
        <v>4.4829999999999997</v>
      </c>
      <c r="E17355">
        <v>4.5609999999999999</v>
      </c>
      <c r="F17355">
        <v>4.4530000000000003</v>
      </c>
      <c r="G17355">
        <v>21360000</v>
      </c>
      <c r="H17355">
        <v>3.56E-2</v>
      </c>
    </row>
    <row r="17356" spans="1:8">
      <c r="A17356" t="s">
        <v>11</v>
      </c>
      <c r="B17356" s="1">
        <v>42538</v>
      </c>
      <c r="C17356">
        <v>4.4039999999999999</v>
      </c>
      <c r="D17356">
        <v>4.3940000000000001</v>
      </c>
      <c r="E17356">
        <v>4.4340000000000002</v>
      </c>
      <c r="F17356">
        <v>4.3460000000000001</v>
      </c>
      <c r="G17356">
        <v>15160000</v>
      </c>
      <c r="H17356">
        <v>1.7999999999999999E-2</v>
      </c>
    </row>
    <row r="17357" spans="1:8">
      <c r="A17357" t="s">
        <v>11</v>
      </c>
      <c r="B17357" s="1">
        <v>42537</v>
      </c>
      <c r="C17357">
        <v>4.3259999999999996</v>
      </c>
      <c r="D17357">
        <v>4.3849999999999998</v>
      </c>
      <c r="E17357">
        <v>4.4240000000000004</v>
      </c>
      <c r="F17357">
        <v>4.3259999999999996</v>
      </c>
      <c r="G17357">
        <v>12260000</v>
      </c>
      <c r="H17357">
        <v>-2.2200000000000001E-2</v>
      </c>
    </row>
    <row r="17358" spans="1:8">
      <c r="A17358" t="s">
        <v>11</v>
      </c>
      <c r="B17358" s="1">
        <v>42536</v>
      </c>
      <c r="C17358">
        <v>4.4240000000000004</v>
      </c>
      <c r="D17358">
        <v>4.4429999999999996</v>
      </c>
      <c r="E17358">
        <v>4.4729999999999999</v>
      </c>
      <c r="F17358">
        <v>4.4139999999999997</v>
      </c>
      <c r="G17358">
        <v>15760000</v>
      </c>
      <c r="H17358">
        <v>6.7999999999999996E-3</v>
      </c>
    </row>
    <row r="17359" spans="1:8">
      <c r="A17359" t="s">
        <v>11</v>
      </c>
      <c r="B17359" s="1">
        <v>42535</v>
      </c>
      <c r="C17359">
        <v>4.3940000000000001</v>
      </c>
      <c r="D17359">
        <v>4.4429999999999996</v>
      </c>
      <c r="E17359">
        <v>4.4729999999999999</v>
      </c>
      <c r="F17359">
        <v>4.3940000000000001</v>
      </c>
      <c r="G17359">
        <v>23650000</v>
      </c>
      <c r="H17359">
        <v>-1.32E-2</v>
      </c>
    </row>
    <row r="17360" spans="1:8">
      <c r="A17360" t="s">
        <v>11</v>
      </c>
      <c r="B17360" s="1">
        <v>42534</v>
      </c>
      <c r="C17360">
        <v>4.4530000000000003</v>
      </c>
      <c r="D17360">
        <v>4.3650000000000002</v>
      </c>
      <c r="E17360">
        <v>4.4530000000000003</v>
      </c>
      <c r="F17360">
        <v>4.3259999999999996</v>
      </c>
      <c r="G17360">
        <v>15480000</v>
      </c>
      <c r="H17360">
        <v>1.34E-2</v>
      </c>
    </row>
    <row r="17361" spans="1:8">
      <c r="A17361" t="s">
        <v>11</v>
      </c>
      <c r="B17361" s="1">
        <v>42531</v>
      </c>
      <c r="C17361">
        <v>4.3940000000000001</v>
      </c>
      <c r="D17361">
        <v>4.4729999999999999</v>
      </c>
      <c r="E17361">
        <v>4.4829999999999997</v>
      </c>
      <c r="F17361">
        <v>4.3650000000000002</v>
      </c>
      <c r="G17361">
        <v>20300000</v>
      </c>
      <c r="H17361">
        <v>-1.55E-2</v>
      </c>
    </row>
    <row r="17362" spans="1:8">
      <c r="A17362" t="s">
        <v>11</v>
      </c>
      <c r="B17362" s="1">
        <v>42530</v>
      </c>
      <c r="C17362">
        <v>4.4630000000000001</v>
      </c>
      <c r="D17362">
        <v>4.5220000000000002</v>
      </c>
      <c r="E17362">
        <v>4.5510000000000002</v>
      </c>
      <c r="F17362">
        <v>4.4429999999999996</v>
      </c>
      <c r="G17362">
        <v>19470000</v>
      </c>
      <c r="H17362">
        <v>-1.2999999999999999E-2</v>
      </c>
    </row>
    <row r="17363" spans="1:8">
      <c r="A17363" t="s">
        <v>11</v>
      </c>
      <c r="B17363" s="1">
        <v>42529</v>
      </c>
      <c r="C17363">
        <v>4.5220000000000002</v>
      </c>
      <c r="D17363">
        <v>4.4429999999999996</v>
      </c>
      <c r="E17363">
        <v>4.5220000000000002</v>
      </c>
      <c r="F17363">
        <v>4.3650000000000002</v>
      </c>
      <c r="G17363">
        <v>21460000</v>
      </c>
      <c r="H17363">
        <v>2.2200000000000001E-2</v>
      </c>
    </row>
    <row r="17364" spans="1:8">
      <c r="A17364" t="s">
        <v>11</v>
      </c>
      <c r="B17364" s="1">
        <v>42528</v>
      </c>
      <c r="C17364">
        <v>4.4240000000000004</v>
      </c>
      <c r="D17364">
        <v>4.5119999999999996</v>
      </c>
      <c r="E17364">
        <v>4.58</v>
      </c>
      <c r="F17364">
        <v>4.4139999999999997</v>
      </c>
      <c r="G17364">
        <v>21940000</v>
      </c>
      <c r="H17364">
        <v>-1.32E-2</v>
      </c>
    </row>
    <row r="17365" spans="1:8">
      <c r="A17365" t="s">
        <v>11</v>
      </c>
      <c r="B17365" s="1">
        <v>42527</v>
      </c>
      <c r="C17365">
        <v>4.4829999999999997</v>
      </c>
      <c r="D17365">
        <v>4.4340000000000002</v>
      </c>
      <c r="E17365">
        <v>4.5220000000000002</v>
      </c>
      <c r="F17365">
        <v>4.4039999999999999</v>
      </c>
      <c r="G17365">
        <v>18820000</v>
      </c>
      <c r="H17365">
        <v>2.0299999999999999E-2</v>
      </c>
    </row>
    <row r="17366" spans="1:8">
      <c r="A17366" t="s">
        <v>11</v>
      </c>
      <c r="B17366" s="1">
        <v>42524</v>
      </c>
      <c r="C17366">
        <v>4.3940000000000001</v>
      </c>
      <c r="D17366">
        <v>4.3159999999999998</v>
      </c>
      <c r="E17366">
        <v>4.4429999999999996</v>
      </c>
      <c r="F17366">
        <v>4.306</v>
      </c>
      <c r="G17366">
        <v>29070000</v>
      </c>
      <c r="H17366">
        <v>2.5000000000000001E-2</v>
      </c>
    </row>
    <row r="17367" spans="1:8">
      <c r="A17367" t="s">
        <v>11</v>
      </c>
      <c r="B17367" s="1">
        <v>42523</v>
      </c>
      <c r="C17367">
        <v>4.2869999999999999</v>
      </c>
      <c r="D17367">
        <v>4.3550000000000004</v>
      </c>
      <c r="E17367">
        <v>4.3849999999999998</v>
      </c>
      <c r="F17367">
        <v>4.2380000000000004</v>
      </c>
      <c r="G17367">
        <v>15830000</v>
      </c>
      <c r="H17367">
        <v>-1.1299999999999999E-2</v>
      </c>
    </row>
    <row r="17368" spans="1:8">
      <c r="A17368" t="s">
        <v>11</v>
      </c>
      <c r="B17368" s="1">
        <v>42522</v>
      </c>
      <c r="C17368">
        <v>4.3360000000000003</v>
      </c>
      <c r="D17368">
        <v>4.375</v>
      </c>
      <c r="E17368">
        <v>4.4039999999999999</v>
      </c>
      <c r="F17368">
        <v>4.3259999999999996</v>
      </c>
      <c r="G17368">
        <v>18660000</v>
      </c>
      <c r="H17368">
        <v>-6.6E-3</v>
      </c>
    </row>
    <row r="17369" spans="1:8">
      <c r="A17369" t="s">
        <v>11</v>
      </c>
      <c r="B17369" s="1">
        <v>42521</v>
      </c>
      <c r="C17369">
        <v>4.3650000000000002</v>
      </c>
      <c r="D17369">
        <v>4.3650000000000002</v>
      </c>
      <c r="E17369">
        <v>4.375</v>
      </c>
      <c r="F17369">
        <v>4.3159999999999998</v>
      </c>
      <c r="G17369">
        <v>23280000</v>
      </c>
      <c r="H17369">
        <v>1.37E-2</v>
      </c>
    </row>
    <row r="17370" spans="1:8">
      <c r="A17370" t="s">
        <v>11</v>
      </c>
      <c r="B17370" s="1">
        <v>42520</v>
      </c>
      <c r="C17370">
        <v>4.306</v>
      </c>
      <c r="D17370">
        <v>4.2480000000000002</v>
      </c>
      <c r="E17370">
        <v>4.3449999999999998</v>
      </c>
      <c r="F17370">
        <v>4.2480000000000002</v>
      </c>
      <c r="G17370">
        <v>15570000</v>
      </c>
      <c r="H17370">
        <v>1.1299999999999999E-2</v>
      </c>
    </row>
    <row r="17371" spans="1:8">
      <c r="A17371" t="s">
        <v>11</v>
      </c>
      <c r="B17371" s="1">
        <v>42517</v>
      </c>
      <c r="C17371">
        <v>4.258</v>
      </c>
      <c r="D17371">
        <v>4.2290000000000001</v>
      </c>
      <c r="E17371">
        <v>4.2770000000000001</v>
      </c>
      <c r="F17371">
        <v>4.2089999999999996</v>
      </c>
      <c r="G17371">
        <v>17790000</v>
      </c>
      <c r="H17371">
        <v>1.1599999999999999E-2</v>
      </c>
    </row>
    <row r="17372" spans="1:8">
      <c r="A17372" t="s">
        <v>11</v>
      </c>
      <c r="B17372" s="1">
        <v>42516</v>
      </c>
      <c r="C17372">
        <v>4.2089999999999996</v>
      </c>
      <c r="D17372">
        <v>4.2389999999999999</v>
      </c>
      <c r="E17372">
        <v>4.2869999999999999</v>
      </c>
      <c r="F17372">
        <v>4.1219999999999999</v>
      </c>
      <c r="G17372">
        <v>33610000</v>
      </c>
      <c r="H17372">
        <v>-1.38E-2</v>
      </c>
    </row>
    <row r="17373" spans="1:8">
      <c r="A17373" t="s">
        <v>11</v>
      </c>
      <c r="B17373" s="1">
        <v>42515</v>
      </c>
      <c r="C17373">
        <v>4.2679999999999998</v>
      </c>
      <c r="D17373">
        <v>4.3550000000000004</v>
      </c>
      <c r="E17373">
        <v>4.452</v>
      </c>
      <c r="F17373">
        <v>4.2679999999999998</v>
      </c>
      <c r="G17373">
        <v>38120000</v>
      </c>
      <c r="H17373">
        <v>-1.34E-2</v>
      </c>
    </row>
    <row r="17374" spans="1:8">
      <c r="A17374" t="s">
        <v>11</v>
      </c>
      <c r="B17374" s="1">
        <v>42514</v>
      </c>
      <c r="C17374">
        <v>4.3259999999999996</v>
      </c>
      <c r="D17374">
        <v>4.0060000000000002</v>
      </c>
      <c r="E17374">
        <v>4.335</v>
      </c>
      <c r="F17374">
        <v>3.996</v>
      </c>
      <c r="G17374">
        <v>59690000</v>
      </c>
      <c r="H17374">
        <v>7.4800000000000005E-2</v>
      </c>
    </row>
    <row r="17375" spans="1:8">
      <c r="A17375" t="s">
        <v>11</v>
      </c>
      <c r="B17375" s="1">
        <v>42513</v>
      </c>
      <c r="C17375">
        <v>4.0250000000000004</v>
      </c>
      <c r="D17375">
        <v>3.9670000000000001</v>
      </c>
      <c r="E17375">
        <v>4.0540000000000003</v>
      </c>
      <c r="F17375">
        <v>3.9279999999999999</v>
      </c>
      <c r="G17375">
        <v>21950000</v>
      </c>
      <c r="H17375">
        <v>1.72E-2</v>
      </c>
    </row>
    <row r="17376" spans="1:8">
      <c r="A17376" t="s">
        <v>11</v>
      </c>
      <c r="B17376" s="1">
        <v>42510</v>
      </c>
      <c r="C17376">
        <v>3.9569999999999999</v>
      </c>
      <c r="D17376">
        <v>4.2290000000000001</v>
      </c>
      <c r="E17376">
        <v>4.258</v>
      </c>
      <c r="F17376">
        <v>3.9569999999999999</v>
      </c>
      <c r="G17376">
        <v>49020000</v>
      </c>
      <c r="H17376">
        <v>-6.2100000000000002E-2</v>
      </c>
    </row>
    <row r="17377" spans="1:8">
      <c r="A17377" t="s">
        <v>11</v>
      </c>
      <c r="B17377" s="1">
        <v>42508</v>
      </c>
      <c r="C17377">
        <v>4.2190000000000003</v>
      </c>
      <c r="D17377">
        <v>4.258</v>
      </c>
      <c r="E17377">
        <v>4.258</v>
      </c>
      <c r="F17377">
        <v>4.2</v>
      </c>
      <c r="G17377">
        <v>36130000</v>
      </c>
      <c r="H17377">
        <v>-1.3599999999999999E-2</v>
      </c>
    </row>
    <row r="17378" spans="1:8">
      <c r="A17378" t="s">
        <v>11</v>
      </c>
      <c r="B17378" s="1">
        <v>42507</v>
      </c>
      <c r="C17378">
        <v>4.2770000000000001</v>
      </c>
      <c r="D17378">
        <v>4.2480000000000002</v>
      </c>
      <c r="E17378">
        <v>4.2969999999999997</v>
      </c>
      <c r="F17378">
        <v>4.2089999999999996</v>
      </c>
      <c r="G17378">
        <v>16730000</v>
      </c>
      <c r="H17378">
        <v>1.14E-2</v>
      </c>
    </row>
    <row r="17379" spans="1:8">
      <c r="A17379" t="s">
        <v>11</v>
      </c>
      <c r="B17379" s="1">
        <v>42506</v>
      </c>
      <c r="C17379">
        <v>4.2290000000000001</v>
      </c>
      <c r="D17379">
        <v>4.3449999999999998</v>
      </c>
      <c r="E17379">
        <v>4.3650000000000002</v>
      </c>
      <c r="F17379">
        <v>4.2290000000000001</v>
      </c>
      <c r="G17379">
        <v>14010000</v>
      </c>
      <c r="H17379">
        <v>-2.0199999999999999E-2</v>
      </c>
    </row>
    <row r="17380" spans="1:8">
      <c r="A17380" t="s">
        <v>11</v>
      </c>
      <c r="B17380" s="1">
        <v>42503</v>
      </c>
      <c r="C17380">
        <v>4.3159999999999998</v>
      </c>
      <c r="D17380">
        <v>4.3449999999999998</v>
      </c>
      <c r="E17380">
        <v>4.4029999999999996</v>
      </c>
      <c r="F17380">
        <v>4.2969999999999997</v>
      </c>
      <c r="G17380">
        <v>23580000</v>
      </c>
      <c r="H17380">
        <v>-1.3299999999999999E-2</v>
      </c>
    </row>
    <row r="17381" spans="1:8">
      <c r="A17381" t="s">
        <v>11</v>
      </c>
      <c r="B17381" s="1">
        <v>42502</v>
      </c>
      <c r="C17381">
        <v>4.3739999999999997</v>
      </c>
      <c r="D17381">
        <v>4.452</v>
      </c>
      <c r="E17381">
        <v>4.5</v>
      </c>
      <c r="F17381">
        <v>4.3650000000000002</v>
      </c>
      <c r="G17381">
        <v>25290000</v>
      </c>
      <c r="H17381">
        <v>-1.9699999999999999E-2</v>
      </c>
    </row>
    <row r="17382" spans="1:8">
      <c r="A17382" t="s">
        <v>11</v>
      </c>
      <c r="B17382" s="1">
        <v>42501</v>
      </c>
      <c r="C17382">
        <v>4.4619999999999997</v>
      </c>
      <c r="D17382">
        <v>4.3739999999999997</v>
      </c>
      <c r="E17382">
        <v>4.4619999999999997</v>
      </c>
      <c r="F17382">
        <v>4.3259999999999996</v>
      </c>
      <c r="G17382">
        <v>34530000</v>
      </c>
      <c r="H17382">
        <v>2.01E-2</v>
      </c>
    </row>
    <row r="17383" spans="1:8">
      <c r="A17383" t="s">
        <v>11</v>
      </c>
      <c r="B17383" s="1">
        <v>42500</v>
      </c>
      <c r="C17383">
        <v>4.3739999999999997</v>
      </c>
      <c r="D17383">
        <v>4.2969999999999997</v>
      </c>
      <c r="E17383">
        <v>4.3739999999999997</v>
      </c>
      <c r="F17383">
        <v>4.258</v>
      </c>
      <c r="G17383">
        <v>32350000</v>
      </c>
      <c r="H17383">
        <v>2.0299999999999999E-2</v>
      </c>
    </row>
    <row r="17384" spans="1:8">
      <c r="A17384" t="s">
        <v>11</v>
      </c>
      <c r="B17384" s="1">
        <v>42499</v>
      </c>
      <c r="C17384">
        <v>4.2869999999999999</v>
      </c>
      <c r="D17384">
        <v>4.3550000000000004</v>
      </c>
      <c r="E17384">
        <v>4.3840000000000003</v>
      </c>
      <c r="F17384">
        <v>4.2869999999999999</v>
      </c>
      <c r="G17384">
        <v>34480000</v>
      </c>
      <c r="H17384">
        <v>-6.7000000000000002E-3</v>
      </c>
    </row>
    <row r="17385" spans="1:8">
      <c r="A17385" t="s">
        <v>11</v>
      </c>
      <c r="B17385" s="1">
        <v>42496</v>
      </c>
      <c r="C17385">
        <v>4.3159999999999998</v>
      </c>
      <c r="D17385">
        <v>4.423</v>
      </c>
      <c r="E17385">
        <v>4.452</v>
      </c>
      <c r="F17385">
        <v>4.2679999999999998</v>
      </c>
      <c r="G17385">
        <v>33730000</v>
      </c>
      <c r="H17385">
        <v>-2.1999999999999999E-2</v>
      </c>
    </row>
    <row r="17386" spans="1:8">
      <c r="A17386" t="s">
        <v>11</v>
      </c>
      <c r="B17386" s="1">
        <v>42495</v>
      </c>
      <c r="C17386">
        <v>4.4130000000000003</v>
      </c>
      <c r="D17386">
        <v>4.3449999999999998</v>
      </c>
      <c r="E17386">
        <v>4.5199999999999996</v>
      </c>
      <c r="F17386">
        <v>4.2969999999999997</v>
      </c>
      <c r="G17386">
        <v>34450000</v>
      </c>
      <c r="H17386">
        <v>-1.0999999999999999E-2</v>
      </c>
    </row>
    <row r="17387" spans="1:8">
      <c r="A17387" t="s">
        <v>11</v>
      </c>
      <c r="B17387" s="1">
        <v>42494</v>
      </c>
      <c r="C17387">
        <v>4.4619999999999997</v>
      </c>
      <c r="D17387">
        <v>4.51</v>
      </c>
      <c r="E17387">
        <v>4.617</v>
      </c>
      <c r="F17387">
        <v>4.452</v>
      </c>
      <c r="G17387">
        <v>43430000</v>
      </c>
      <c r="H17387">
        <v>-8.3999999999999995E-3</v>
      </c>
    </row>
    <row r="17388" spans="1:8">
      <c r="A17388" t="s">
        <v>11</v>
      </c>
      <c r="B17388" s="1">
        <v>42493</v>
      </c>
      <c r="C17388">
        <v>4.5</v>
      </c>
      <c r="D17388">
        <v>4.694</v>
      </c>
      <c r="E17388">
        <v>4.7329999999999997</v>
      </c>
      <c r="F17388">
        <v>4.4809999999999999</v>
      </c>
      <c r="G17388">
        <v>36530000</v>
      </c>
      <c r="H17388">
        <v>-3.5400000000000001E-2</v>
      </c>
    </row>
    <row r="17389" spans="1:8">
      <c r="A17389" t="s">
        <v>11</v>
      </c>
      <c r="B17389" s="1">
        <v>42492</v>
      </c>
      <c r="C17389">
        <v>4.665</v>
      </c>
      <c r="D17389">
        <v>4.782</v>
      </c>
      <c r="E17389">
        <v>4.8010000000000002</v>
      </c>
      <c r="F17389">
        <v>4.665</v>
      </c>
      <c r="G17389">
        <v>18120000</v>
      </c>
      <c r="H17389">
        <v>-2.63E-2</v>
      </c>
    </row>
    <row r="17390" spans="1:8">
      <c r="A17390" t="s">
        <v>11</v>
      </c>
      <c r="B17390" s="1">
        <v>42489</v>
      </c>
      <c r="C17390">
        <v>4.7910000000000004</v>
      </c>
      <c r="D17390">
        <v>4.8010000000000002</v>
      </c>
      <c r="E17390">
        <v>4.82</v>
      </c>
      <c r="F17390">
        <v>4.7229999999999999</v>
      </c>
      <c r="G17390">
        <v>32920000</v>
      </c>
      <c r="H17390">
        <v>0</v>
      </c>
    </row>
    <row r="17391" spans="1:8">
      <c r="A17391" t="s">
        <v>11</v>
      </c>
      <c r="B17391" s="1">
        <v>42488</v>
      </c>
      <c r="C17391">
        <v>4.7910000000000004</v>
      </c>
      <c r="D17391">
        <v>4.8499999999999996</v>
      </c>
      <c r="E17391">
        <v>4.8979999999999997</v>
      </c>
      <c r="F17391">
        <v>4.7329999999999997</v>
      </c>
      <c r="G17391">
        <v>43340000</v>
      </c>
      <c r="H17391">
        <v>-8.0999999999999996E-3</v>
      </c>
    </row>
    <row r="17392" spans="1:8">
      <c r="A17392" t="s">
        <v>11</v>
      </c>
      <c r="B17392" s="1">
        <v>42487</v>
      </c>
      <c r="C17392">
        <v>4.83</v>
      </c>
      <c r="D17392">
        <v>4.9850000000000003</v>
      </c>
      <c r="E17392">
        <v>4.9850000000000003</v>
      </c>
      <c r="F17392">
        <v>4.8109999999999999</v>
      </c>
      <c r="G17392">
        <v>37370000</v>
      </c>
      <c r="H17392">
        <v>-3.3000000000000002E-2</v>
      </c>
    </row>
    <row r="17393" spans="1:8">
      <c r="A17393" t="s">
        <v>11</v>
      </c>
      <c r="B17393" s="1">
        <v>42486</v>
      </c>
      <c r="C17393">
        <v>4.9950000000000001</v>
      </c>
      <c r="D17393">
        <v>4.8499999999999996</v>
      </c>
      <c r="E17393">
        <v>5.0049999999999999</v>
      </c>
      <c r="F17393">
        <v>4.8109999999999999</v>
      </c>
      <c r="G17393">
        <v>26140000</v>
      </c>
      <c r="H17393">
        <v>3.4200000000000001E-2</v>
      </c>
    </row>
    <row r="17394" spans="1:8">
      <c r="A17394" t="s">
        <v>11</v>
      </c>
      <c r="B17394" s="1">
        <v>42485</v>
      </c>
      <c r="C17394">
        <v>4.83</v>
      </c>
      <c r="D17394">
        <v>4.9269999999999996</v>
      </c>
      <c r="E17394">
        <v>4.9560000000000004</v>
      </c>
      <c r="F17394">
        <v>4.82</v>
      </c>
      <c r="G17394">
        <v>28560000</v>
      </c>
      <c r="H17394">
        <v>-2.3699999999999999E-2</v>
      </c>
    </row>
    <row r="17395" spans="1:8">
      <c r="A17395" t="s">
        <v>11</v>
      </c>
      <c r="B17395" s="1">
        <v>42482</v>
      </c>
      <c r="C17395">
        <v>4.9470000000000001</v>
      </c>
      <c r="D17395">
        <v>4.9850000000000003</v>
      </c>
      <c r="E17395">
        <v>5.0049999999999999</v>
      </c>
      <c r="F17395">
        <v>4.8789999999999996</v>
      </c>
      <c r="G17395">
        <v>21740000</v>
      </c>
      <c r="H17395">
        <v>-5.7999999999999996E-3</v>
      </c>
    </row>
    <row r="17396" spans="1:8">
      <c r="A17396" t="s">
        <v>11</v>
      </c>
      <c r="B17396" s="1">
        <v>42481</v>
      </c>
      <c r="C17396">
        <v>4.976</v>
      </c>
      <c r="D17396">
        <v>4.9269999999999996</v>
      </c>
      <c r="E17396">
        <v>4.9950000000000001</v>
      </c>
      <c r="F17396">
        <v>4.8979999999999997</v>
      </c>
      <c r="G17396">
        <v>36900000</v>
      </c>
      <c r="H17396">
        <v>1.9900000000000001E-2</v>
      </c>
    </row>
    <row r="17397" spans="1:8">
      <c r="A17397" t="s">
        <v>11</v>
      </c>
      <c r="B17397" s="1">
        <v>42480</v>
      </c>
      <c r="C17397">
        <v>4.8789999999999996</v>
      </c>
      <c r="D17397">
        <v>4.976</v>
      </c>
      <c r="E17397">
        <v>5.0819999999999999</v>
      </c>
      <c r="F17397">
        <v>4.8499999999999996</v>
      </c>
      <c r="G17397">
        <v>30860000</v>
      </c>
      <c r="H17397">
        <v>-2.1299999999999999E-2</v>
      </c>
    </row>
    <row r="17398" spans="1:8">
      <c r="A17398" t="s">
        <v>11</v>
      </c>
      <c r="B17398" s="1">
        <v>42479</v>
      </c>
      <c r="C17398">
        <v>4.9850000000000003</v>
      </c>
      <c r="D17398">
        <v>5.024</v>
      </c>
      <c r="E17398">
        <v>5.0439999999999996</v>
      </c>
      <c r="F17398">
        <v>4.9269999999999996</v>
      </c>
      <c r="G17398">
        <v>30930000</v>
      </c>
      <c r="H17398">
        <v>-2E-3</v>
      </c>
    </row>
    <row r="17399" spans="1:8">
      <c r="A17399" t="s">
        <v>11</v>
      </c>
      <c r="B17399" s="1">
        <v>42478</v>
      </c>
      <c r="C17399">
        <v>4.9950000000000001</v>
      </c>
      <c r="D17399">
        <v>4.8689999999999998</v>
      </c>
      <c r="E17399">
        <v>5.0140000000000002</v>
      </c>
      <c r="F17399">
        <v>4.859</v>
      </c>
      <c r="G17399">
        <v>33770000</v>
      </c>
      <c r="H17399">
        <v>1.77E-2</v>
      </c>
    </row>
    <row r="17400" spans="1:8">
      <c r="A17400" t="s">
        <v>11</v>
      </c>
      <c r="B17400" s="1">
        <v>42475</v>
      </c>
      <c r="C17400">
        <v>4.9080000000000004</v>
      </c>
      <c r="D17400">
        <v>4.9470000000000001</v>
      </c>
      <c r="E17400">
        <v>4.9470000000000001</v>
      </c>
      <c r="F17400">
        <v>4.8010000000000002</v>
      </c>
      <c r="G17400">
        <v>28300000</v>
      </c>
      <c r="H17400">
        <v>-7.9000000000000008E-3</v>
      </c>
    </row>
    <row r="17401" spans="1:8">
      <c r="A17401" t="s">
        <v>11</v>
      </c>
      <c r="B17401" s="1">
        <v>42474</v>
      </c>
      <c r="C17401">
        <v>4.9470000000000001</v>
      </c>
      <c r="D17401">
        <v>4.7039999999999997</v>
      </c>
      <c r="E17401">
        <v>4.9470000000000001</v>
      </c>
      <c r="F17401">
        <v>4.6749999999999998</v>
      </c>
      <c r="G17401">
        <v>66770000</v>
      </c>
      <c r="H17401">
        <v>5.1700000000000003E-2</v>
      </c>
    </row>
    <row r="17402" spans="1:8">
      <c r="A17402" t="s">
        <v>11</v>
      </c>
      <c r="B17402" s="1">
        <v>42473</v>
      </c>
      <c r="C17402">
        <v>4.7039999999999997</v>
      </c>
      <c r="D17402">
        <v>4.5679999999999996</v>
      </c>
      <c r="E17402">
        <v>4.7140000000000004</v>
      </c>
      <c r="F17402">
        <v>4.5590000000000002</v>
      </c>
      <c r="G17402">
        <v>35960000</v>
      </c>
      <c r="H17402">
        <v>3.8600000000000002E-2</v>
      </c>
    </row>
    <row r="17403" spans="1:8">
      <c r="A17403" t="s">
        <v>11</v>
      </c>
      <c r="B17403" s="1">
        <v>42472</v>
      </c>
      <c r="C17403">
        <v>4.5289999999999999</v>
      </c>
      <c r="D17403">
        <v>4.5590000000000002</v>
      </c>
      <c r="E17403">
        <v>4.5970000000000004</v>
      </c>
      <c r="F17403">
        <v>4.4809999999999999</v>
      </c>
      <c r="G17403">
        <v>37720000</v>
      </c>
      <c r="H17403">
        <v>-6.6E-3</v>
      </c>
    </row>
    <row r="17404" spans="1:8">
      <c r="A17404" t="s">
        <v>11</v>
      </c>
      <c r="B17404" s="1">
        <v>42471</v>
      </c>
      <c r="C17404">
        <v>4.5590000000000002</v>
      </c>
      <c r="D17404">
        <v>4.4909999999999997</v>
      </c>
      <c r="E17404">
        <v>4.5780000000000003</v>
      </c>
      <c r="F17404">
        <v>4.4710000000000001</v>
      </c>
      <c r="G17404">
        <v>36950000</v>
      </c>
      <c r="H17404">
        <v>1.5100000000000001E-2</v>
      </c>
    </row>
    <row r="17405" spans="1:8">
      <c r="A17405" t="s">
        <v>11</v>
      </c>
      <c r="B17405" s="1">
        <v>42468</v>
      </c>
      <c r="C17405">
        <v>4.4909999999999997</v>
      </c>
      <c r="D17405">
        <v>4.4130000000000003</v>
      </c>
      <c r="E17405">
        <v>4.51</v>
      </c>
      <c r="F17405">
        <v>4.3550000000000004</v>
      </c>
      <c r="G17405">
        <v>37300000</v>
      </c>
      <c r="H17405">
        <v>2.2100000000000002E-2</v>
      </c>
    </row>
    <row r="17406" spans="1:8">
      <c r="A17406" t="s">
        <v>11</v>
      </c>
      <c r="B17406" s="1">
        <v>42467</v>
      </c>
      <c r="C17406">
        <v>4.3940000000000001</v>
      </c>
      <c r="D17406">
        <v>4.4710000000000001</v>
      </c>
      <c r="E17406">
        <v>4.4909999999999997</v>
      </c>
      <c r="F17406">
        <v>4.3840000000000003</v>
      </c>
      <c r="G17406">
        <v>39880000</v>
      </c>
      <c r="H17406">
        <v>-6.6E-3</v>
      </c>
    </row>
    <row r="17407" spans="1:8">
      <c r="A17407" t="s">
        <v>11</v>
      </c>
      <c r="B17407" s="1">
        <v>42466</v>
      </c>
      <c r="C17407">
        <v>4.423</v>
      </c>
      <c r="D17407">
        <v>4.5970000000000004</v>
      </c>
      <c r="E17407">
        <v>4.5970000000000004</v>
      </c>
      <c r="F17407">
        <v>4.4130000000000003</v>
      </c>
      <c r="G17407">
        <v>43220000</v>
      </c>
      <c r="H17407">
        <v>-3.1699999999999999E-2</v>
      </c>
    </row>
    <row r="17408" spans="1:8">
      <c r="A17408" t="s">
        <v>11</v>
      </c>
      <c r="B17408" s="1">
        <v>42465</v>
      </c>
      <c r="C17408">
        <v>4.5679999999999996</v>
      </c>
      <c r="D17408">
        <v>4.6559999999999997</v>
      </c>
      <c r="E17408">
        <v>4.6559999999999997</v>
      </c>
      <c r="F17408">
        <v>4.5289999999999999</v>
      </c>
      <c r="G17408">
        <v>29790000</v>
      </c>
      <c r="H17408">
        <v>-1.47E-2</v>
      </c>
    </row>
    <row r="17409" spans="1:8">
      <c r="A17409" t="s">
        <v>11</v>
      </c>
      <c r="B17409" s="1">
        <v>42464</v>
      </c>
      <c r="C17409">
        <v>4.6360000000000001</v>
      </c>
      <c r="D17409">
        <v>4.617</v>
      </c>
      <c r="E17409">
        <v>4.665</v>
      </c>
      <c r="F17409">
        <v>4.5780000000000003</v>
      </c>
      <c r="G17409">
        <v>23280000</v>
      </c>
      <c r="H17409">
        <v>1.2699999999999999E-2</v>
      </c>
    </row>
    <row r="17410" spans="1:8">
      <c r="A17410" t="s">
        <v>11</v>
      </c>
      <c r="B17410" s="1">
        <v>42461</v>
      </c>
      <c r="C17410">
        <v>4.5780000000000003</v>
      </c>
      <c r="D17410">
        <v>4.5590000000000002</v>
      </c>
      <c r="E17410">
        <v>4.6070000000000002</v>
      </c>
      <c r="F17410">
        <v>4.51</v>
      </c>
      <c r="G17410">
        <v>30550000</v>
      </c>
      <c r="H17410">
        <v>2.2000000000000001E-3</v>
      </c>
    </row>
    <row r="17411" spans="1:8">
      <c r="A17411" t="s">
        <v>11</v>
      </c>
      <c r="B17411" s="1">
        <v>42460</v>
      </c>
      <c r="C17411">
        <v>4.5679999999999996</v>
      </c>
      <c r="D17411">
        <v>4.5199999999999996</v>
      </c>
      <c r="E17411">
        <v>4.5880000000000001</v>
      </c>
      <c r="F17411">
        <v>4.452</v>
      </c>
      <c r="G17411">
        <v>35790000</v>
      </c>
      <c r="H17411">
        <v>8.6E-3</v>
      </c>
    </row>
    <row r="17412" spans="1:8">
      <c r="A17412" t="s">
        <v>11</v>
      </c>
      <c r="B17412" s="1">
        <v>42459</v>
      </c>
      <c r="C17412">
        <v>4.5289999999999999</v>
      </c>
      <c r="D17412">
        <v>4.423</v>
      </c>
      <c r="E17412">
        <v>4.5289999999999999</v>
      </c>
      <c r="F17412">
        <v>4.4029999999999996</v>
      </c>
      <c r="G17412">
        <v>29260000</v>
      </c>
      <c r="H17412">
        <v>4.48E-2</v>
      </c>
    </row>
    <row r="17413" spans="1:8">
      <c r="A17413" t="s">
        <v>11</v>
      </c>
      <c r="B17413" s="1">
        <v>42458</v>
      </c>
      <c r="C17413">
        <v>4.335</v>
      </c>
      <c r="D17413">
        <v>4.3259999999999996</v>
      </c>
      <c r="E17413">
        <v>4.3840000000000003</v>
      </c>
      <c r="F17413">
        <v>4.3159999999999998</v>
      </c>
      <c r="G17413">
        <v>23740000</v>
      </c>
      <c r="H17413">
        <v>6.7000000000000002E-3</v>
      </c>
    </row>
    <row r="17414" spans="1:8">
      <c r="A17414" t="s">
        <v>11</v>
      </c>
      <c r="B17414" s="1">
        <v>42457</v>
      </c>
      <c r="C17414">
        <v>4.306</v>
      </c>
      <c r="D17414">
        <v>4.3259999999999996</v>
      </c>
      <c r="E17414">
        <v>4.3550000000000004</v>
      </c>
      <c r="F17414">
        <v>4.2969999999999997</v>
      </c>
      <c r="G17414">
        <v>9350000</v>
      </c>
      <c r="H17414">
        <v>-2.3E-3</v>
      </c>
    </row>
    <row r="17415" spans="1:8">
      <c r="A17415" t="s">
        <v>11</v>
      </c>
      <c r="B17415" s="1">
        <v>42454</v>
      </c>
      <c r="C17415">
        <v>4.3159999999999998</v>
      </c>
      <c r="D17415">
        <v>4.3449999999999998</v>
      </c>
      <c r="E17415">
        <v>4.3940000000000001</v>
      </c>
      <c r="F17415">
        <v>4.3159999999999998</v>
      </c>
      <c r="G17415">
        <v>9410000</v>
      </c>
      <c r="H17415">
        <v>-4.4000000000000003E-3</v>
      </c>
    </row>
    <row r="17416" spans="1:8">
      <c r="A17416" t="s">
        <v>11</v>
      </c>
      <c r="B17416" s="1">
        <v>42453</v>
      </c>
      <c r="C17416">
        <v>4.335</v>
      </c>
      <c r="D17416">
        <v>4.1900000000000004</v>
      </c>
      <c r="E17416">
        <v>4.3449999999999998</v>
      </c>
      <c r="F17416">
        <v>4.18</v>
      </c>
      <c r="G17416">
        <v>37500000</v>
      </c>
      <c r="H17416">
        <v>3.2099999999999997E-2</v>
      </c>
    </row>
    <row r="17417" spans="1:8">
      <c r="A17417" t="s">
        <v>11</v>
      </c>
      <c r="B17417" s="1">
        <v>42452</v>
      </c>
      <c r="C17417">
        <v>4.2</v>
      </c>
      <c r="D17417">
        <v>4.2869999999999999</v>
      </c>
      <c r="E17417">
        <v>4.3259999999999996</v>
      </c>
      <c r="F17417">
        <v>4.1900000000000004</v>
      </c>
      <c r="G17417">
        <v>41030000</v>
      </c>
      <c r="H17417">
        <v>-2.46E-2</v>
      </c>
    </row>
    <row r="17418" spans="1:8">
      <c r="A17418" t="s">
        <v>11</v>
      </c>
      <c r="B17418" s="1">
        <v>42451</v>
      </c>
      <c r="C17418">
        <v>4.306</v>
      </c>
      <c r="D17418">
        <v>4.4710000000000001</v>
      </c>
      <c r="E17418">
        <v>4.4710000000000001</v>
      </c>
      <c r="F17418">
        <v>4.258</v>
      </c>
      <c r="G17418">
        <v>58200000</v>
      </c>
      <c r="H17418">
        <v>-4.3099999999999999E-2</v>
      </c>
    </row>
    <row r="17419" spans="1:8">
      <c r="A17419" t="s">
        <v>11</v>
      </c>
      <c r="B17419" s="1">
        <v>42450</v>
      </c>
      <c r="C17419">
        <v>4.5</v>
      </c>
      <c r="D17419">
        <v>4.4130000000000003</v>
      </c>
      <c r="E17419">
        <v>4.5</v>
      </c>
      <c r="F17419">
        <v>4.3840000000000003</v>
      </c>
      <c r="G17419">
        <v>27300000</v>
      </c>
      <c r="H17419">
        <v>1.5299999999999999E-2</v>
      </c>
    </row>
    <row r="17420" spans="1:8">
      <c r="A17420" t="s">
        <v>11</v>
      </c>
      <c r="B17420" s="1">
        <v>42447</v>
      </c>
      <c r="C17420">
        <v>4.4320000000000004</v>
      </c>
      <c r="D17420">
        <v>4.3840000000000003</v>
      </c>
      <c r="E17420">
        <v>4.4320000000000004</v>
      </c>
      <c r="F17420">
        <v>4.3739999999999997</v>
      </c>
      <c r="G17420">
        <v>27160000</v>
      </c>
      <c r="H17420">
        <v>8.6E-3</v>
      </c>
    </row>
    <row r="17421" spans="1:8">
      <c r="A17421" t="s">
        <v>11</v>
      </c>
      <c r="B17421" s="1">
        <v>42446</v>
      </c>
      <c r="C17421">
        <v>4.3940000000000001</v>
      </c>
      <c r="D17421">
        <v>4.335</v>
      </c>
      <c r="E17421">
        <v>4.4029999999999996</v>
      </c>
      <c r="F17421">
        <v>4.306</v>
      </c>
      <c r="G17421">
        <v>34660000</v>
      </c>
      <c r="H17421">
        <v>3.1899999999999998E-2</v>
      </c>
    </row>
    <row r="17422" spans="1:8">
      <c r="A17422" t="s">
        <v>11</v>
      </c>
      <c r="B17422" s="1">
        <v>42445</v>
      </c>
      <c r="C17422">
        <v>4.258</v>
      </c>
      <c r="D17422">
        <v>4.258</v>
      </c>
      <c r="E17422">
        <v>4.2770000000000001</v>
      </c>
      <c r="F17422">
        <v>4.2</v>
      </c>
      <c r="G17422">
        <v>30100000</v>
      </c>
      <c r="H17422">
        <v>2.3999999999999998E-3</v>
      </c>
    </row>
    <row r="17423" spans="1:8">
      <c r="A17423" t="s">
        <v>11</v>
      </c>
      <c r="B17423" s="1">
        <v>42444</v>
      </c>
      <c r="C17423">
        <v>4.2480000000000002</v>
      </c>
      <c r="D17423">
        <v>4.3449999999999998</v>
      </c>
      <c r="E17423">
        <v>4.3449999999999998</v>
      </c>
      <c r="F17423">
        <v>4.2290000000000001</v>
      </c>
      <c r="G17423">
        <v>41600000</v>
      </c>
      <c r="H17423">
        <v>-2.23E-2</v>
      </c>
    </row>
    <row r="17424" spans="1:8">
      <c r="A17424" t="s">
        <v>11</v>
      </c>
      <c r="B17424" s="1">
        <v>42443</v>
      </c>
      <c r="C17424">
        <v>4.3449999999999998</v>
      </c>
      <c r="D17424">
        <v>4.2969999999999997</v>
      </c>
      <c r="E17424">
        <v>4.3550000000000004</v>
      </c>
      <c r="F17424">
        <v>4.2869999999999999</v>
      </c>
      <c r="G17424">
        <v>23070000</v>
      </c>
      <c r="H17424">
        <v>9.1000000000000004E-3</v>
      </c>
    </row>
    <row r="17425" spans="1:8">
      <c r="A17425" t="s">
        <v>11</v>
      </c>
      <c r="B17425" s="1">
        <v>42440</v>
      </c>
      <c r="C17425">
        <v>4.306</v>
      </c>
      <c r="D17425">
        <v>4.306</v>
      </c>
      <c r="E17425">
        <v>4.3159999999999998</v>
      </c>
      <c r="F17425">
        <v>4.2389999999999999</v>
      </c>
      <c r="G17425">
        <v>40560000</v>
      </c>
      <c r="H17425">
        <v>1.37E-2</v>
      </c>
    </row>
    <row r="17426" spans="1:8">
      <c r="A17426" t="s">
        <v>11</v>
      </c>
      <c r="B17426" s="1">
        <v>42439</v>
      </c>
      <c r="C17426">
        <v>4.2480000000000002</v>
      </c>
      <c r="D17426">
        <v>4.2679999999999998</v>
      </c>
      <c r="E17426">
        <v>4.3449999999999998</v>
      </c>
      <c r="F17426">
        <v>4.2190000000000003</v>
      </c>
      <c r="G17426">
        <v>41670000</v>
      </c>
      <c r="H17426">
        <v>-2.3E-3</v>
      </c>
    </row>
    <row r="17427" spans="1:8">
      <c r="A17427" t="s">
        <v>11</v>
      </c>
      <c r="B17427" s="1">
        <v>42438</v>
      </c>
      <c r="C17427">
        <v>4.258</v>
      </c>
      <c r="D17427">
        <v>4.1710000000000003</v>
      </c>
      <c r="E17427">
        <v>4.258</v>
      </c>
      <c r="F17427">
        <v>4.1319999999999997</v>
      </c>
      <c r="G17427">
        <v>35540000</v>
      </c>
      <c r="H17427">
        <v>2.58E-2</v>
      </c>
    </row>
    <row r="17428" spans="1:8">
      <c r="A17428" t="s">
        <v>11</v>
      </c>
      <c r="B17428" s="1">
        <v>42437</v>
      </c>
      <c r="C17428">
        <v>4.1509999999999998</v>
      </c>
      <c r="D17428">
        <v>4.093</v>
      </c>
      <c r="E17428">
        <v>4.18</v>
      </c>
      <c r="F17428">
        <v>4.0640000000000001</v>
      </c>
      <c r="G17428">
        <v>33910000</v>
      </c>
      <c r="H17428">
        <v>9.4999999999999998E-3</v>
      </c>
    </row>
    <row r="17429" spans="1:8">
      <c r="A17429" t="s">
        <v>11</v>
      </c>
      <c r="B17429" s="1">
        <v>42436</v>
      </c>
      <c r="C17429">
        <v>4.1120000000000001</v>
      </c>
      <c r="D17429">
        <v>4.1710000000000003</v>
      </c>
      <c r="E17429">
        <v>4.2190000000000003</v>
      </c>
      <c r="F17429">
        <v>4.093</v>
      </c>
      <c r="G17429">
        <v>41790000</v>
      </c>
      <c r="H17429">
        <v>-9.4000000000000004E-3</v>
      </c>
    </row>
    <row r="17430" spans="1:8">
      <c r="A17430" t="s">
        <v>11</v>
      </c>
      <c r="B17430" s="1">
        <v>42433</v>
      </c>
      <c r="C17430">
        <v>4.1509999999999998</v>
      </c>
      <c r="D17430">
        <v>4.1609999999999996</v>
      </c>
      <c r="E17430">
        <v>4.18</v>
      </c>
      <c r="F17430">
        <v>4.0739999999999998</v>
      </c>
      <c r="G17430">
        <v>32700000</v>
      </c>
      <c r="H17430">
        <v>2.2000000000000001E-3</v>
      </c>
    </row>
    <row r="17431" spans="1:8">
      <c r="A17431" t="s">
        <v>11</v>
      </c>
      <c r="B17431" s="1">
        <v>42432</v>
      </c>
      <c r="C17431">
        <v>4.1420000000000003</v>
      </c>
      <c r="D17431">
        <v>4.1219999999999999</v>
      </c>
      <c r="E17431">
        <v>4.1900000000000004</v>
      </c>
      <c r="F17431">
        <v>4.1120000000000001</v>
      </c>
      <c r="G17431">
        <v>27650000</v>
      </c>
      <c r="H17431">
        <v>9.4999999999999998E-3</v>
      </c>
    </row>
    <row r="17432" spans="1:8">
      <c r="A17432" t="s">
        <v>11</v>
      </c>
      <c r="B17432" s="1">
        <v>42431</v>
      </c>
      <c r="C17432">
        <v>4.1029999999999998</v>
      </c>
      <c r="D17432">
        <v>4.0640000000000001</v>
      </c>
      <c r="E17432">
        <v>4.1420000000000003</v>
      </c>
      <c r="F17432">
        <v>4.0540000000000003</v>
      </c>
      <c r="G17432">
        <v>34080000</v>
      </c>
      <c r="H17432">
        <v>1.9400000000000001E-2</v>
      </c>
    </row>
    <row r="17433" spans="1:8">
      <c r="A17433" t="s">
        <v>11</v>
      </c>
      <c r="B17433" s="1">
        <v>42430</v>
      </c>
      <c r="C17433">
        <v>4.0250000000000004</v>
      </c>
      <c r="D17433">
        <v>4.0250000000000004</v>
      </c>
      <c r="E17433">
        <v>4.0449999999999999</v>
      </c>
      <c r="F17433">
        <v>4.0060000000000002</v>
      </c>
      <c r="G17433">
        <v>20020000</v>
      </c>
      <c r="H17433">
        <v>4.7000000000000002E-3</v>
      </c>
    </row>
    <row r="17434" spans="1:8">
      <c r="A17434" t="s">
        <v>11</v>
      </c>
      <c r="B17434" s="1">
        <v>42429</v>
      </c>
      <c r="C17434">
        <v>4.0060000000000002</v>
      </c>
      <c r="D17434">
        <v>3.9380000000000002</v>
      </c>
      <c r="E17434">
        <v>4.0250000000000004</v>
      </c>
      <c r="F17434">
        <v>3.899</v>
      </c>
      <c r="G17434">
        <v>31300000</v>
      </c>
      <c r="H17434">
        <v>1.9900000000000001E-2</v>
      </c>
    </row>
    <row r="17435" spans="1:8">
      <c r="A17435" t="s">
        <v>11</v>
      </c>
      <c r="B17435" s="1">
        <v>42426</v>
      </c>
      <c r="C17435">
        <v>3.9279999999999999</v>
      </c>
      <c r="D17435">
        <v>3.9670000000000001</v>
      </c>
      <c r="E17435">
        <v>4.0060000000000002</v>
      </c>
      <c r="F17435">
        <v>3.9089999999999998</v>
      </c>
      <c r="G17435">
        <v>43430000</v>
      </c>
      <c r="H17435">
        <v>0</v>
      </c>
    </row>
    <row r="17436" spans="1:8">
      <c r="A17436" t="s">
        <v>11</v>
      </c>
      <c r="B17436" s="1">
        <v>42425</v>
      </c>
      <c r="C17436">
        <v>3.9279999999999999</v>
      </c>
      <c r="D17436">
        <v>3.88</v>
      </c>
      <c r="E17436">
        <v>3.948</v>
      </c>
      <c r="F17436">
        <v>3.86</v>
      </c>
      <c r="G17436">
        <v>43550000</v>
      </c>
      <c r="H17436">
        <v>1.7600000000000001E-2</v>
      </c>
    </row>
    <row r="17437" spans="1:8">
      <c r="A17437" t="s">
        <v>11</v>
      </c>
      <c r="B17437" s="1">
        <v>42424</v>
      </c>
      <c r="C17437">
        <v>3.86</v>
      </c>
      <c r="D17437">
        <v>4.0060000000000002</v>
      </c>
      <c r="E17437">
        <v>4.0060000000000002</v>
      </c>
      <c r="F17437">
        <v>3.8410000000000002</v>
      </c>
      <c r="G17437">
        <v>53860000</v>
      </c>
      <c r="H17437">
        <v>-3.4000000000000002E-2</v>
      </c>
    </row>
    <row r="17438" spans="1:8">
      <c r="A17438" t="s">
        <v>11</v>
      </c>
      <c r="B17438" s="1">
        <v>42423</v>
      </c>
      <c r="C17438">
        <v>3.996</v>
      </c>
      <c r="D17438">
        <v>3.996</v>
      </c>
      <c r="E17438">
        <v>4.1029999999999998</v>
      </c>
      <c r="F17438">
        <v>3.9769999999999999</v>
      </c>
      <c r="G17438">
        <v>44330000</v>
      </c>
      <c r="H17438">
        <v>2.5000000000000001E-3</v>
      </c>
    </row>
    <row r="17439" spans="1:8">
      <c r="A17439" t="s">
        <v>11</v>
      </c>
      <c r="B17439" s="1">
        <v>42422</v>
      </c>
      <c r="C17439">
        <v>3.9860000000000002</v>
      </c>
      <c r="D17439">
        <v>3.8889999999999998</v>
      </c>
      <c r="E17439">
        <v>3.996</v>
      </c>
      <c r="F17439">
        <v>3.88</v>
      </c>
      <c r="G17439">
        <v>29100000</v>
      </c>
      <c r="H17439">
        <v>3.78E-2</v>
      </c>
    </row>
    <row r="17440" spans="1:8">
      <c r="A17440" t="s">
        <v>11</v>
      </c>
      <c r="B17440" s="1">
        <v>42419</v>
      </c>
      <c r="C17440">
        <v>3.8410000000000002</v>
      </c>
      <c r="D17440">
        <v>3.9089999999999998</v>
      </c>
      <c r="E17440">
        <v>3.9380000000000002</v>
      </c>
      <c r="F17440">
        <v>3.8119999999999998</v>
      </c>
      <c r="G17440">
        <v>45550000</v>
      </c>
      <c r="H17440">
        <v>-1.7399999999999999E-2</v>
      </c>
    </row>
    <row r="17441" spans="1:8">
      <c r="A17441" t="s">
        <v>11</v>
      </c>
      <c r="B17441" s="1">
        <v>42418</v>
      </c>
      <c r="C17441">
        <v>3.9089999999999998</v>
      </c>
      <c r="D17441">
        <v>3.9089999999999998</v>
      </c>
      <c r="E17441">
        <v>3.9569999999999999</v>
      </c>
      <c r="F17441">
        <v>3.851</v>
      </c>
      <c r="G17441">
        <v>36340000</v>
      </c>
      <c r="H17441">
        <v>-4.7999999999999996E-3</v>
      </c>
    </row>
    <row r="17442" spans="1:8">
      <c r="A17442" t="s">
        <v>11</v>
      </c>
      <c r="B17442" s="1">
        <v>42417</v>
      </c>
      <c r="C17442">
        <v>3.9279999999999999</v>
      </c>
      <c r="D17442">
        <v>3.754</v>
      </c>
      <c r="E17442">
        <v>3.9279999999999999</v>
      </c>
      <c r="F17442">
        <v>3.7240000000000002</v>
      </c>
      <c r="G17442">
        <v>49420000</v>
      </c>
      <c r="H17442">
        <v>4.9099999999999998E-2</v>
      </c>
    </row>
    <row r="17443" spans="1:8">
      <c r="A17443" t="s">
        <v>11</v>
      </c>
      <c r="B17443" s="1">
        <v>42416</v>
      </c>
      <c r="C17443">
        <v>3.7440000000000002</v>
      </c>
      <c r="D17443">
        <v>3.754</v>
      </c>
      <c r="E17443">
        <v>3.7730000000000001</v>
      </c>
      <c r="F17443">
        <v>3.7240000000000002</v>
      </c>
      <c r="G17443">
        <v>23700000</v>
      </c>
      <c r="H17443">
        <v>5.4000000000000003E-3</v>
      </c>
    </row>
    <row r="17444" spans="1:8">
      <c r="A17444" t="s">
        <v>11</v>
      </c>
      <c r="B17444" s="1">
        <v>42415</v>
      </c>
      <c r="C17444">
        <v>3.7240000000000002</v>
      </c>
      <c r="D17444">
        <v>3.6859999999999999</v>
      </c>
      <c r="E17444">
        <v>3.7440000000000002</v>
      </c>
      <c r="F17444">
        <v>3.589</v>
      </c>
      <c r="G17444">
        <v>45550000</v>
      </c>
      <c r="H17444">
        <v>1.5800000000000002E-2</v>
      </c>
    </row>
    <row r="17445" spans="1:8">
      <c r="A17445" t="s">
        <v>11</v>
      </c>
      <c r="B17445" s="1">
        <v>42412</v>
      </c>
      <c r="C17445">
        <v>3.6659999999999999</v>
      </c>
      <c r="D17445">
        <v>3.7149999999999999</v>
      </c>
      <c r="E17445">
        <v>3.754</v>
      </c>
      <c r="F17445">
        <v>3.6659999999999999</v>
      </c>
      <c r="G17445">
        <v>40690000</v>
      </c>
      <c r="H17445">
        <v>-5.4000000000000003E-3</v>
      </c>
    </row>
    <row r="17446" spans="1:8">
      <c r="A17446" t="s">
        <v>11</v>
      </c>
      <c r="B17446" s="1">
        <v>42411</v>
      </c>
      <c r="C17446">
        <v>3.6859999999999999</v>
      </c>
      <c r="D17446">
        <v>3.6469999999999998</v>
      </c>
      <c r="E17446">
        <v>3.6949999999999998</v>
      </c>
      <c r="F17446">
        <v>3.6179999999999999</v>
      </c>
      <c r="G17446">
        <v>42320000</v>
      </c>
      <c r="H17446">
        <v>2.7000000000000001E-3</v>
      </c>
    </row>
    <row r="17447" spans="1:8">
      <c r="A17447" t="s">
        <v>11</v>
      </c>
      <c r="B17447" s="1">
        <v>42410</v>
      </c>
      <c r="C17447">
        <v>3.6760000000000002</v>
      </c>
      <c r="D17447">
        <v>3.657</v>
      </c>
      <c r="E17447">
        <v>3.6949999999999998</v>
      </c>
      <c r="F17447">
        <v>3.6179999999999999</v>
      </c>
      <c r="G17447">
        <v>51210000</v>
      </c>
      <c r="H17447">
        <v>1.0699999999999999E-2</v>
      </c>
    </row>
    <row r="17448" spans="1:8">
      <c r="A17448" t="s">
        <v>11</v>
      </c>
      <c r="B17448" s="1">
        <v>42409</v>
      </c>
      <c r="C17448">
        <v>3.637</v>
      </c>
      <c r="D17448">
        <v>3.6469999999999998</v>
      </c>
      <c r="E17448">
        <v>3.6760000000000002</v>
      </c>
      <c r="F17448">
        <v>3.569</v>
      </c>
      <c r="G17448">
        <v>49510000</v>
      </c>
      <c r="H17448">
        <v>-7.9000000000000008E-3</v>
      </c>
    </row>
    <row r="17449" spans="1:8">
      <c r="A17449" t="s">
        <v>11</v>
      </c>
      <c r="B17449" s="1">
        <v>42408</v>
      </c>
      <c r="C17449">
        <v>3.6659999999999999</v>
      </c>
      <c r="D17449">
        <v>3.8410000000000002</v>
      </c>
      <c r="E17449">
        <v>3.86</v>
      </c>
      <c r="F17449">
        <v>3.6659999999999999</v>
      </c>
      <c r="G17449">
        <v>42150000</v>
      </c>
      <c r="H17449">
        <v>-4.5600000000000002E-2</v>
      </c>
    </row>
    <row r="17450" spans="1:8">
      <c r="A17450" t="s">
        <v>11</v>
      </c>
      <c r="B17450" s="1">
        <v>42405</v>
      </c>
      <c r="C17450">
        <v>3.8410000000000002</v>
      </c>
      <c r="D17450">
        <v>3.86</v>
      </c>
      <c r="E17450">
        <v>3.899</v>
      </c>
      <c r="F17450">
        <v>3.7829999999999999</v>
      </c>
      <c r="G17450">
        <v>28110000</v>
      </c>
      <c r="H17450">
        <v>-4.8999999999999998E-3</v>
      </c>
    </row>
    <row r="17451" spans="1:8">
      <c r="A17451" t="s">
        <v>11</v>
      </c>
      <c r="B17451" s="1">
        <v>42404</v>
      </c>
      <c r="C17451">
        <v>3.86</v>
      </c>
      <c r="D17451">
        <v>3.7829999999999999</v>
      </c>
      <c r="E17451">
        <v>3.86</v>
      </c>
      <c r="F17451">
        <v>3.7629999999999999</v>
      </c>
      <c r="G17451">
        <v>35250000</v>
      </c>
      <c r="H17451">
        <v>3.3700000000000001E-2</v>
      </c>
    </row>
    <row r="17452" spans="1:8">
      <c r="A17452" t="s">
        <v>11</v>
      </c>
      <c r="B17452" s="1">
        <v>42403</v>
      </c>
      <c r="C17452">
        <v>3.734</v>
      </c>
      <c r="D17452">
        <v>3.6269999999999998</v>
      </c>
      <c r="E17452">
        <v>3.7629999999999999</v>
      </c>
      <c r="F17452">
        <v>3.6080000000000001</v>
      </c>
      <c r="G17452">
        <v>32880000</v>
      </c>
      <c r="H17452">
        <v>2.6700000000000002E-2</v>
      </c>
    </row>
    <row r="17453" spans="1:8">
      <c r="A17453" t="s">
        <v>11</v>
      </c>
      <c r="B17453" s="1">
        <v>42402</v>
      </c>
      <c r="C17453">
        <v>3.637</v>
      </c>
      <c r="D17453">
        <v>3.7149999999999999</v>
      </c>
      <c r="E17453">
        <v>3.7240000000000002</v>
      </c>
      <c r="F17453">
        <v>3.637</v>
      </c>
      <c r="G17453">
        <v>34470000</v>
      </c>
      <c r="H17453">
        <v>-1.5699999999999999E-2</v>
      </c>
    </row>
    <row r="17454" spans="1:8">
      <c r="A17454" t="s">
        <v>11</v>
      </c>
      <c r="B17454" s="1">
        <v>42401</v>
      </c>
      <c r="C17454">
        <v>3.6949999999999998</v>
      </c>
      <c r="D17454">
        <v>3.657</v>
      </c>
      <c r="E17454">
        <v>3.6949999999999998</v>
      </c>
      <c r="F17454">
        <v>3.6179999999999999</v>
      </c>
      <c r="G17454">
        <v>33360000</v>
      </c>
      <c r="H17454">
        <v>1.04E-2</v>
      </c>
    </row>
    <row r="17455" spans="1:8">
      <c r="A17455" t="s">
        <v>11</v>
      </c>
      <c r="B17455" s="1">
        <v>42398</v>
      </c>
      <c r="C17455">
        <v>3.657</v>
      </c>
      <c r="D17455">
        <v>3.6659999999999999</v>
      </c>
      <c r="E17455">
        <v>3.6760000000000002</v>
      </c>
      <c r="F17455">
        <v>3.637</v>
      </c>
      <c r="G17455">
        <v>36490000</v>
      </c>
      <c r="H17455">
        <v>1.0800000000000001E-2</v>
      </c>
    </row>
    <row r="17456" spans="1:8">
      <c r="A17456" t="s">
        <v>11</v>
      </c>
      <c r="B17456" s="1">
        <v>42397</v>
      </c>
      <c r="C17456">
        <v>3.6179999999999999</v>
      </c>
      <c r="D17456">
        <v>3.6659999999999999</v>
      </c>
      <c r="E17456">
        <v>3.7050000000000001</v>
      </c>
      <c r="F17456">
        <v>3.6080000000000001</v>
      </c>
      <c r="G17456">
        <v>57130000</v>
      </c>
      <c r="H17456">
        <v>-8.0000000000000002E-3</v>
      </c>
    </row>
    <row r="17457" spans="1:8">
      <c r="A17457" t="s">
        <v>11</v>
      </c>
      <c r="B17457" s="1">
        <v>42396</v>
      </c>
      <c r="C17457">
        <v>3.6469999999999998</v>
      </c>
      <c r="D17457">
        <v>3.657</v>
      </c>
      <c r="E17457">
        <v>3.6949999999999998</v>
      </c>
      <c r="F17457">
        <v>3.637</v>
      </c>
      <c r="G17457">
        <v>33370000</v>
      </c>
      <c r="H17457">
        <v>-2.7000000000000001E-3</v>
      </c>
    </row>
    <row r="17458" spans="1:8">
      <c r="A17458" t="s">
        <v>11</v>
      </c>
      <c r="B17458" s="1">
        <v>42395</v>
      </c>
      <c r="C17458">
        <v>3.657</v>
      </c>
      <c r="D17458">
        <v>3.5209999999999999</v>
      </c>
      <c r="E17458">
        <v>3.657</v>
      </c>
      <c r="F17458">
        <v>3.5110000000000001</v>
      </c>
      <c r="G17458">
        <v>36210000</v>
      </c>
      <c r="H17458">
        <v>3.0099999999999998E-2</v>
      </c>
    </row>
    <row r="17459" spans="1:8">
      <c r="A17459" t="s">
        <v>11</v>
      </c>
      <c r="B17459" s="1">
        <v>42394</v>
      </c>
      <c r="C17459">
        <v>3.55</v>
      </c>
      <c r="D17459">
        <v>3.589</v>
      </c>
      <c r="E17459">
        <v>3.6080000000000001</v>
      </c>
      <c r="F17459">
        <v>3.53</v>
      </c>
      <c r="G17459">
        <v>38470000</v>
      </c>
      <c r="H17459">
        <v>-5.3E-3</v>
      </c>
    </row>
    <row r="17460" spans="1:8">
      <c r="A17460" t="s">
        <v>11</v>
      </c>
      <c r="B17460" s="1">
        <v>42391</v>
      </c>
      <c r="C17460">
        <v>3.569</v>
      </c>
      <c r="D17460">
        <v>3.54</v>
      </c>
      <c r="E17460">
        <v>3.5790000000000002</v>
      </c>
      <c r="F17460">
        <v>3.5009999999999999</v>
      </c>
      <c r="G17460">
        <v>41290000</v>
      </c>
      <c r="H17460">
        <v>2.2100000000000002E-2</v>
      </c>
    </row>
    <row r="17461" spans="1:8">
      <c r="A17461" t="s">
        <v>11</v>
      </c>
      <c r="B17461" s="1">
        <v>42390</v>
      </c>
      <c r="C17461">
        <v>3.492</v>
      </c>
      <c r="D17461">
        <v>3.55</v>
      </c>
      <c r="E17461">
        <v>3.56</v>
      </c>
      <c r="F17461">
        <v>3.4630000000000001</v>
      </c>
      <c r="G17461">
        <v>34510000</v>
      </c>
      <c r="H17461">
        <v>-1.6299999999999999E-2</v>
      </c>
    </row>
    <row r="17462" spans="1:8">
      <c r="A17462" t="s">
        <v>11</v>
      </c>
      <c r="B17462" s="1">
        <v>42389</v>
      </c>
      <c r="C17462">
        <v>3.55</v>
      </c>
      <c r="D17462">
        <v>3.5790000000000002</v>
      </c>
      <c r="E17462">
        <v>3.5979999999999999</v>
      </c>
      <c r="F17462">
        <v>3.54</v>
      </c>
      <c r="G17462">
        <v>25710000</v>
      </c>
      <c r="H17462">
        <v>-1.61E-2</v>
      </c>
    </row>
    <row r="17463" spans="1:8">
      <c r="A17463" t="s">
        <v>11</v>
      </c>
      <c r="B17463" s="1">
        <v>42388</v>
      </c>
      <c r="C17463">
        <v>3.6080000000000001</v>
      </c>
      <c r="D17463">
        <v>3.637</v>
      </c>
      <c r="E17463">
        <v>3.637</v>
      </c>
      <c r="F17463">
        <v>3.569</v>
      </c>
      <c r="G17463">
        <v>33780000</v>
      </c>
      <c r="H17463">
        <v>2.8E-3</v>
      </c>
    </row>
    <row r="17464" spans="1:8">
      <c r="A17464" t="s">
        <v>11</v>
      </c>
      <c r="B17464" s="1">
        <v>42387</v>
      </c>
      <c r="C17464">
        <v>3.5979999999999999</v>
      </c>
      <c r="D17464">
        <v>3.6179999999999999</v>
      </c>
      <c r="E17464">
        <v>3.6269999999999998</v>
      </c>
      <c r="F17464">
        <v>3.5790000000000002</v>
      </c>
      <c r="G17464">
        <v>22280000</v>
      </c>
      <c r="H17464">
        <v>0</v>
      </c>
    </row>
    <row r="17465" spans="1:8">
      <c r="A17465" t="s">
        <v>11</v>
      </c>
      <c r="B17465" s="1">
        <v>42384</v>
      </c>
      <c r="C17465">
        <v>3.5979999999999999</v>
      </c>
      <c r="D17465">
        <v>3.6269999999999998</v>
      </c>
      <c r="E17465">
        <v>3.657</v>
      </c>
      <c r="F17465">
        <v>3.5790000000000002</v>
      </c>
      <c r="G17465">
        <v>42020000</v>
      </c>
      <c r="H17465">
        <v>-1.0699999999999999E-2</v>
      </c>
    </row>
    <row r="17466" spans="1:8">
      <c r="A17466" t="s">
        <v>11</v>
      </c>
      <c r="B17466" s="1">
        <v>42383</v>
      </c>
      <c r="C17466">
        <v>3.637</v>
      </c>
      <c r="D17466">
        <v>3.637</v>
      </c>
      <c r="E17466">
        <v>3.6469999999999998</v>
      </c>
      <c r="F17466">
        <v>3.589</v>
      </c>
      <c r="G17466">
        <v>50070000</v>
      </c>
      <c r="H17466">
        <v>-5.4999999999999997E-3</v>
      </c>
    </row>
    <row r="17467" spans="1:8">
      <c r="A17467" t="s">
        <v>11</v>
      </c>
      <c r="B17467" s="1">
        <v>42382</v>
      </c>
      <c r="C17467">
        <v>3.657</v>
      </c>
      <c r="D17467">
        <v>3.657</v>
      </c>
      <c r="E17467">
        <v>3.7149999999999999</v>
      </c>
      <c r="F17467">
        <v>3.6469999999999998</v>
      </c>
      <c r="G17467">
        <v>50290000</v>
      </c>
      <c r="H17467">
        <v>5.4999999999999997E-3</v>
      </c>
    </row>
    <row r="17468" spans="1:8">
      <c r="A17468" t="s">
        <v>11</v>
      </c>
      <c r="B17468" s="1">
        <v>42381</v>
      </c>
      <c r="C17468">
        <v>3.637</v>
      </c>
      <c r="D17468">
        <v>3.6179999999999999</v>
      </c>
      <c r="E17468">
        <v>3.6659999999999999</v>
      </c>
      <c r="F17468">
        <v>3.589</v>
      </c>
      <c r="G17468">
        <v>40400000</v>
      </c>
      <c r="H17468">
        <v>2.8E-3</v>
      </c>
    </row>
    <row r="17469" spans="1:8">
      <c r="A17469" t="s">
        <v>11</v>
      </c>
      <c r="B17469" s="1">
        <v>42380</v>
      </c>
      <c r="C17469">
        <v>3.6269999999999998</v>
      </c>
      <c r="D17469">
        <v>3.5790000000000002</v>
      </c>
      <c r="E17469">
        <v>3.6659999999999999</v>
      </c>
      <c r="F17469">
        <v>3.56</v>
      </c>
      <c r="G17469">
        <v>30790000</v>
      </c>
      <c r="H17469">
        <v>1.06E-2</v>
      </c>
    </row>
    <row r="17470" spans="1:8">
      <c r="A17470" t="s">
        <v>11</v>
      </c>
      <c r="B17470" s="1">
        <v>42377</v>
      </c>
      <c r="C17470">
        <v>3.589</v>
      </c>
      <c r="D17470">
        <v>3.6760000000000002</v>
      </c>
      <c r="E17470">
        <v>3.7149999999999999</v>
      </c>
      <c r="F17470">
        <v>3.569</v>
      </c>
      <c r="G17470">
        <v>49490000</v>
      </c>
      <c r="H17470">
        <v>-1.5900000000000001E-2</v>
      </c>
    </row>
    <row r="17471" spans="1:8">
      <c r="A17471" t="s">
        <v>11</v>
      </c>
      <c r="B17471" s="1">
        <v>42376</v>
      </c>
      <c r="C17471">
        <v>3.6469999999999998</v>
      </c>
      <c r="D17471">
        <v>3.589</v>
      </c>
      <c r="E17471">
        <v>3.6469999999999998</v>
      </c>
      <c r="F17471">
        <v>3.54</v>
      </c>
      <c r="G17471">
        <v>48270000</v>
      </c>
      <c r="H17471">
        <v>5.4999999999999997E-3</v>
      </c>
    </row>
    <row r="17472" spans="1:8">
      <c r="A17472" t="s">
        <v>11</v>
      </c>
      <c r="B17472" s="1">
        <v>42375</v>
      </c>
      <c r="C17472">
        <v>3.6269999999999998</v>
      </c>
      <c r="D17472">
        <v>3.5979999999999999</v>
      </c>
      <c r="E17472">
        <v>3.637</v>
      </c>
      <c r="F17472">
        <v>3.54</v>
      </c>
      <c r="G17472">
        <v>56370000</v>
      </c>
      <c r="H17472">
        <v>2.5000000000000001E-3</v>
      </c>
    </row>
    <row r="17473" spans="1:8">
      <c r="A17473" t="s">
        <v>11</v>
      </c>
      <c r="B17473" s="1">
        <v>42374</v>
      </c>
      <c r="C17473">
        <v>3.6179999999999999</v>
      </c>
      <c r="D17473">
        <v>3.6659999999999999</v>
      </c>
      <c r="E17473">
        <v>3.6859999999999999</v>
      </c>
      <c r="F17473">
        <v>3.589</v>
      </c>
      <c r="G17473">
        <v>28600000</v>
      </c>
      <c r="H17473">
        <v>-5.1999999999999998E-3</v>
      </c>
    </row>
    <row r="17474" spans="1:8">
      <c r="A17474" t="s">
        <v>11</v>
      </c>
      <c r="B17474" s="1">
        <v>42373</v>
      </c>
      <c r="C17474">
        <v>3.637</v>
      </c>
      <c r="D17474">
        <v>3.637</v>
      </c>
      <c r="E17474">
        <v>3.6469999999999998</v>
      </c>
      <c r="F17474">
        <v>3.5790000000000002</v>
      </c>
      <c r="G17474">
        <v>21590000</v>
      </c>
      <c r="H17474">
        <v>-2.1000000000000001E-2</v>
      </c>
    </row>
    <row r="17475" spans="1:8">
      <c r="A17475" t="s">
        <v>11</v>
      </c>
      <c r="B17475" s="1">
        <v>42369</v>
      </c>
      <c r="C17475">
        <v>3.7149999999999999</v>
      </c>
      <c r="D17475">
        <v>3.7730000000000001</v>
      </c>
      <c r="E17475">
        <v>3.7919999999999998</v>
      </c>
      <c r="F17475">
        <v>3.7050000000000001</v>
      </c>
      <c r="G17475">
        <v>17070000</v>
      </c>
      <c r="H17475">
        <v>-1.54E-2</v>
      </c>
    </row>
    <row r="17476" spans="1:8">
      <c r="A17476" t="s">
        <v>11</v>
      </c>
      <c r="B17476" s="1">
        <v>42368</v>
      </c>
      <c r="C17476">
        <v>3.7730000000000001</v>
      </c>
      <c r="D17476">
        <v>3.802</v>
      </c>
      <c r="E17476">
        <v>3.8119999999999998</v>
      </c>
      <c r="F17476">
        <v>3.754</v>
      </c>
      <c r="G17476">
        <v>16090000</v>
      </c>
      <c r="H17476">
        <v>-1.0200000000000001E-2</v>
      </c>
    </row>
    <row r="17477" spans="1:8">
      <c r="A17477" t="s">
        <v>11</v>
      </c>
      <c r="B17477" s="1">
        <v>42367</v>
      </c>
      <c r="C17477">
        <v>3.8119999999999998</v>
      </c>
      <c r="D17477">
        <v>3.8210000000000002</v>
      </c>
      <c r="E17477">
        <v>3.831</v>
      </c>
      <c r="F17477">
        <v>3.7829999999999999</v>
      </c>
      <c r="G17477">
        <v>29750000</v>
      </c>
      <c r="H17477">
        <v>0</v>
      </c>
    </row>
    <row r="17478" spans="1:8">
      <c r="A17478" t="s">
        <v>11</v>
      </c>
      <c r="B17478" s="1">
        <v>42366</v>
      </c>
      <c r="C17478">
        <v>3.8119999999999998</v>
      </c>
      <c r="D17478">
        <v>3.7919999999999998</v>
      </c>
      <c r="E17478">
        <v>3.8410000000000002</v>
      </c>
      <c r="F17478">
        <v>3.7829999999999999</v>
      </c>
      <c r="G17478">
        <v>24790000</v>
      </c>
      <c r="H17478">
        <v>7.7000000000000002E-3</v>
      </c>
    </row>
    <row r="17479" spans="1:8">
      <c r="A17479" t="s">
        <v>11</v>
      </c>
      <c r="B17479" s="1">
        <v>42363</v>
      </c>
      <c r="C17479">
        <v>3.7829999999999999</v>
      </c>
      <c r="D17479">
        <v>3.7919999999999998</v>
      </c>
      <c r="E17479">
        <v>3.7919999999999998</v>
      </c>
      <c r="F17479">
        <v>3.7629999999999999</v>
      </c>
      <c r="G17479">
        <v>5420000</v>
      </c>
      <c r="H17479">
        <v>-2.3999999999999998E-3</v>
      </c>
    </row>
    <row r="17480" spans="1:8">
      <c r="A17480" t="s">
        <v>11</v>
      </c>
      <c r="B17480" s="1">
        <v>42362</v>
      </c>
      <c r="C17480">
        <v>3.7919999999999998</v>
      </c>
      <c r="D17480">
        <v>3.8210000000000002</v>
      </c>
      <c r="E17480">
        <v>3.831</v>
      </c>
      <c r="F17480">
        <v>3.7919999999999998</v>
      </c>
      <c r="G17480">
        <v>12670000</v>
      </c>
      <c r="H17480">
        <v>-5.1999999999999998E-3</v>
      </c>
    </row>
    <row r="17481" spans="1:8">
      <c r="A17481" t="s">
        <v>11</v>
      </c>
      <c r="B17481" s="1">
        <v>42361</v>
      </c>
      <c r="C17481">
        <v>3.8119999999999998</v>
      </c>
      <c r="D17481">
        <v>3.8119999999999998</v>
      </c>
      <c r="E17481">
        <v>3.8410000000000002</v>
      </c>
      <c r="F17481">
        <v>3.802</v>
      </c>
      <c r="G17481">
        <v>41100000</v>
      </c>
      <c r="H17481">
        <v>5.3E-3</v>
      </c>
    </row>
    <row r="17482" spans="1:8">
      <c r="A17482" t="s">
        <v>11</v>
      </c>
      <c r="B17482" s="1">
        <v>42360</v>
      </c>
      <c r="C17482">
        <v>3.7919999999999998</v>
      </c>
      <c r="D17482">
        <v>3.8210000000000002</v>
      </c>
      <c r="E17482">
        <v>3.831</v>
      </c>
      <c r="F17482">
        <v>3.7440000000000002</v>
      </c>
      <c r="G17482">
        <v>50170000</v>
      </c>
      <c r="H17482">
        <v>-1.0200000000000001E-2</v>
      </c>
    </row>
    <row r="17483" spans="1:8">
      <c r="A17483" t="s">
        <v>11</v>
      </c>
      <c r="B17483" s="1">
        <v>42359</v>
      </c>
      <c r="C17483">
        <v>3.831</v>
      </c>
      <c r="D17483">
        <v>3.7829999999999999</v>
      </c>
      <c r="E17483">
        <v>3.8410000000000002</v>
      </c>
      <c r="F17483">
        <v>3.7629999999999999</v>
      </c>
      <c r="G17483">
        <v>53650000</v>
      </c>
      <c r="H17483">
        <v>2.0500000000000001E-2</v>
      </c>
    </row>
    <row r="17484" spans="1:8">
      <c r="A17484" t="s">
        <v>11</v>
      </c>
      <c r="B17484" s="1">
        <v>42356</v>
      </c>
      <c r="C17484">
        <v>3.754</v>
      </c>
      <c r="D17484">
        <v>3.7919999999999998</v>
      </c>
      <c r="E17484">
        <v>3.8119999999999998</v>
      </c>
      <c r="F17484">
        <v>3.7240000000000002</v>
      </c>
      <c r="G17484">
        <v>41790000</v>
      </c>
      <c r="H17484">
        <v>-1.52E-2</v>
      </c>
    </row>
    <row r="17485" spans="1:8">
      <c r="A17485" t="s">
        <v>11</v>
      </c>
      <c r="B17485" s="1">
        <v>42355</v>
      </c>
      <c r="C17485">
        <v>3.8119999999999998</v>
      </c>
      <c r="D17485">
        <v>3.88</v>
      </c>
      <c r="E17485">
        <v>3.8889999999999998</v>
      </c>
      <c r="F17485">
        <v>3.7919999999999998</v>
      </c>
      <c r="G17485">
        <v>72680000</v>
      </c>
      <c r="H17485">
        <v>-2.3999999999999998E-3</v>
      </c>
    </row>
    <row r="17486" spans="1:8">
      <c r="A17486" t="s">
        <v>11</v>
      </c>
      <c r="B17486" s="1">
        <v>42354</v>
      </c>
      <c r="C17486">
        <v>3.8210000000000002</v>
      </c>
      <c r="D17486">
        <v>3.7730000000000001</v>
      </c>
      <c r="E17486">
        <v>3.8410000000000002</v>
      </c>
      <c r="F17486">
        <v>3.6949999999999998</v>
      </c>
      <c r="G17486">
        <v>78480000</v>
      </c>
      <c r="H17486">
        <v>0.01</v>
      </c>
    </row>
    <row r="17487" spans="1:8">
      <c r="A17487" t="s">
        <v>11</v>
      </c>
      <c r="B17487" s="1">
        <v>42353</v>
      </c>
      <c r="C17487">
        <v>3.7829999999999999</v>
      </c>
      <c r="D17487">
        <v>3.6179999999999999</v>
      </c>
      <c r="E17487">
        <v>3.8119999999999998</v>
      </c>
      <c r="F17487">
        <v>3.6080000000000001</v>
      </c>
      <c r="G17487">
        <v>49190000</v>
      </c>
      <c r="H17487">
        <v>5.4100000000000002E-2</v>
      </c>
    </row>
    <row r="17488" spans="1:8">
      <c r="A17488" t="s">
        <v>11</v>
      </c>
      <c r="B17488" s="1">
        <v>42352</v>
      </c>
      <c r="C17488">
        <v>3.589</v>
      </c>
      <c r="D17488">
        <v>3.7050000000000001</v>
      </c>
      <c r="E17488">
        <v>3.7440000000000002</v>
      </c>
      <c r="F17488">
        <v>3.5790000000000002</v>
      </c>
      <c r="G17488">
        <v>45920000</v>
      </c>
      <c r="H17488">
        <v>-1.5900000000000001E-2</v>
      </c>
    </row>
    <row r="17489" spans="1:8">
      <c r="A17489" t="s">
        <v>11</v>
      </c>
      <c r="B17489" s="1">
        <v>42349</v>
      </c>
      <c r="C17489">
        <v>3.6469999999999998</v>
      </c>
      <c r="D17489">
        <v>3.8410000000000002</v>
      </c>
      <c r="E17489">
        <v>3.8410000000000002</v>
      </c>
      <c r="F17489">
        <v>3.637</v>
      </c>
      <c r="G17489">
        <v>52030000</v>
      </c>
      <c r="H17489">
        <v>-4.3299999999999998E-2</v>
      </c>
    </row>
    <row r="17490" spans="1:8">
      <c r="A17490" t="s">
        <v>11</v>
      </c>
      <c r="B17490" s="1">
        <v>42348</v>
      </c>
      <c r="C17490">
        <v>3.8119999999999998</v>
      </c>
      <c r="D17490">
        <v>3.899</v>
      </c>
      <c r="E17490">
        <v>3.9670000000000001</v>
      </c>
      <c r="F17490">
        <v>3.7629999999999999</v>
      </c>
      <c r="G17490">
        <v>60310000</v>
      </c>
      <c r="H17490">
        <v>-2.4799999999999999E-2</v>
      </c>
    </row>
    <row r="17491" spans="1:8">
      <c r="A17491" t="s">
        <v>11</v>
      </c>
      <c r="B17491" s="1">
        <v>42347</v>
      </c>
      <c r="C17491">
        <v>3.9089999999999998</v>
      </c>
      <c r="D17491">
        <v>3.802</v>
      </c>
      <c r="E17491">
        <v>3.9279999999999999</v>
      </c>
      <c r="F17491">
        <v>3.7919999999999998</v>
      </c>
      <c r="G17491">
        <v>39080000</v>
      </c>
      <c r="H17491">
        <v>3.5999999999999997E-2</v>
      </c>
    </row>
    <row r="17492" spans="1:8">
      <c r="A17492" t="s">
        <v>11</v>
      </c>
      <c r="B17492" s="1">
        <v>42346</v>
      </c>
      <c r="C17492">
        <v>3.7730000000000001</v>
      </c>
      <c r="D17492">
        <v>3.8210000000000002</v>
      </c>
      <c r="E17492">
        <v>3.851</v>
      </c>
      <c r="F17492">
        <v>3.7629999999999999</v>
      </c>
      <c r="G17492">
        <v>35220000</v>
      </c>
      <c r="H17492">
        <v>-1.26E-2</v>
      </c>
    </row>
    <row r="17493" spans="1:8">
      <c r="A17493" t="s">
        <v>11</v>
      </c>
      <c r="B17493" s="1">
        <v>42345</v>
      </c>
      <c r="C17493">
        <v>3.8210000000000002</v>
      </c>
      <c r="D17493">
        <v>3.9089999999999998</v>
      </c>
      <c r="E17493">
        <v>3.9089999999999998</v>
      </c>
      <c r="F17493">
        <v>3.8210000000000002</v>
      </c>
      <c r="G17493">
        <v>51860000</v>
      </c>
      <c r="H17493">
        <v>-1.7500000000000002E-2</v>
      </c>
    </row>
    <row r="17494" spans="1:8">
      <c r="A17494" t="s">
        <v>11</v>
      </c>
      <c r="B17494" s="1">
        <v>42342</v>
      </c>
      <c r="C17494">
        <v>3.8889999999999998</v>
      </c>
      <c r="D17494">
        <v>3.9380000000000002</v>
      </c>
      <c r="E17494">
        <v>3.948</v>
      </c>
      <c r="F17494">
        <v>3.802</v>
      </c>
      <c r="G17494">
        <v>62240000</v>
      </c>
      <c r="H17494">
        <v>-7.4000000000000003E-3</v>
      </c>
    </row>
    <row r="17495" spans="1:8">
      <c r="A17495" t="s">
        <v>11</v>
      </c>
      <c r="B17495" s="1">
        <v>42341</v>
      </c>
      <c r="C17495">
        <v>3.9180000000000001</v>
      </c>
      <c r="D17495">
        <v>3.9670000000000001</v>
      </c>
      <c r="E17495">
        <v>4.0060000000000002</v>
      </c>
      <c r="F17495">
        <v>3.899</v>
      </c>
      <c r="G17495">
        <v>73660000</v>
      </c>
      <c r="H17495">
        <v>-7.6E-3</v>
      </c>
    </row>
    <row r="17496" spans="1:8">
      <c r="A17496" t="s">
        <v>11</v>
      </c>
      <c r="B17496" s="1">
        <v>42340</v>
      </c>
      <c r="C17496">
        <v>3.948</v>
      </c>
      <c r="D17496">
        <v>3.996</v>
      </c>
      <c r="E17496">
        <v>4.0350000000000001</v>
      </c>
      <c r="F17496">
        <v>3.9089999999999998</v>
      </c>
      <c r="G17496">
        <v>46650000</v>
      </c>
      <c r="H17496">
        <v>-2.3E-3</v>
      </c>
    </row>
    <row r="17497" spans="1:8">
      <c r="A17497" t="s">
        <v>11</v>
      </c>
      <c r="B17497" s="1">
        <v>42339</v>
      </c>
      <c r="C17497">
        <v>3.9569999999999999</v>
      </c>
      <c r="D17497">
        <v>3.88</v>
      </c>
      <c r="E17497">
        <v>3.9670000000000001</v>
      </c>
      <c r="F17497">
        <v>3.87</v>
      </c>
      <c r="G17497">
        <v>59130000</v>
      </c>
      <c r="H17497">
        <v>2.5100000000000001E-2</v>
      </c>
    </row>
    <row r="17498" spans="1:8">
      <c r="A17498" t="s">
        <v>11</v>
      </c>
      <c r="B17498" s="1">
        <v>42338</v>
      </c>
      <c r="C17498">
        <v>3.86</v>
      </c>
      <c r="D17498">
        <v>3.899</v>
      </c>
      <c r="E17498">
        <v>3.9279999999999999</v>
      </c>
      <c r="F17498">
        <v>3.8210000000000002</v>
      </c>
      <c r="G17498">
        <v>44370000</v>
      </c>
      <c r="H17498">
        <v>-5.1999999999999998E-3</v>
      </c>
    </row>
    <row r="17499" spans="1:8">
      <c r="A17499" t="s">
        <v>11</v>
      </c>
      <c r="B17499" s="1">
        <v>42335</v>
      </c>
      <c r="C17499">
        <v>3.88</v>
      </c>
      <c r="D17499">
        <v>3.7829999999999999</v>
      </c>
      <c r="E17499">
        <v>3.948</v>
      </c>
      <c r="F17499">
        <v>3.7730000000000001</v>
      </c>
      <c r="G17499">
        <v>61460000</v>
      </c>
      <c r="H17499">
        <v>2.3199999999999998E-2</v>
      </c>
    </row>
    <row r="17500" spans="1:8">
      <c r="A17500" t="s">
        <v>11</v>
      </c>
      <c r="B17500" s="1">
        <v>42334</v>
      </c>
      <c r="C17500">
        <v>3.7919999999999998</v>
      </c>
      <c r="D17500">
        <v>3.9670000000000001</v>
      </c>
      <c r="E17500">
        <v>3.9860000000000002</v>
      </c>
      <c r="F17500">
        <v>3.7919999999999998</v>
      </c>
      <c r="G17500">
        <v>57100000</v>
      </c>
      <c r="H17500">
        <v>-4.87E-2</v>
      </c>
    </row>
    <row r="17501" spans="1:8">
      <c r="A17501" t="s">
        <v>11</v>
      </c>
      <c r="B17501" s="1">
        <v>42333</v>
      </c>
      <c r="C17501">
        <v>3.9860000000000002</v>
      </c>
      <c r="D17501">
        <v>3.996</v>
      </c>
      <c r="E17501">
        <v>4.0250000000000004</v>
      </c>
      <c r="F17501">
        <v>3.948</v>
      </c>
      <c r="G17501">
        <v>47340000</v>
      </c>
      <c r="H17501">
        <v>9.5999999999999992E-3</v>
      </c>
    </row>
    <row r="17502" spans="1:8">
      <c r="A17502" t="s">
        <v>11</v>
      </c>
      <c r="B17502" s="1">
        <v>42332</v>
      </c>
      <c r="C17502">
        <v>3.948</v>
      </c>
      <c r="D17502">
        <v>4.2089999999999996</v>
      </c>
      <c r="E17502">
        <v>4.2290000000000001</v>
      </c>
      <c r="F17502">
        <v>3.899</v>
      </c>
      <c r="G17502">
        <v>75060000</v>
      </c>
      <c r="H17502">
        <v>-0.06</v>
      </c>
    </row>
    <row r="17503" spans="1:8">
      <c r="A17503" t="s">
        <v>11</v>
      </c>
      <c r="B17503" s="1">
        <v>42331</v>
      </c>
      <c r="C17503">
        <v>4.2</v>
      </c>
      <c r="D17503">
        <v>4.2679999999999998</v>
      </c>
      <c r="E17503">
        <v>4.2770000000000001</v>
      </c>
      <c r="F17503">
        <v>4.2</v>
      </c>
      <c r="G17503">
        <v>18640000</v>
      </c>
      <c r="H17503">
        <v>-1.7999999999999999E-2</v>
      </c>
    </row>
    <row r="17504" spans="1:8">
      <c r="A17504" t="s">
        <v>11</v>
      </c>
      <c r="B17504" s="1">
        <v>42328</v>
      </c>
      <c r="C17504">
        <v>4.2770000000000001</v>
      </c>
      <c r="D17504">
        <v>4.2679999999999998</v>
      </c>
      <c r="E17504">
        <v>4.306</v>
      </c>
      <c r="F17504">
        <v>4.258</v>
      </c>
      <c r="G17504">
        <v>24300000</v>
      </c>
      <c r="H17504">
        <v>4.4999999999999997E-3</v>
      </c>
    </row>
    <row r="17505" spans="1:8">
      <c r="A17505" t="s">
        <v>11</v>
      </c>
      <c r="B17505" s="1">
        <v>42327</v>
      </c>
      <c r="C17505">
        <v>4.258</v>
      </c>
      <c r="D17505">
        <v>4.335</v>
      </c>
      <c r="E17505">
        <v>4.335</v>
      </c>
      <c r="F17505">
        <v>4.2480000000000002</v>
      </c>
      <c r="G17505">
        <v>37830000</v>
      </c>
      <c r="H17505">
        <v>-6.7999999999999996E-3</v>
      </c>
    </row>
    <row r="17506" spans="1:8">
      <c r="A17506" t="s">
        <v>11</v>
      </c>
      <c r="B17506" s="1">
        <v>42326</v>
      </c>
      <c r="C17506">
        <v>4.2869999999999999</v>
      </c>
      <c r="D17506">
        <v>4.335</v>
      </c>
      <c r="E17506">
        <v>4.3650000000000002</v>
      </c>
      <c r="F17506">
        <v>4.2869999999999999</v>
      </c>
      <c r="G17506">
        <v>28320000</v>
      </c>
      <c r="H17506">
        <v>-1.3299999999999999E-2</v>
      </c>
    </row>
    <row r="17507" spans="1:8">
      <c r="A17507" t="s">
        <v>11</v>
      </c>
      <c r="B17507" s="1">
        <v>42325</v>
      </c>
      <c r="C17507">
        <v>4.3449999999999998</v>
      </c>
      <c r="D17507">
        <v>4.3650000000000002</v>
      </c>
      <c r="E17507">
        <v>4.3940000000000001</v>
      </c>
      <c r="F17507">
        <v>4.3449999999999998</v>
      </c>
      <c r="G17507">
        <v>38330000</v>
      </c>
      <c r="H17507">
        <v>-2.3E-3</v>
      </c>
    </row>
    <row r="17508" spans="1:8">
      <c r="A17508" t="s">
        <v>11</v>
      </c>
      <c r="B17508" s="1">
        <v>42324</v>
      </c>
      <c r="C17508">
        <v>4.3550000000000004</v>
      </c>
      <c r="D17508">
        <v>4.3550000000000004</v>
      </c>
      <c r="E17508">
        <v>4.3940000000000001</v>
      </c>
      <c r="F17508">
        <v>4.3259999999999996</v>
      </c>
      <c r="G17508">
        <v>43950000</v>
      </c>
      <c r="H17508">
        <v>-6.6E-3</v>
      </c>
    </row>
    <row r="17509" spans="1:8">
      <c r="A17509" t="s">
        <v>11</v>
      </c>
      <c r="B17509" s="1">
        <v>42321</v>
      </c>
      <c r="C17509">
        <v>4.3840000000000003</v>
      </c>
      <c r="D17509">
        <v>4.3940000000000001</v>
      </c>
      <c r="E17509">
        <v>4.423</v>
      </c>
      <c r="F17509">
        <v>4.3550000000000004</v>
      </c>
      <c r="G17509">
        <v>57090000</v>
      </c>
      <c r="H17509">
        <v>-2.3E-3</v>
      </c>
    </row>
    <row r="17510" spans="1:8">
      <c r="A17510" t="s">
        <v>11</v>
      </c>
      <c r="B17510" s="1">
        <v>42320</v>
      </c>
      <c r="C17510">
        <v>4.3940000000000001</v>
      </c>
      <c r="D17510">
        <v>4.4029999999999996</v>
      </c>
      <c r="E17510">
        <v>4.4130000000000003</v>
      </c>
      <c r="F17510">
        <v>4.3259999999999996</v>
      </c>
      <c r="G17510">
        <v>46700000</v>
      </c>
      <c r="H17510">
        <v>6.6E-3</v>
      </c>
    </row>
    <row r="17511" spans="1:8">
      <c r="A17511" t="s">
        <v>11</v>
      </c>
      <c r="B17511" s="1">
        <v>42319</v>
      </c>
      <c r="C17511">
        <v>4.3650000000000002</v>
      </c>
      <c r="D17511">
        <v>4.3550000000000004</v>
      </c>
      <c r="E17511">
        <v>4.4320000000000004</v>
      </c>
      <c r="F17511">
        <v>4.335</v>
      </c>
      <c r="G17511">
        <v>40310000</v>
      </c>
      <c r="H17511">
        <v>6.8999999999999999E-3</v>
      </c>
    </row>
    <row r="17512" spans="1:8">
      <c r="A17512" t="s">
        <v>11</v>
      </c>
      <c r="B17512" s="1">
        <v>42318</v>
      </c>
      <c r="C17512">
        <v>4.335</v>
      </c>
      <c r="D17512">
        <v>4.3739999999999997</v>
      </c>
      <c r="E17512">
        <v>4.4130000000000003</v>
      </c>
      <c r="F17512">
        <v>4.3159999999999998</v>
      </c>
      <c r="G17512">
        <v>30720000</v>
      </c>
      <c r="H17512">
        <v>0</v>
      </c>
    </row>
    <row r="17513" spans="1:8">
      <c r="A17513" t="s">
        <v>11</v>
      </c>
      <c r="B17513" s="1">
        <v>42317</v>
      </c>
      <c r="C17513">
        <v>4.335</v>
      </c>
      <c r="D17513">
        <v>4.3259999999999996</v>
      </c>
      <c r="E17513">
        <v>4.4029999999999996</v>
      </c>
      <c r="F17513">
        <v>4.2969999999999997</v>
      </c>
      <c r="G17513">
        <v>39640000</v>
      </c>
      <c r="H17513">
        <v>4.4000000000000003E-3</v>
      </c>
    </row>
    <row r="17514" spans="1:8">
      <c r="A17514" t="s">
        <v>11</v>
      </c>
      <c r="B17514" s="1">
        <v>42314</v>
      </c>
      <c r="C17514">
        <v>4.3159999999999998</v>
      </c>
      <c r="D17514">
        <v>4.4320000000000004</v>
      </c>
      <c r="E17514">
        <v>4.452</v>
      </c>
      <c r="F17514">
        <v>4.306</v>
      </c>
      <c r="G17514">
        <v>38640000</v>
      </c>
      <c r="H17514">
        <v>-2.8400000000000002E-2</v>
      </c>
    </row>
    <row r="17515" spans="1:8">
      <c r="A17515" t="s">
        <v>11</v>
      </c>
      <c r="B17515" s="1">
        <v>42313</v>
      </c>
      <c r="C17515">
        <v>4.4420000000000002</v>
      </c>
      <c r="D17515">
        <v>4.4909999999999997</v>
      </c>
      <c r="E17515">
        <v>4.5199999999999996</v>
      </c>
      <c r="F17515">
        <v>4.4029999999999996</v>
      </c>
      <c r="G17515">
        <v>50050000</v>
      </c>
      <c r="H17515">
        <v>-1.9199999999999998E-2</v>
      </c>
    </row>
    <row r="17516" spans="1:8">
      <c r="A17516" t="s">
        <v>11</v>
      </c>
      <c r="B17516" s="1">
        <v>42312</v>
      </c>
      <c r="C17516">
        <v>4.5289999999999999</v>
      </c>
      <c r="D17516">
        <v>4.5199999999999996</v>
      </c>
      <c r="E17516">
        <v>4.5490000000000004</v>
      </c>
      <c r="F17516">
        <v>4.51</v>
      </c>
      <c r="G17516">
        <v>47170000</v>
      </c>
      <c r="H17516">
        <v>1.0699999999999999E-2</v>
      </c>
    </row>
    <row r="17517" spans="1:8">
      <c r="A17517" t="s">
        <v>11</v>
      </c>
      <c r="B17517" s="1">
        <v>42311</v>
      </c>
      <c r="C17517">
        <v>4.4809999999999999</v>
      </c>
      <c r="D17517">
        <v>4.5199999999999996</v>
      </c>
      <c r="E17517">
        <v>4.5679999999999996</v>
      </c>
      <c r="F17517">
        <v>4.4809999999999999</v>
      </c>
      <c r="G17517">
        <v>73390000</v>
      </c>
      <c r="H17517">
        <v>-6.4000000000000003E-3</v>
      </c>
    </row>
    <row r="17518" spans="1:8">
      <c r="A17518" t="s">
        <v>11</v>
      </c>
      <c r="B17518" s="1">
        <v>42310</v>
      </c>
      <c r="C17518">
        <v>4.51</v>
      </c>
      <c r="D17518">
        <v>4.3650000000000002</v>
      </c>
      <c r="E17518">
        <v>4.5780000000000003</v>
      </c>
      <c r="F17518">
        <v>4.335</v>
      </c>
      <c r="G17518">
        <v>105010000</v>
      </c>
      <c r="H17518">
        <v>0.1177</v>
      </c>
    </row>
    <row r="17519" spans="1:8">
      <c r="A17519" t="s">
        <v>11</v>
      </c>
      <c r="B17519" s="1">
        <v>42307</v>
      </c>
      <c r="C17519">
        <v>4.0350000000000001</v>
      </c>
      <c r="D17519">
        <v>3.9180000000000001</v>
      </c>
      <c r="E17519">
        <v>4.0350000000000001</v>
      </c>
      <c r="F17519">
        <v>3.899</v>
      </c>
      <c r="G17519">
        <v>28420000</v>
      </c>
      <c r="H17519">
        <v>2.1999999999999999E-2</v>
      </c>
    </row>
    <row r="17520" spans="1:8">
      <c r="A17520" t="s">
        <v>11</v>
      </c>
      <c r="B17520" s="1">
        <v>42305</v>
      </c>
      <c r="C17520">
        <v>3.948</v>
      </c>
      <c r="D17520">
        <v>3.9569999999999999</v>
      </c>
      <c r="E17520">
        <v>3.9670000000000001</v>
      </c>
      <c r="F17520">
        <v>3.899</v>
      </c>
      <c r="G17520">
        <v>11330000</v>
      </c>
      <c r="H17520">
        <v>0</v>
      </c>
    </row>
    <row r="17521" spans="1:8">
      <c r="A17521" t="s">
        <v>11</v>
      </c>
      <c r="B17521" s="1">
        <v>42304</v>
      </c>
      <c r="C17521">
        <v>3.948</v>
      </c>
      <c r="D17521">
        <v>3.996</v>
      </c>
      <c r="E17521">
        <v>4.0149999999999997</v>
      </c>
      <c r="F17521">
        <v>3.9089999999999998</v>
      </c>
      <c r="G17521">
        <v>32670000</v>
      </c>
      <c r="H17521">
        <v>-9.4999999999999998E-3</v>
      </c>
    </row>
    <row r="17522" spans="1:8">
      <c r="A17522" t="s">
        <v>11</v>
      </c>
      <c r="B17522" s="1">
        <v>42303</v>
      </c>
      <c r="C17522">
        <v>3.9860000000000002</v>
      </c>
      <c r="D17522">
        <v>4.0540000000000003</v>
      </c>
      <c r="E17522">
        <v>4.0830000000000002</v>
      </c>
      <c r="F17522">
        <v>3.9769999999999999</v>
      </c>
      <c r="G17522">
        <v>22270000</v>
      </c>
      <c r="H17522">
        <v>-1.46E-2</v>
      </c>
    </row>
    <row r="17523" spans="1:8">
      <c r="A17523" t="s">
        <v>11</v>
      </c>
      <c r="B17523" s="1">
        <v>42300</v>
      </c>
      <c r="C17523">
        <v>4.0449999999999999</v>
      </c>
      <c r="D17523">
        <v>4.1219999999999999</v>
      </c>
      <c r="E17523">
        <v>4.1319999999999997</v>
      </c>
      <c r="F17523">
        <v>4.0449999999999999</v>
      </c>
      <c r="G17523">
        <v>40350000</v>
      </c>
      <c r="H17523">
        <v>-7.1000000000000004E-3</v>
      </c>
    </row>
    <row r="17524" spans="1:8">
      <c r="A17524" t="s">
        <v>11</v>
      </c>
      <c r="B17524" s="1">
        <v>42299</v>
      </c>
      <c r="C17524">
        <v>4.0739999999999998</v>
      </c>
      <c r="D17524">
        <v>4.0540000000000003</v>
      </c>
      <c r="E17524">
        <v>4.1029999999999998</v>
      </c>
      <c r="F17524">
        <v>4.0350000000000001</v>
      </c>
      <c r="G17524">
        <v>55700000</v>
      </c>
      <c r="H17524">
        <v>4.8999999999999998E-3</v>
      </c>
    </row>
    <row r="17525" spans="1:8">
      <c r="A17525" t="s">
        <v>11</v>
      </c>
      <c r="B17525" s="1">
        <v>42298</v>
      </c>
      <c r="C17525">
        <v>4.0540000000000003</v>
      </c>
      <c r="D17525">
        <v>4.093</v>
      </c>
      <c r="E17525">
        <v>4.1120000000000001</v>
      </c>
      <c r="F17525">
        <v>4.0350000000000001</v>
      </c>
      <c r="G17525">
        <v>36790000</v>
      </c>
      <c r="H17525">
        <v>-1.1900000000000001E-2</v>
      </c>
    </row>
    <row r="17526" spans="1:8">
      <c r="A17526" t="s">
        <v>11</v>
      </c>
      <c r="B17526" s="1">
        <v>42297</v>
      </c>
      <c r="C17526">
        <v>4.1029999999999998</v>
      </c>
      <c r="D17526">
        <v>4.093</v>
      </c>
      <c r="E17526">
        <v>4.1509999999999998</v>
      </c>
      <c r="F17526">
        <v>4.0830000000000002</v>
      </c>
      <c r="G17526">
        <v>44380000</v>
      </c>
      <c r="H17526">
        <v>2.3999999999999998E-3</v>
      </c>
    </row>
    <row r="17527" spans="1:8">
      <c r="A17527" t="s">
        <v>11</v>
      </c>
      <c r="B17527" s="1">
        <v>42296</v>
      </c>
      <c r="C17527">
        <v>4.093</v>
      </c>
      <c r="D17527">
        <v>4.0350000000000001</v>
      </c>
      <c r="E17527">
        <v>4.1219999999999999</v>
      </c>
      <c r="F17527">
        <v>4.0350000000000001</v>
      </c>
      <c r="G17527">
        <v>28050000</v>
      </c>
      <c r="H17527">
        <v>2.1700000000000001E-2</v>
      </c>
    </row>
    <row r="17528" spans="1:8">
      <c r="A17528" t="s">
        <v>11</v>
      </c>
      <c r="B17528" s="1">
        <v>42293</v>
      </c>
      <c r="C17528">
        <v>4.0060000000000002</v>
      </c>
      <c r="D17528">
        <v>4.1120000000000001</v>
      </c>
      <c r="E17528">
        <v>4.1219999999999999</v>
      </c>
      <c r="F17528">
        <v>4.0060000000000002</v>
      </c>
      <c r="G17528">
        <v>33180000</v>
      </c>
      <c r="H17528">
        <v>-2.1299999999999999E-2</v>
      </c>
    </row>
    <row r="17529" spans="1:8">
      <c r="A17529" t="s">
        <v>11</v>
      </c>
      <c r="B17529" s="1">
        <v>42292</v>
      </c>
      <c r="C17529">
        <v>4.093</v>
      </c>
      <c r="D17529">
        <v>4.2389999999999999</v>
      </c>
      <c r="E17529">
        <v>4.258</v>
      </c>
      <c r="F17529">
        <v>4.093</v>
      </c>
      <c r="G17529">
        <v>48820000</v>
      </c>
      <c r="H17529">
        <v>-2.3199999999999998E-2</v>
      </c>
    </row>
    <row r="17530" spans="1:8">
      <c r="A17530" t="s">
        <v>11</v>
      </c>
      <c r="B17530" s="1">
        <v>42291</v>
      </c>
      <c r="C17530">
        <v>4.1900000000000004</v>
      </c>
      <c r="D17530">
        <v>4.093</v>
      </c>
      <c r="E17530">
        <v>4.1900000000000004</v>
      </c>
      <c r="F17530">
        <v>4.0830000000000002</v>
      </c>
      <c r="G17530">
        <v>32980000</v>
      </c>
      <c r="H17530">
        <v>2.6200000000000001E-2</v>
      </c>
    </row>
    <row r="17531" spans="1:8">
      <c r="A17531" t="s">
        <v>11</v>
      </c>
      <c r="B17531" s="1">
        <v>42290</v>
      </c>
      <c r="C17531">
        <v>4.0830000000000002</v>
      </c>
      <c r="D17531">
        <v>4.1319999999999997</v>
      </c>
      <c r="E17531">
        <v>4.1710000000000003</v>
      </c>
      <c r="F17531">
        <v>4.0350000000000001</v>
      </c>
      <c r="G17531">
        <v>36340000</v>
      </c>
      <c r="H17531">
        <v>-1.6400000000000001E-2</v>
      </c>
    </row>
    <row r="17532" spans="1:8">
      <c r="A17532" t="s">
        <v>11</v>
      </c>
      <c r="B17532" s="1">
        <v>42289</v>
      </c>
      <c r="C17532">
        <v>4.1509999999999998</v>
      </c>
      <c r="D17532">
        <v>4.0540000000000003</v>
      </c>
      <c r="E17532">
        <v>4.18</v>
      </c>
      <c r="F17532">
        <v>4.0449999999999999</v>
      </c>
      <c r="G17532">
        <v>45430000</v>
      </c>
      <c r="H17532">
        <v>9.4999999999999998E-3</v>
      </c>
    </row>
    <row r="17533" spans="1:8">
      <c r="A17533" t="s">
        <v>11</v>
      </c>
      <c r="B17533" s="1">
        <v>42286</v>
      </c>
      <c r="C17533">
        <v>4.1120000000000001</v>
      </c>
      <c r="D17533">
        <v>4.0449999999999999</v>
      </c>
      <c r="E17533">
        <v>4.1420000000000003</v>
      </c>
      <c r="F17533">
        <v>4.0350000000000001</v>
      </c>
      <c r="G17533">
        <v>52740000</v>
      </c>
      <c r="H17533">
        <v>1.66E-2</v>
      </c>
    </row>
    <row r="17534" spans="1:8">
      <c r="A17534" t="s">
        <v>11</v>
      </c>
      <c r="B17534" s="1">
        <v>42285</v>
      </c>
      <c r="C17534">
        <v>4.0449999999999999</v>
      </c>
      <c r="D17534">
        <v>3.9569999999999999</v>
      </c>
      <c r="E17534">
        <v>4.0540000000000003</v>
      </c>
      <c r="F17534">
        <v>3.9279999999999999</v>
      </c>
      <c r="G17534">
        <v>47030000</v>
      </c>
      <c r="H17534">
        <v>1.7100000000000001E-2</v>
      </c>
    </row>
    <row r="17535" spans="1:8">
      <c r="A17535" t="s">
        <v>11</v>
      </c>
      <c r="B17535" s="1">
        <v>42284</v>
      </c>
      <c r="C17535">
        <v>3.9769999999999999</v>
      </c>
      <c r="D17535">
        <v>3.9180000000000001</v>
      </c>
      <c r="E17535">
        <v>3.996</v>
      </c>
      <c r="F17535">
        <v>3.9089999999999998</v>
      </c>
      <c r="G17535">
        <v>66950000</v>
      </c>
      <c r="H17535">
        <v>2.76E-2</v>
      </c>
    </row>
    <row r="17536" spans="1:8">
      <c r="A17536" t="s">
        <v>11</v>
      </c>
      <c r="B17536" s="1">
        <v>42283</v>
      </c>
      <c r="C17536">
        <v>3.87</v>
      </c>
      <c r="D17536">
        <v>3.86</v>
      </c>
      <c r="E17536">
        <v>3.9180000000000001</v>
      </c>
      <c r="F17536">
        <v>3.851</v>
      </c>
      <c r="G17536">
        <v>51360000</v>
      </c>
      <c r="H17536">
        <v>0</v>
      </c>
    </row>
    <row r="17537" spans="1:8">
      <c r="A17537" t="s">
        <v>11</v>
      </c>
      <c r="B17537" s="1">
        <v>42282</v>
      </c>
      <c r="C17537">
        <v>3.87</v>
      </c>
      <c r="D17537">
        <v>3.7629999999999999</v>
      </c>
      <c r="E17537">
        <v>3.88</v>
      </c>
      <c r="F17537">
        <v>3.754</v>
      </c>
      <c r="G17537">
        <v>57290000</v>
      </c>
      <c r="H17537">
        <v>4.1700000000000001E-2</v>
      </c>
    </row>
    <row r="17538" spans="1:8">
      <c r="A17538" t="s">
        <v>11</v>
      </c>
      <c r="B17538" s="1">
        <v>42279</v>
      </c>
      <c r="C17538">
        <v>3.7149999999999999</v>
      </c>
      <c r="D17538">
        <v>3.734</v>
      </c>
      <c r="E17538">
        <v>3.754</v>
      </c>
      <c r="F17538">
        <v>3.6859999999999999</v>
      </c>
      <c r="G17538">
        <v>41050000</v>
      </c>
      <c r="H17538">
        <v>-5.1000000000000004E-3</v>
      </c>
    </row>
    <row r="17539" spans="1:8">
      <c r="A17539" t="s">
        <v>11</v>
      </c>
      <c r="B17539" s="1">
        <v>42278</v>
      </c>
      <c r="C17539">
        <v>3.734</v>
      </c>
      <c r="D17539">
        <v>3.754</v>
      </c>
      <c r="E17539">
        <v>3.7829999999999999</v>
      </c>
      <c r="F17539">
        <v>3.7050000000000001</v>
      </c>
      <c r="G17539">
        <v>43900000</v>
      </c>
      <c r="H17539">
        <v>5.1000000000000004E-3</v>
      </c>
    </row>
    <row r="17540" spans="1:8">
      <c r="A17540" t="s">
        <v>11</v>
      </c>
      <c r="B17540" s="1">
        <v>42277</v>
      </c>
      <c r="C17540">
        <v>3.7149999999999999</v>
      </c>
      <c r="D17540">
        <v>3.8119999999999998</v>
      </c>
      <c r="E17540">
        <v>3.831</v>
      </c>
      <c r="F17540">
        <v>3.7149999999999999</v>
      </c>
      <c r="G17540">
        <v>42960000</v>
      </c>
      <c r="H17540">
        <v>-1.54E-2</v>
      </c>
    </row>
    <row r="17541" spans="1:8">
      <c r="A17541" t="s">
        <v>11</v>
      </c>
      <c r="B17541" s="1">
        <v>42276</v>
      </c>
      <c r="C17541">
        <v>3.7730000000000001</v>
      </c>
      <c r="D17541">
        <v>3.6859999999999999</v>
      </c>
      <c r="E17541">
        <v>3.7829999999999999</v>
      </c>
      <c r="F17541">
        <v>3.657</v>
      </c>
      <c r="G17541">
        <v>35100000</v>
      </c>
      <c r="H17541">
        <v>1.32E-2</v>
      </c>
    </row>
    <row r="17542" spans="1:8">
      <c r="A17542" t="s">
        <v>11</v>
      </c>
      <c r="B17542" s="1">
        <v>42275</v>
      </c>
      <c r="C17542">
        <v>3.7240000000000002</v>
      </c>
      <c r="D17542">
        <v>3.7829999999999999</v>
      </c>
      <c r="E17542">
        <v>3.802</v>
      </c>
      <c r="F17542">
        <v>3.7149999999999999</v>
      </c>
      <c r="G17542">
        <v>22980000</v>
      </c>
      <c r="H17542">
        <v>-1.04E-2</v>
      </c>
    </row>
    <row r="17543" spans="1:8">
      <c r="A17543" t="s">
        <v>11</v>
      </c>
      <c r="B17543" s="1">
        <v>42270</v>
      </c>
      <c r="C17543">
        <v>3.7629999999999999</v>
      </c>
      <c r="D17543">
        <v>3.7440000000000002</v>
      </c>
      <c r="E17543">
        <v>3.8210000000000002</v>
      </c>
      <c r="F17543">
        <v>3.7440000000000002</v>
      </c>
      <c r="G17543">
        <v>8280000</v>
      </c>
      <c r="H17543">
        <v>-7.6E-3</v>
      </c>
    </row>
    <row r="17544" spans="1:8">
      <c r="A17544" t="s">
        <v>11</v>
      </c>
      <c r="B17544" s="1">
        <v>42269</v>
      </c>
      <c r="C17544">
        <v>3.7919999999999998</v>
      </c>
      <c r="D17544">
        <v>3.86</v>
      </c>
      <c r="E17544">
        <v>3.87</v>
      </c>
      <c r="F17544">
        <v>3.7919999999999998</v>
      </c>
      <c r="G17544">
        <v>26360000</v>
      </c>
      <c r="H17544">
        <v>-1.2800000000000001E-2</v>
      </c>
    </row>
    <row r="17545" spans="1:8">
      <c r="A17545" t="s">
        <v>11</v>
      </c>
      <c r="B17545" s="1">
        <v>42268</v>
      </c>
      <c r="C17545">
        <v>3.8410000000000002</v>
      </c>
      <c r="D17545">
        <v>3.7730000000000001</v>
      </c>
      <c r="E17545">
        <v>3.87</v>
      </c>
      <c r="F17545">
        <v>3.754</v>
      </c>
      <c r="G17545">
        <v>32060000</v>
      </c>
      <c r="H17545">
        <v>7.6E-3</v>
      </c>
    </row>
    <row r="17546" spans="1:8">
      <c r="A17546" t="s">
        <v>11</v>
      </c>
      <c r="B17546" s="1">
        <v>42265</v>
      </c>
      <c r="C17546">
        <v>3.8119999999999998</v>
      </c>
      <c r="D17546">
        <v>3.7240000000000002</v>
      </c>
      <c r="E17546">
        <v>3.8410000000000002</v>
      </c>
      <c r="F17546">
        <v>3.6269999999999998</v>
      </c>
      <c r="G17546">
        <v>54800000</v>
      </c>
      <c r="H17546">
        <v>2.0899999999999998E-2</v>
      </c>
    </row>
    <row r="17547" spans="1:8">
      <c r="A17547" t="s">
        <v>11</v>
      </c>
      <c r="B17547" s="1">
        <v>42264</v>
      </c>
      <c r="C17547">
        <v>3.734</v>
      </c>
      <c r="D17547">
        <v>3.6659999999999999</v>
      </c>
      <c r="E17547">
        <v>3.734</v>
      </c>
      <c r="F17547">
        <v>3.6179999999999999</v>
      </c>
      <c r="G17547">
        <v>27860000</v>
      </c>
      <c r="H17547">
        <v>1.8499999999999999E-2</v>
      </c>
    </row>
    <row r="17548" spans="1:8">
      <c r="A17548" t="s">
        <v>11</v>
      </c>
      <c r="B17548" s="1">
        <v>42263</v>
      </c>
      <c r="C17548">
        <v>3.6659999999999999</v>
      </c>
      <c r="D17548">
        <v>3.55</v>
      </c>
      <c r="E17548">
        <v>3.6859999999999999</v>
      </c>
      <c r="F17548">
        <v>3.53</v>
      </c>
      <c r="G17548">
        <v>29740000</v>
      </c>
      <c r="H17548">
        <v>3.27E-2</v>
      </c>
    </row>
    <row r="17549" spans="1:8">
      <c r="A17549" t="s">
        <v>11</v>
      </c>
      <c r="B17549" s="1">
        <v>42262</v>
      </c>
      <c r="C17549">
        <v>3.55</v>
      </c>
      <c r="D17549">
        <v>3.4329999999999998</v>
      </c>
      <c r="E17549">
        <v>3.56</v>
      </c>
      <c r="F17549">
        <v>3.4140000000000001</v>
      </c>
      <c r="G17549">
        <v>35670000</v>
      </c>
      <c r="H17549">
        <v>3.6799999999999999E-2</v>
      </c>
    </row>
    <row r="17550" spans="1:8">
      <c r="A17550" t="s">
        <v>11</v>
      </c>
      <c r="B17550" s="1">
        <v>42261</v>
      </c>
      <c r="C17550">
        <v>3.4239999999999999</v>
      </c>
      <c r="D17550">
        <v>3.492</v>
      </c>
      <c r="E17550">
        <v>3.5110000000000001</v>
      </c>
      <c r="F17550">
        <v>3.4140000000000001</v>
      </c>
      <c r="G17550">
        <v>27040000</v>
      </c>
      <c r="H17550">
        <v>-1.95E-2</v>
      </c>
    </row>
    <row r="17551" spans="1:8">
      <c r="A17551" t="s">
        <v>11</v>
      </c>
      <c r="B17551" s="1">
        <v>42258</v>
      </c>
      <c r="C17551">
        <v>3.492</v>
      </c>
      <c r="D17551">
        <v>3.569</v>
      </c>
      <c r="E17551">
        <v>3.569</v>
      </c>
      <c r="F17551">
        <v>3.492</v>
      </c>
      <c r="G17551">
        <v>17460000</v>
      </c>
      <c r="H17551">
        <v>-1.6299999999999999E-2</v>
      </c>
    </row>
    <row r="17552" spans="1:8">
      <c r="A17552" t="s">
        <v>11</v>
      </c>
      <c r="B17552" s="1">
        <v>42257</v>
      </c>
      <c r="C17552">
        <v>3.55</v>
      </c>
      <c r="D17552">
        <v>3.5209999999999999</v>
      </c>
      <c r="E17552">
        <v>3.56</v>
      </c>
      <c r="F17552">
        <v>3.492</v>
      </c>
      <c r="G17552">
        <v>21410000</v>
      </c>
      <c r="H17552">
        <v>0</v>
      </c>
    </row>
    <row r="17553" spans="1:8">
      <c r="A17553" t="s">
        <v>11</v>
      </c>
      <c r="B17553" s="1">
        <v>42256</v>
      </c>
      <c r="C17553">
        <v>3.55</v>
      </c>
      <c r="D17553">
        <v>3.569</v>
      </c>
      <c r="E17553">
        <v>3.5790000000000002</v>
      </c>
      <c r="F17553">
        <v>3.5209999999999999</v>
      </c>
      <c r="G17553">
        <v>22190000</v>
      </c>
      <c r="H17553">
        <v>1.11E-2</v>
      </c>
    </row>
    <row r="17554" spans="1:8">
      <c r="A17554" t="s">
        <v>11</v>
      </c>
      <c r="B17554" s="1">
        <v>42255</v>
      </c>
      <c r="C17554">
        <v>3.5110000000000001</v>
      </c>
      <c r="D17554">
        <v>3.492</v>
      </c>
      <c r="E17554">
        <v>3.53</v>
      </c>
      <c r="F17554">
        <v>3.472</v>
      </c>
      <c r="G17554">
        <v>25580000</v>
      </c>
      <c r="H17554">
        <v>1.3899999999999999E-2</v>
      </c>
    </row>
    <row r="17555" spans="1:8">
      <c r="A17555" t="s">
        <v>11</v>
      </c>
      <c r="B17555" s="1">
        <v>42254</v>
      </c>
      <c r="C17555">
        <v>3.4630000000000001</v>
      </c>
      <c r="D17555">
        <v>3.472</v>
      </c>
      <c r="E17555">
        <v>3.4820000000000002</v>
      </c>
      <c r="F17555">
        <v>3.4329999999999998</v>
      </c>
      <c r="G17555">
        <v>13660000</v>
      </c>
      <c r="H17555">
        <v>-1.09E-2</v>
      </c>
    </row>
    <row r="17556" spans="1:8">
      <c r="A17556" t="s">
        <v>11</v>
      </c>
      <c r="B17556" s="1">
        <v>42251</v>
      </c>
      <c r="C17556">
        <v>3.5009999999999999</v>
      </c>
      <c r="D17556">
        <v>3.54</v>
      </c>
      <c r="E17556">
        <v>3.5790000000000002</v>
      </c>
      <c r="F17556">
        <v>3.492</v>
      </c>
      <c r="G17556">
        <v>30040000</v>
      </c>
      <c r="H17556">
        <v>-2.18E-2</v>
      </c>
    </row>
    <row r="17557" spans="1:8">
      <c r="A17557" t="s">
        <v>11</v>
      </c>
      <c r="B17557" s="1">
        <v>42250</v>
      </c>
      <c r="C17557">
        <v>3.5790000000000002</v>
      </c>
      <c r="D17557">
        <v>3.637</v>
      </c>
      <c r="E17557">
        <v>3.6469999999999998</v>
      </c>
      <c r="F17557">
        <v>3.54</v>
      </c>
      <c r="G17557">
        <v>39930000</v>
      </c>
      <c r="H17557">
        <v>-1.0800000000000001E-2</v>
      </c>
    </row>
    <row r="17558" spans="1:8">
      <c r="A17558" t="s">
        <v>11</v>
      </c>
      <c r="B17558" s="1">
        <v>42249</v>
      </c>
      <c r="C17558">
        <v>3.6179999999999999</v>
      </c>
      <c r="D17558">
        <v>3.6269999999999998</v>
      </c>
      <c r="E17558">
        <v>3.6469999999999998</v>
      </c>
      <c r="F17558">
        <v>3.5790000000000002</v>
      </c>
      <c r="G17558">
        <v>35060000</v>
      </c>
      <c r="H17558">
        <v>2.8E-3</v>
      </c>
    </row>
    <row r="17559" spans="1:8">
      <c r="A17559" t="s">
        <v>11</v>
      </c>
      <c r="B17559" s="1">
        <v>42248</v>
      </c>
      <c r="C17559">
        <v>3.6080000000000001</v>
      </c>
      <c r="D17559">
        <v>3.7050000000000001</v>
      </c>
      <c r="E17559">
        <v>3.734</v>
      </c>
      <c r="F17559">
        <v>3.589</v>
      </c>
      <c r="G17559">
        <v>37430000</v>
      </c>
      <c r="H17559">
        <v>-3.3700000000000001E-2</v>
      </c>
    </row>
    <row r="17560" spans="1:8">
      <c r="A17560" t="s">
        <v>11</v>
      </c>
      <c r="B17560" s="1">
        <v>42247</v>
      </c>
      <c r="C17560">
        <v>3.734</v>
      </c>
      <c r="D17560">
        <v>3.6760000000000002</v>
      </c>
      <c r="E17560">
        <v>3.734</v>
      </c>
      <c r="F17560">
        <v>3.6659999999999999</v>
      </c>
      <c r="G17560">
        <v>30710000</v>
      </c>
      <c r="H17560">
        <v>1.5800000000000002E-2</v>
      </c>
    </row>
    <row r="17561" spans="1:8">
      <c r="A17561" t="s">
        <v>11</v>
      </c>
      <c r="B17561" s="1">
        <v>42244</v>
      </c>
      <c r="C17561">
        <v>3.6760000000000002</v>
      </c>
      <c r="D17561">
        <v>3.7240000000000002</v>
      </c>
      <c r="E17561">
        <v>3.734</v>
      </c>
      <c r="F17561">
        <v>3.637</v>
      </c>
      <c r="G17561">
        <v>34740000</v>
      </c>
      <c r="H17561">
        <v>-2.7000000000000001E-3</v>
      </c>
    </row>
    <row r="17562" spans="1:8">
      <c r="A17562" t="s">
        <v>11</v>
      </c>
      <c r="B17562" s="1">
        <v>42243</v>
      </c>
      <c r="C17562">
        <v>3.6859999999999999</v>
      </c>
      <c r="D17562">
        <v>3.7149999999999999</v>
      </c>
      <c r="E17562">
        <v>3.7440000000000002</v>
      </c>
      <c r="F17562">
        <v>3.657</v>
      </c>
      <c r="G17562">
        <v>33280000</v>
      </c>
      <c r="H17562">
        <v>1.0699999999999999E-2</v>
      </c>
    </row>
    <row r="17563" spans="1:8">
      <c r="A17563" t="s">
        <v>11</v>
      </c>
      <c r="B17563" s="1">
        <v>42242</v>
      </c>
      <c r="C17563">
        <v>3.6469999999999998</v>
      </c>
      <c r="D17563">
        <v>3.6179999999999999</v>
      </c>
      <c r="E17563">
        <v>3.6949999999999998</v>
      </c>
      <c r="F17563">
        <v>3.5790000000000002</v>
      </c>
      <c r="G17563">
        <v>41430000</v>
      </c>
      <c r="H17563">
        <v>0</v>
      </c>
    </row>
    <row r="17564" spans="1:8">
      <c r="A17564" t="s">
        <v>11</v>
      </c>
      <c r="B17564" s="1">
        <v>42241</v>
      </c>
      <c r="C17564">
        <v>3.6469999999999998</v>
      </c>
      <c r="D17564">
        <v>3.56</v>
      </c>
      <c r="E17564">
        <v>3.6469999999999998</v>
      </c>
      <c r="F17564">
        <v>3.5110000000000001</v>
      </c>
      <c r="G17564">
        <v>44580000</v>
      </c>
      <c r="H17564">
        <v>4.4400000000000002E-2</v>
      </c>
    </row>
    <row r="17565" spans="1:8">
      <c r="A17565" t="s">
        <v>11</v>
      </c>
      <c r="B17565" s="1">
        <v>42240</v>
      </c>
      <c r="C17565">
        <v>3.492</v>
      </c>
      <c r="D17565">
        <v>3.472</v>
      </c>
      <c r="E17565">
        <v>3.54</v>
      </c>
      <c r="F17565">
        <v>3.4039999999999999</v>
      </c>
      <c r="G17565">
        <v>43140000</v>
      </c>
      <c r="H17565">
        <v>-2.4299999999999999E-2</v>
      </c>
    </row>
    <row r="17566" spans="1:8">
      <c r="A17566" t="s">
        <v>11</v>
      </c>
      <c r="B17566" s="1">
        <v>42237</v>
      </c>
      <c r="C17566">
        <v>3.5790000000000002</v>
      </c>
      <c r="D17566">
        <v>3.6269999999999998</v>
      </c>
      <c r="E17566">
        <v>3.6659999999999999</v>
      </c>
      <c r="F17566">
        <v>3.5790000000000002</v>
      </c>
      <c r="G17566">
        <v>38950000</v>
      </c>
      <c r="H17566">
        <v>-1.8599999999999998E-2</v>
      </c>
    </row>
    <row r="17567" spans="1:8">
      <c r="A17567" t="s">
        <v>11</v>
      </c>
      <c r="B17567" s="1">
        <v>42236</v>
      </c>
      <c r="C17567">
        <v>3.6469999999999998</v>
      </c>
      <c r="D17567">
        <v>3.6469999999999998</v>
      </c>
      <c r="E17567">
        <v>3.6859999999999999</v>
      </c>
      <c r="F17567">
        <v>3.5979999999999999</v>
      </c>
      <c r="G17567">
        <v>42610000</v>
      </c>
      <c r="H17567">
        <v>-2.7000000000000001E-3</v>
      </c>
    </row>
    <row r="17568" spans="1:8">
      <c r="A17568" t="s">
        <v>11</v>
      </c>
      <c r="B17568" s="1">
        <v>42235</v>
      </c>
      <c r="C17568">
        <v>3.657</v>
      </c>
      <c r="D17568">
        <v>3.7149999999999999</v>
      </c>
      <c r="E17568">
        <v>3.734</v>
      </c>
      <c r="F17568">
        <v>3.657</v>
      </c>
      <c r="G17568">
        <v>32880000</v>
      </c>
      <c r="H17568">
        <v>-7.9000000000000008E-3</v>
      </c>
    </row>
    <row r="17569" spans="1:8">
      <c r="A17569" t="s">
        <v>11</v>
      </c>
      <c r="B17569" s="1">
        <v>42234</v>
      </c>
      <c r="C17569">
        <v>3.6859999999999999</v>
      </c>
      <c r="D17569">
        <v>3.7919999999999998</v>
      </c>
      <c r="E17569">
        <v>3.8210000000000002</v>
      </c>
      <c r="F17569">
        <v>3.6859999999999999</v>
      </c>
      <c r="G17569">
        <v>35960000</v>
      </c>
      <c r="H17569">
        <v>-3.78E-2</v>
      </c>
    </row>
    <row r="17570" spans="1:8">
      <c r="A17570" t="s">
        <v>11</v>
      </c>
      <c r="B17570" s="1">
        <v>42233</v>
      </c>
      <c r="C17570">
        <v>3.831</v>
      </c>
      <c r="D17570">
        <v>3.8410000000000002</v>
      </c>
      <c r="E17570">
        <v>3.87</v>
      </c>
      <c r="F17570">
        <v>3.7730000000000001</v>
      </c>
      <c r="G17570">
        <v>38500000</v>
      </c>
      <c r="H17570">
        <v>-2.5999999999999999E-3</v>
      </c>
    </row>
    <row r="17571" spans="1:8">
      <c r="A17571" t="s">
        <v>11</v>
      </c>
      <c r="B17571" s="1">
        <v>42230</v>
      </c>
      <c r="C17571">
        <v>3.8410000000000002</v>
      </c>
      <c r="D17571">
        <v>3.851</v>
      </c>
      <c r="E17571">
        <v>3.87</v>
      </c>
      <c r="F17571">
        <v>3.8210000000000002</v>
      </c>
      <c r="G17571">
        <v>26910000</v>
      </c>
      <c r="H17571">
        <v>-4.8999999999999998E-3</v>
      </c>
    </row>
    <row r="17572" spans="1:8">
      <c r="A17572" t="s">
        <v>11</v>
      </c>
      <c r="B17572" s="1">
        <v>42229</v>
      </c>
      <c r="C17572">
        <v>3.86</v>
      </c>
      <c r="D17572">
        <v>3.9279999999999999</v>
      </c>
      <c r="E17572">
        <v>3.9380000000000002</v>
      </c>
      <c r="F17572">
        <v>3.7629999999999999</v>
      </c>
      <c r="G17572">
        <v>70710000</v>
      </c>
      <c r="H17572">
        <v>-1.4800000000000001E-2</v>
      </c>
    </row>
    <row r="17573" spans="1:8">
      <c r="A17573" t="s">
        <v>11</v>
      </c>
      <c r="B17573" s="1">
        <v>42228</v>
      </c>
      <c r="C17573">
        <v>3.9180000000000001</v>
      </c>
      <c r="D17573">
        <v>3.9769999999999999</v>
      </c>
      <c r="E17573">
        <v>3.9860000000000002</v>
      </c>
      <c r="F17573">
        <v>3.8889999999999998</v>
      </c>
      <c r="G17573">
        <v>31910000</v>
      </c>
      <c r="H17573">
        <v>-2.6599999999999999E-2</v>
      </c>
    </row>
    <row r="17574" spans="1:8">
      <c r="A17574" t="s">
        <v>11</v>
      </c>
      <c r="B17574" s="1">
        <v>42227</v>
      </c>
      <c r="C17574">
        <v>4.0250000000000004</v>
      </c>
      <c r="D17574">
        <v>3.996</v>
      </c>
      <c r="E17574">
        <v>4.0350000000000001</v>
      </c>
      <c r="F17574">
        <v>3.9769999999999999</v>
      </c>
      <c r="G17574">
        <v>37750000</v>
      </c>
      <c r="H17574">
        <v>2.47E-2</v>
      </c>
    </row>
    <row r="17575" spans="1:8">
      <c r="A17575" t="s">
        <v>11</v>
      </c>
      <c r="B17575" s="1">
        <v>42226</v>
      </c>
      <c r="C17575">
        <v>3.9279999999999999</v>
      </c>
      <c r="D17575">
        <v>3.9569999999999999</v>
      </c>
      <c r="E17575">
        <v>3.9769999999999999</v>
      </c>
      <c r="F17575">
        <v>3.86</v>
      </c>
      <c r="G17575">
        <v>44520000</v>
      </c>
      <c r="H17575">
        <v>-7.3000000000000001E-3</v>
      </c>
    </row>
    <row r="17576" spans="1:8">
      <c r="A17576" t="s">
        <v>11</v>
      </c>
      <c r="B17576" s="1">
        <v>42223</v>
      </c>
      <c r="C17576">
        <v>3.9569999999999999</v>
      </c>
      <c r="D17576">
        <v>3.9670000000000001</v>
      </c>
      <c r="E17576">
        <v>3.9860000000000002</v>
      </c>
      <c r="F17576">
        <v>3.9089999999999998</v>
      </c>
      <c r="G17576">
        <v>30420000</v>
      </c>
      <c r="H17576">
        <v>0</v>
      </c>
    </row>
    <row r="17577" spans="1:8">
      <c r="A17577" t="s">
        <v>11</v>
      </c>
      <c r="B17577" s="1">
        <v>42222</v>
      </c>
      <c r="C17577">
        <v>3.9569999999999999</v>
      </c>
      <c r="D17577">
        <v>3.9180000000000001</v>
      </c>
      <c r="E17577">
        <v>3.9670000000000001</v>
      </c>
      <c r="F17577">
        <v>3.899</v>
      </c>
      <c r="G17577">
        <v>35520000</v>
      </c>
      <c r="H17577">
        <v>1.49E-2</v>
      </c>
    </row>
    <row r="17578" spans="1:8">
      <c r="A17578" t="s">
        <v>11</v>
      </c>
      <c r="B17578" s="1">
        <v>42221</v>
      </c>
      <c r="C17578">
        <v>3.899</v>
      </c>
      <c r="D17578">
        <v>3.9279999999999999</v>
      </c>
      <c r="E17578">
        <v>3.9569999999999999</v>
      </c>
      <c r="F17578">
        <v>3.88</v>
      </c>
      <c r="G17578">
        <v>49380000</v>
      </c>
      <c r="H17578">
        <v>-1.24E-2</v>
      </c>
    </row>
    <row r="17579" spans="1:8">
      <c r="A17579" t="s">
        <v>11</v>
      </c>
      <c r="B17579" s="1">
        <v>42220</v>
      </c>
      <c r="C17579">
        <v>3.948</v>
      </c>
      <c r="D17579">
        <v>4.0149999999999997</v>
      </c>
      <c r="E17579">
        <v>4.0540000000000003</v>
      </c>
      <c r="F17579">
        <v>3.9089999999999998</v>
      </c>
      <c r="G17579">
        <v>66300000</v>
      </c>
      <c r="H17579">
        <v>-2.1600000000000001E-2</v>
      </c>
    </row>
    <row r="17580" spans="1:8">
      <c r="A17580" t="s">
        <v>11</v>
      </c>
      <c r="B17580" s="1">
        <v>42219</v>
      </c>
      <c r="C17580">
        <v>4.0350000000000001</v>
      </c>
      <c r="D17580">
        <v>4.0540000000000003</v>
      </c>
      <c r="E17580">
        <v>4.0739999999999998</v>
      </c>
      <c r="F17580">
        <v>3.9380000000000002</v>
      </c>
      <c r="G17580">
        <v>64780000</v>
      </c>
      <c r="H17580">
        <v>-4.7000000000000002E-3</v>
      </c>
    </row>
    <row r="17581" spans="1:8">
      <c r="A17581" t="s">
        <v>11</v>
      </c>
      <c r="B17581" s="1">
        <v>42216</v>
      </c>
      <c r="C17581">
        <v>4.0540000000000003</v>
      </c>
      <c r="D17581">
        <v>3.9279999999999999</v>
      </c>
      <c r="E17581">
        <v>4.0830000000000002</v>
      </c>
      <c r="F17581">
        <v>3.8889999999999998</v>
      </c>
      <c r="G17581">
        <v>79760000</v>
      </c>
      <c r="H17581">
        <v>3.4700000000000002E-2</v>
      </c>
    </row>
    <row r="17582" spans="1:8">
      <c r="A17582" t="s">
        <v>11</v>
      </c>
      <c r="B17582" s="1">
        <v>42215</v>
      </c>
      <c r="C17582">
        <v>3.9180000000000001</v>
      </c>
      <c r="D17582">
        <v>3.86</v>
      </c>
      <c r="E17582">
        <v>3.948</v>
      </c>
      <c r="F17582">
        <v>3.851</v>
      </c>
      <c r="G17582">
        <v>48700000</v>
      </c>
      <c r="H17582">
        <v>7.4999999999999997E-3</v>
      </c>
    </row>
    <row r="17583" spans="1:8">
      <c r="A17583" t="s">
        <v>11</v>
      </c>
      <c r="B17583" s="1">
        <v>42214</v>
      </c>
      <c r="C17583">
        <v>3.8889999999999998</v>
      </c>
      <c r="D17583">
        <v>3.899</v>
      </c>
      <c r="E17583">
        <v>3.9279999999999999</v>
      </c>
      <c r="F17583">
        <v>3.86</v>
      </c>
      <c r="G17583">
        <v>32220000</v>
      </c>
      <c r="H17583">
        <v>0</v>
      </c>
    </row>
    <row r="17584" spans="1:8">
      <c r="A17584" t="s">
        <v>11</v>
      </c>
      <c r="B17584" s="1">
        <v>42213</v>
      </c>
      <c r="C17584">
        <v>3.8889999999999998</v>
      </c>
      <c r="D17584">
        <v>3.88</v>
      </c>
      <c r="E17584">
        <v>3.948</v>
      </c>
      <c r="F17584">
        <v>3.851</v>
      </c>
      <c r="G17584">
        <v>47800000</v>
      </c>
      <c r="H17584">
        <v>1.5100000000000001E-2</v>
      </c>
    </row>
    <row r="17585" spans="1:8">
      <c r="A17585" t="s">
        <v>11</v>
      </c>
      <c r="B17585" s="1">
        <v>42212</v>
      </c>
      <c r="C17585">
        <v>3.831</v>
      </c>
      <c r="D17585">
        <v>3.9089999999999998</v>
      </c>
      <c r="E17585">
        <v>3.9279999999999999</v>
      </c>
      <c r="F17585">
        <v>3.7919999999999998</v>
      </c>
      <c r="G17585">
        <v>43750000</v>
      </c>
      <c r="H17585">
        <v>-0.02</v>
      </c>
    </row>
    <row r="17586" spans="1:8">
      <c r="A17586" t="s">
        <v>11</v>
      </c>
      <c r="B17586" s="1">
        <v>42209</v>
      </c>
      <c r="C17586">
        <v>3.9089999999999998</v>
      </c>
      <c r="D17586">
        <v>3.86</v>
      </c>
      <c r="E17586">
        <v>3.9569999999999999</v>
      </c>
      <c r="F17586">
        <v>3.851</v>
      </c>
      <c r="G17586">
        <v>38150000</v>
      </c>
      <c r="H17586">
        <v>7.4999999999999997E-3</v>
      </c>
    </row>
    <row r="17587" spans="1:8">
      <c r="A17587" t="s">
        <v>11</v>
      </c>
      <c r="B17587" s="1">
        <v>42208</v>
      </c>
      <c r="C17587">
        <v>3.88</v>
      </c>
      <c r="D17587">
        <v>3.9769999999999999</v>
      </c>
      <c r="E17587">
        <v>3.9860000000000002</v>
      </c>
      <c r="F17587">
        <v>3.851</v>
      </c>
      <c r="G17587">
        <v>48820000</v>
      </c>
      <c r="H17587">
        <v>-2.6599999999999999E-2</v>
      </c>
    </row>
    <row r="17588" spans="1:8">
      <c r="A17588" t="s">
        <v>11</v>
      </c>
      <c r="B17588" s="1">
        <v>42207</v>
      </c>
      <c r="C17588">
        <v>3.9860000000000002</v>
      </c>
      <c r="D17588">
        <v>3.9670000000000001</v>
      </c>
      <c r="E17588">
        <v>3.996</v>
      </c>
      <c r="F17588">
        <v>3.9180000000000001</v>
      </c>
      <c r="G17588">
        <v>40840000</v>
      </c>
      <c r="H17588">
        <v>7.3000000000000001E-3</v>
      </c>
    </row>
    <row r="17589" spans="1:8">
      <c r="A17589" t="s">
        <v>11</v>
      </c>
      <c r="B17589" s="1">
        <v>42206</v>
      </c>
      <c r="C17589">
        <v>3.9569999999999999</v>
      </c>
      <c r="D17589">
        <v>4.0060000000000002</v>
      </c>
      <c r="E17589">
        <v>4.0149999999999997</v>
      </c>
      <c r="F17589">
        <v>3.9279999999999999</v>
      </c>
      <c r="G17589">
        <v>43190000</v>
      </c>
      <c r="H17589">
        <v>-5.0000000000000001E-3</v>
      </c>
    </row>
    <row r="17590" spans="1:8">
      <c r="A17590" t="s">
        <v>11</v>
      </c>
      <c r="B17590" s="1">
        <v>42205</v>
      </c>
      <c r="C17590">
        <v>3.9769999999999999</v>
      </c>
      <c r="D17590">
        <v>4.1219999999999999</v>
      </c>
      <c r="E17590">
        <v>4.1219999999999999</v>
      </c>
      <c r="F17590">
        <v>3.948</v>
      </c>
      <c r="G17590">
        <v>51330000</v>
      </c>
      <c r="H17590">
        <v>-3.7499999999999999E-2</v>
      </c>
    </row>
    <row r="17591" spans="1:8">
      <c r="A17591" t="s">
        <v>11</v>
      </c>
      <c r="B17591" s="1">
        <v>42201</v>
      </c>
      <c r="C17591">
        <v>4.1319999999999997</v>
      </c>
      <c r="D17591">
        <v>4.1509999999999998</v>
      </c>
      <c r="E17591">
        <v>4.1609999999999996</v>
      </c>
      <c r="F17591">
        <v>4.1219999999999999</v>
      </c>
      <c r="G17591">
        <v>9080000</v>
      </c>
      <c r="H17591">
        <v>-2.3999999999999998E-3</v>
      </c>
    </row>
    <row r="17592" spans="1:8">
      <c r="A17592" t="s">
        <v>11</v>
      </c>
      <c r="B17592" s="1">
        <v>42200</v>
      </c>
      <c r="C17592">
        <v>4.1420000000000003</v>
      </c>
      <c r="D17592">
        <v>4.2190000000000003</v>
      </c>
      <c r="E17592">
        <v>4.2389999999999999</v>
      </c>
      <c r="F17592">
        <v>4.1219999999999999</v>
      </c>
      <c r="G17592">
        <v>28640000</v>
      </c>
      <c r="H17592">
        <v>-1.5900000000000001E-2</v>
      </c>
    </row>
    <row r="17593" spans="1:8">
      <c r="A17593" t="s">
        <v>11</v>
      </c>
      <c r="B17593" s="1">
        <v>42199</v>
      </c>
      <c r="C17593">
        <v>4.2089999999999996</v>
      </c>
      <c r="D17593">
        <v>4.2389999999999999</v>
      </c>
      <c r="E17593">
        <v>4.2770000000000001</v>
      </c>
      <c r="F17593">
        <v>4.1509999999999998</v>
      </c>
      <c r="G17593">
        <v>40960000</v>
      </c>
      <c r="H17593">
        <v>-4.7000000000000002E-3</v>
      </c>
    </row>
    <row r="17594" spans="1:8">
      <c r="A17594" t="s">
        <v>11</v>
      </c>
      <c r="B17594" s="1">
        <v>42198</v>
      </c>
      <c r="C17594">
        <v>4.2290000000000001</v>
      </c>
      <c r="D17594">
        <v>4.18</v>
      </c>
      <c r="E17594">
        <v>4.2679999999999998</v>
      </c>
      <c r="F17594">
        <v>4.1609999999999996</v>
      </c>
      <c r="G17594">
        <v>41980000</v>
      </c>
      <c r="H17594">
        <v>1.17E-2</v>
      </c>
    </row>
    <row r="17595" spans="1:8">
      <c r="A17595" t="s">
        <v>11</v>
      </c>
      <c r="B17595" s="1">
        <v>42195</v>
      </c>
      <c r="C17595">
        <v>4.18</v>
      </c>
      <c r="D17595">
        <v>4.1900000000000004</v>
      </c>
      <c r="E17595">
        <v>4.258</v>
      </c>
      <c r="F17595">
        <v>4.1609999999999996</v>
      </c>
      <c r="G17595">
        <v>46460000</v>
      </c>
      <c r="H17595">
        <v>1.41E-2</v>
      </c>
    </row>
    <row r="17596" spans="1:8">
      <c r="A17596" t="s">
        <v>11</v>
      </c>
      <c r="B17596" s="1">
        <v>42194</v>
      </c>
      <c r="C17596">
        <v>4.1219999999999999</v>
      </c>
      <c r="D17596">
        <v>4.0449999999999999</v>
      </c>
      <c r="E17596">
        <v>4.1509999999999998</v>
      </c>
      <c r="F17596">
        <v>4.0350000000000001</v>
      </c>
      <c r="G17596">
        <v>46250000</v>
      </c>
      <c r="H17596">
        <v>3.15E-2</v>
      </c>
    </row>
    <row r="17597" spans="1:8">
      <c r="A17597" t="s">
        <v>11</v>
      </c>
      <c r="B17597" s="1">
        <v>42193</v>
      </c>
      <c r="C17597">
        <v>3.996</v>
      </c>
      <c r="D17597">
        <v>4.1319999999999997</v>
      </c>
      <c r="E17597">
        <v>4.1319999999999997</v>
      </c>
      <c r="F17597">
        <v>3.9769999999999999</v>
      </c>
      <c r="G17597">
        <v>52420000</v>
      </c>
      <c r="H17597">
        <v>-2.8199999999999999E-2</v>
      </c>
    </row>
    <row r="17598" spans="1:8">
      <c r="A17598" t="s">
        <v>11</v>
      </c>
      <c r="B17598" s="1">
        <v>42192</v>
      </c>
      <c r="C17598">
        <v>4.1120000000000001</v>
      </c>
      <c r="D17598">
        <v>4.2</v>
      </c>
      <c r="E17598">
        <v>4.2190000000000003</v>
      </c>
      <c r="F17598">
        <v>4.1029999999999998</v>
      </c>
      <c r="G17598">
        <v>47710000</v>
      </c>
      <c r="H17598">
        <v>-1.6299999999999999E-2</v>
      </c>
    </row>
    <row r="17599" spans="1:8">
      <c r="A17599" t="s">
        <v>11</v>
      </c>
      <c r="B17599" s="1">
        <v>42191</v>
      </c>
      <c r="C17599">
        <v>4.18</v>
      </c>
      <c r="D17599">
        <v>4.0739999999999998</v>
      </c>
      <c r="E17599">
        <v>4.2</v>
      </c>
      <c r="F17599">
        <v>4.0449999999999999</v>
      </c>
      <c r="G17599">
        <v>59390000</v>
      </c>
      <c r="H17599">
        <v>2.1299999999999999E-2</v>
      </c>
    </row>
    <row r="17600" spans="1:8">
      <c r="A17600" t="s">
        <v>11</v>
      </c>
      <c r="B17600" s="1">
        <v>42188</v>
      </c>
      <c r="C17600">
        <v>4.093</v>
      </c>
      <c r="D17600">
        <v>4.1609999999999996</v>
      </c>
      <c r="E17600">
        <v>4.1900000000000004</v>
      </c>
      <c r="F17600">
        <v>4.0830000000000002</v>
      </c>
      <c r="G17600">
        <v>27700000</v>
      </c>
      <c r="H17600">
        <v>-1.4E-2</v>
      </c>
    </row>
    <row r="17601" spans="1:8">
      <c r="A17601" t="s">
        <v>11</v>
      </c>
      <c r="B17601" s="1">
        <v>42187</v>
      </c>
      <c r="C17601">
        <v>4.1509999999999998</v>
      </c>
      <c r="D17601">
        <v>4.0830000000000002</v>
      </c>
      <c r="E17601">
        <v>4.1710000000000003</v>
      </c>
      <c r="F17601">
        <v>4.0350000000000001</v>
      </c>
      <c r="G17601">
        <v>53550000</v>
      </c>
      <c r="H17601">
        <v>1.17E-2</v>
      </c>
    </row>
    <row r="17602" spans="1:8">
      <c r="A17602" t="s">
        <v>11</v>
      </c>
      <c r="B17602" s="1">
        <v>42186</v>
      </c>
      <c r="C17602">
        <v>4.1029999999999998</v>
      </c>
      <c r="D17602">
        <v>4.1900000000000004</v>
      </c>
      <c r="E17602">
        <v>4.2290000000000001</v>
      </c>
      <c r="F17602">
        <v>4.0830000000000002</v>
      </c>
      <c r="G17602">
        <v>49610000</v>
      </c>
      <c r="H17602">
        <v>-1.84E-2</v>
      </c>
    </row>
    <row r="17603" spans="1:8">
      <c r="A17603" t="s">
        <v>11</v>
      </c>
      <c r="B17603" s="1">
        <v>42185</v>
      </c>
      <c r="C17603">
        <v>4.18</v>
      </c>
      <c r="D17603">
        <v>4.18</v>
      </c>
      <c r="E17603">
        <v>4.2089999999999996</v>
      </c>
      <c r="F17603">
        <v>4.1319999999999997</v>
      </c>
      <c r="G17603">
        <v>44790000</v>
      </c>
      <c r="H17603">
        <v>2.2000000000000001E-3</v>
      </c>
    </row>
    <row r="17604" spans="1:8">
      <c r="A17604" t="s">
        <v>11</v>
      </c>
      <c r="B17604" s="1">
        <v>42184</v>
      </c>
      <c r="C17604">
        <v>4.1710000000000003</v>
      </c>
      <c r="D17604">
        <v>4.18</v>
      </c>
      <c r="E17604">
        <v>4.2290000000000001</v>
      </c>
      <c r="F17604">
        <v>4.1509999999999998</v>
      </c>
      <c r="G17604">
        <v>41310000</v>
      </c>
      <c r="H17604">
        <v>-2.2700000000000001E-2</v>
      </c>
    </row>
    <row r="17605" spans="1:8">
      <c r="A17605" t="s">
        <v>11</v>
      </c>
      <c r="B17605" s="1">
        <v>42181</v>
      </c>
      <c r="C17605">
        <v>4.2679999999999998</v>
      </c>
      <c r="D17605">
        <v>4.2290000000000001</v>
      </c>
      <c r="E17605">
        <v>4.306</v>
      </c>
      <c r="F17605">
        <v>4.2089999999999996</v>
      </c>
      <c r="G17605">
        <v>41670000</v>
      </c>
      <c r="H17605">
        <v>6.7999999999999996E-3</v>
      </c>
    </row>
    <row r="17606" spans="1:8">
      <c r="A17606" t="s">
        <v>11</v>
      </c>
      <c r="B17606" s="1">
        <v>42180</v>
      </c>
      <c r="C17606">
        <v>4.2389999999999999</v>
      </c>
      <c r="D17606">
        <v>4.335</v>
      </c>
      <c r="E17606">
        <v>4.3650000000000002</v>
      </c>
      <c r="F17606">
        <v>4.2290000000000001</v>
      </c>
      <c r="G17606">
        <v>50010000</v>
      </c>
      <c r="H17606">
        <v>-2.01E-2</v>
      </c>
    </row>
    <row r="17607" spans="1:8">
      <c r="A17607" t="s">
        <v>11</v>
      </c>
      <c r="B17607" s="1">
        <v>42179</v>
      </c>
      <c r="C17607">
        <v>4.3259999999999996</v>
      </c>
      <c r="D17607">
        <v>4.258</v>
      </c>
      <c r="E17607">
        <v>4.335</v>
      </c>
      <c r="F17607">
        <v>4.2089999999999996</v>
      </c>
      <c r="G17607">
        <v>63630000</v>
      </c>
      <c r="H17607">
        <v>2.0500000000000001E-2</v>
      </c>
    </row>
    <row r="17608" spans="1:8">
      <c r="A17608" t="s">
        <v>11</v>
      </c>
      <c r="B17608" s="1">
        <v>42178</v>
      </c>
      <c r="C17608">
        <v>4.2389999999999999</v>
      </c>
      <c r="D17608">
        <v>4.306</v>
      </c>
      <c r="E17608">
        <v>4.3159999999999998</v>
      </c>
      <c r="F17608">
        <v>4.2089999999999996</v>
      </c>
      <c r="G17608">
        <v>52380000</v>
      </c>
      <c r="H17608">
        <v>-1.12E-2</v>
      </c>
    </row>
    <row r="17609" spans="1:8">
      <c r="A17609" t="s">
        <v>11</v>
      </c>
      <c r="B17609" s="1">
        <v>42177</v>
      </c>
      <c r="C17609">
        <v>4.2869999999999999</v>
      </c>
      <c r="D17609">
        <v>4.2679999999999998</v>
      </c>
      <c r="E17609">
        <v>4.3259999999999996</v>
      </c>
      <c r="F17609">
        <v>4.2480000000000002</v>
      </c>
      <c r="G17609">
        <v>45760000</v>
      </c>
      <c r="H17609">
        <v>1.8499999999999999E-2</v>
      </c>
    </row>
    <row r="17610" spans="1:8">
      <c r="A17610" t="s">
        <v>11</v>
      </c>
      <c r="B17610" s="1">
        <v>42174</v>
      </c>
      <c r="C17610">
        <v>4.2089999999999996</v>
      </c>
      <c r="D17610">
        <v>4.1900000000000004</v>
      </c>
      <c r="E17610">
        <v>4.2190000000000003</v>
      </c>
      <c r="F17610">
        <v>4.1420000000000003</v>
      </c>
      <c r="G17610">
        <v>43830000</v>
      </c>
      <c r="H17610">
        <v>6.8999999999999999E-3</v>
      </c>
    </row>
    <row r="17611" spans="1:8">
      <c r="A17611" t="s">
        <v>11</v>
      </c>
      <c r="B17611" s="1">
        <v>42173</v>
      </c>
      <c r="C17611">
        <v>4.18</v>
      </c>
      <c r="D17611">
        <v>4.1420000000000003</v>
      </c>
      <c r="E17611">
        <v>4.2</v>
      </c>
      <c r="F17611">
        <v>4.1029999999999998</v>
      </c>
      <c r="G17611">
        <v>55040000</v>
      </c>
      <c r="H17611">
        <v>2.8500000000000001E-2</v>
      </c>
    </row>
    <row r="17612" spans="1:8">
      <c r="A17612" t="s">
        <v>11</v>
      </c>
      <c r="B17612" s="1">
        <v>42172</v>
      </c>
      <c r="C17612">
        <v>4.0640000000000001</v>
      </c>
      <c r="D17612">
        <v>4.0250000000000004</v>
      </c>
      <c r="E17612">
        <v>4.0830000000000002</v>
      </c>
      <c r="F17612">
        <v>4.0149999999999997</v>
      </c>
      <c r="G17612">
        <v>52450000</v>
      </c>
      <c r="H17612">
        <v>1.7000000000000001E-2</v>
      </c>
    </row>
    <row r="17613" spans="1:8">
      <c r="A17613" t="s">
        <v>11</v>
      </c>
      <c r="B17613" s="1">
        <v>42171</v>
      </c>
      <c r="C17613">
        <v>3.996</v>
      </c>
      <c r="D17613">
        <v>3.9380000000000002</v>
      </c>
      <c r="E17613">
        <v>4.0250000000000004</v>
      </c>
      <c r="F17613">
        <v>3.9279999999999999</v>
      </c>
      <c r="G17613">
        <v>53360000</v>
      </c>
      <c r="H17613">
        <v>1.7299999999999999E-2</v>
      </c>
    </row>
    <row r="17614" spans="1:8">
      <c r="A17614" t="s">
        <v>11</v>
      </c>
      <c r="B17614" s="1">
        <v>42170</v>
      </c>
      <c r="C17614">
        <v>3.9279999999999999</v>
      </c>
      <c r="D17614">
        <v>4.0830000000000002</v>
      </c>
      <c r="E17614">
        <v>4.1029999999999998</v>
      </c>
      <c r="F17614">
        <v>3.9279999999999999</v>
      </c>
      <c r="G17614">
        <v>45480000</v>
      </c>
      <c r="H17614">
        <v>-4.0300000000000002E-2</v>
      </c>
    </row>
    <row r="17615" spans="1:8">
      <c r="A17615" t="s">
        <v>11</v>
      </c>
      <c r="B17615" s="1">
        <v>42167</v>
      </c>
      <c r="C17615">
        <v>4.093</v>
      </c>
      <c r="D17615">
        <v>4.1420000000000003</v>
      </c>
      <c r="E17615">
        <v>4.1609999999999996</v>
      </c>
      <c r="F17615">
        <v>4.0739999999999998</v>
      </c>
      <c r="G17615">
        <v>55850000</v>
      </c>
      <c r="H17615">
        <v>-1.4E-2</v>
      </c>
    </row>
    <row r="17616" spans="1:8">
      <c r="A17616" t="s">
        <v>11</v>
      </c>
      <c r="B17616" s="1">
        <v>42166</v>
      </c>
      <c r="C17616">
        <v>4.1509999999999998</v>
      </c>
      <c r="D17616">
        <v>4.1219999999999999</v>
      </c>
      <c r="E17616">
        <v>4.1609999999999996</v>
      </c>
      <c r="F17616">
        <v>4.0350000000000001</v>
      </c>
      <c r="G17616">
        <v>82130000</v>
      </c>
      <c r="H17616">
        <v>1.4200000000000001E-2</v>
      </c>
    </row>
    <row r="17617" spans="1:8">
      <c r="A17617" t="s">
        <v>11</v>
      </c>
      <c r="B17617" s="1">
        <v>42165</v>
      </c>
      <c r="C17617">
        <v>4.093</v>
      </c>
      <c r="D17617">
        <v>3.9180000000000001</v>
      </c>
      <c r="E17617">
        <v>4.093</v>
      </c>
      <c r="F17617">
        <v>3.9180000000000001</v>
      </c>
      <c r="G17617">
        <v>74030000</v>
      </c>
      <c r="H17617">
        <v>5.2499999999999998E-2</v>
      </c>
    </row>
    <row r="17618" spans="1:8">
      <c r="A17618" t="s">
        <v>11</v>
      </c>
      <c r="B17618" s="1">
        <v>42164</v>
      </c>
      <c r="C17618">
        <v>3.8889999999999998</v>
      </c>
      <c r="D17618">
        <v>3.9380000000000002</v>
      </c>
      <c r="E17618">
        <v>3.9670000000000001</v>
      </c>
      <c r="F17618">
        <v>3.88</v>
      </c>
      <c r="G17618">
        <v>70860000</v>
      </c>
      <c r="H17618">
        <v>4.8999999999999998E-3</v>
      </c>
    </row>
    <row r="17619" spans="1:8">
      <c r="A17619" t="s">
        <v>11</v>
      </c>
      <c r="B17619" s="1">
        <v>42163</v>
      </c>
      <c r="C17619">
        <v>3.87</v>
      </c>
      <c r="D17619">
        <v>3.9089999999999998</v>
      </c>
      <c r="E17619">
        <v>3.9569999999999999</v>
      </c>
      <c r="F17619">
        <v>3.8119999999999998</v>
      </c>
      <c r="G17619">
        <v>71200000</v>
      </c>
      <c r="H17619">
        <v>-0.10929999999999999</v>
      </c>
    </row>
    <row r="17620" spans="1:8">
      <c r="A17620" t="s">
        <v>11</v>
      </c>
      <c r="B17620" s="1">
        <v>42160</v>
      </c>
      <c r="C17620">
        <v>4.3449999999999998</v>
      </c>
      <c r="D17620">
        <v>4.3159999999999998</v>
      </c>
      <c r="E17620">
        <v>4.4130000000000003</v>
      </c>
      <c r="F17620">
        <v>4.306</v>
      </c>
      <c r="G17620">
        <v>65740000</v>
      </c>
      <c r="H17620">
        <v>2.3E-3</v>
      </c>
    </row>
    <row r="17621" spans="1:8">
      <c r="A17621" t="s">
        <v>11</v>
      </c>
      <c r="B17621" s="1">
        <v>42159</v>
      </c>
      <c r="C17621">
        <v>4.335</v>
      </c>
      <c r="D17621">
        <v>4.3650000000000002</v>
      </c>
      <c r="E17621">
        <v>4.3840000000000003</v>
      </c>
      <c r="F17621">
        <v>4.2969999999999997</v>
      </c>
      <c r="G17621">
        <v>53000000</v>
      </c>
      <c r="H17621">
        <v>-1.77E-2</v>
      </c>
    </row>
    <row r="17622" spans="1:8">
      <c r="A17622" t="s">
        <v>11</v>
      </c>
      <c r="B17622" s="1">
        <v>42158</v>
      </c>
      <c r="C17622">
        <v>4.4130000000000003</v>
      </c>
      <c r="D17622">
        <v>4.2869999999999999</v>
      </c>
      <c r="E17622">
        <v>4.4130000000000003</v>
      </c>
      <c r="F17622">
        <v>4.2770000000000001</v>
      </c>
      <c r="G17622">
        <v>67760000</v>
      </c>
      <c r="H17622">
        <v>2.9399999999999999E-2</v>
      </c>
    </row>
    <row r="17623" spans="1:8">
      <c r="A17623" t="s">
        <v>11</v>
      </c>
      <c r="B17623" s="1">
        <v>42157</v>
      </c>
      <c r="C17623">
        <v>4.2869999999999999</v>
      </c>
      <c r="D17623">
        <v>4.2389999999999999</v>
      </c>
      <c r="E17623">
        <v>4.3159999999999998</v>
      </c>
      <c r="F17623">
        <v>4.2389999999999999</v>
      </c>
      <c r="G17623">
        <v>69400000</v>
      </c>
      <c r="H17623">
        <v>1.37E-2</v>
      </c>
    </row>
    <row r="17624" spans="1:8">
      <c r="A17624" t="s">
        <v>11</v>
      </c>
      <c r="B17624" s="1">
        <v>42156</v>
      </c>
      <c r="C17624">
        <v>4.2290000000000001</v>
      </c>
      <c r="D17624">
        <v>4.4320000000000004</v>
      </c>
      <c r="E17624">
        <v>4.4420000000000002</v>
      </c>
      <c r="F17624">
        <v>4.2290000000000001</v>
      </c>
      <c r="G17624">
        <v>42090000</v>
      </c>
      <c r="H17624">
        <v>-5.2200000000000003E-2</v>
      </c>
    </row>
    <row r="17625" spans="1:8">
      <c r="A17625" t="s">
        <v>11</v>
      </c>
      <c r="B17625" s="1">
        <v>42153</v>
      </c>
      <c r="C17625">
        <v>4.4619999999999997</v>
      </c>
      <c r="D17625">
        <v>4.5</v>
      </c>
      <c r="E17625">
        <v>4.5780000000000003</v>
      </c>
      <c r="F17625">
        <v>4.4420000000000002</v>
      </c>
      <c r="G17625">
        <v>45040000</v>
      </c>
      <c r="H17625">
        <v>0</v>
      </c>
    </row>
    <row r="17626" spans="1:8">
      <c r="A17626" t="s">
        <v>11</v>
      </c>
      <c r="B17626" s="1">
        <v>42152</v>
      </c>
      <c r="C17626">
        <v>4.4619999999999997</v>
      </c>
      <c r="D17626">
        <v>4.548</v>
      </c>
      <c r="E17626">
        <v>4.5670000000000002</v>
      </c>
      <c r="F17626">
        <v>4.4619999999999997</v>
      </c>
      <c r="G17626">
        <v>58700000</v>
      </c>
      <c r="H17626">
        <v>-1.7000000000000001E-2</v>
      </c>
    </row>
    <row r="17627" spans="1:8">
      <c r="A17627" t="s">
        <v>11</v>
      </c>
      <c r="B17627" s="1">
        <v>42151</v>
      </c>
      <c r="C17627">
        <v>4.5389999999999997</v>
      </c>
      <c r="D17627">
        <v>4.5190000000000001</v>
      </c>
      <c r="E17627">
        <v>4.548</v>
      </c>
      <c r="F17627">
        <v>4.4329999999999998</v>
      </c>
      <c r="G17627">
        <v>67470000</v>
      </c>
      <c r="H17627">
        <v>1.09E-2</v>
      </c>
    </row>
    <row r="17628" spans="1:8">
      <c r="A17628" t="s">
        <v>11</v>
      </c>
      <c r="B17628" s="1">
        <v>42150</v>
      </c>
      <c r="C17628">
        <v>4.49</v>
      </c>
      <c r="D17628">
        <v>4.4619999999999997</v>
      </c>
      <c r="E17628">
        <v>4.577</v>
      </c>
      <c r="F17628">
        <v>4.452</v>
      </c>
      <c r="G17628">
        <v>57610000</v>
      </c>
      <c r="H17628">
        <v>4.1999999999999997E-3</v>
      </c>
    </row>
    <row r="17629" spans="1:8">
      <c r="A17629" t="s">
        <v>11</v>
      </c>
      <c r="B17629" s="1">
        <v>42149</v>
      </c>
      <c r="C17629">
        <v>4.4710000000000001</v>
      </c>
      <c r="D17629">
        <v>4.577</v>
      </c>
      <c r="E17629">
        <v>4.5869999999999997</v>
      </c>
      <c r="F17629">
        <v>4.452</v>
      </c>
      <c r="G17629">
        <v>32100000</v>
      </c>
      <c r="H17629">
        <v>-2.53E-2</v>
      </c>
    </row>
    <row r="17630" spans="1:8">
      <c r="A17630" t="s">
        <v>11</v>
      </c>
      <c r="B17630" s="1">
        <v>42146</v>
      </c>
      <c r="C17630">
        <v>4.5869999999999997</v>
      </c>
      <c r="D17630">
        <v>4.673</v>
      </c>
      <c r="E17630">
        <v>4.6829999999999998</v>
      </c>
      <c r="F17630">
        <v>4.5579999999999998</v>
      </c>
      <c r="G17630">
        <v>46490000</v>
      </c>
      <c r="H17630">
        <v>-1.84E-2</v>
      </c>
    </row>
    <row r="17631" spans="1:8">
      <c r="A17631" t="s">
        <v>11</v>
      </c>
      <c r="B17631" s="1">
        <v>42145</v>
      </c>
      <c r="C17631">
        <v>4.673</v>
      </c>
      <c r="D17631">
        <v>4.8079999999999998</v>
      </c>
      <c r="E17631">
        <v>4.8559999999999999</v>
      </c>
      <c r="F17631">
        <v>4.673</v>
      </c>
      <c r="G17631">
        <v>52370000</v>
      </c>
      <c r="H17631">
        <v>-2.4199999999999999E-2</v>
      </c>
    </row>
    <row r="17632" spans="1:8">
      <c r="A17632" t="s">
        <v>11</v>
      </c>
      <c r="B17632" s="1">
        <v>42144</v>
      </c>
      <c r="C17632">
        <v>4.7889999999999997</v>
      </c>
      <c r="D17632">
        <v>4.8940000000000001</v>
      </c>
      <c r="E17632">
        <v>4.923</v>
      </c>
      <c r="F17632">
        <v>4.7690000000000001</v>
      </c>
      <c r="G17632">
        <v>53440000</v>
      </c>
      <c r="H17632">
        <v>-2.5399999999999999E-2</v>
      </c>
    </row>
    <row r="17633" spans="1:8">
      <c r="A17633" t="s">
        <v>11</v>
      </c>
      <c r="B17633" s="1">
        <v>42142</v>
      </c>
      <c r="C17633">
        <v>4.9139999999999997</v>
      </c>
      <c r="D17633">
        <v>4.8079999999999998</v>
      </c>
      <c r="E17633">
        <v>4.9420000000000002</v>
      </c>
      <c r="F17633">
        <v>4.798</v>
      </c>
      <c r="G17633">
        <v>47120000</v>
      </c>
      <c r="H17633">
        <v>2.1999999999999999E-2</v>
      </c>
    </row>
    <row r="17634" spans="1:8">
      <c r="A17634" t="s">
        <v>11</v>
      </c>
      <c r="B17634" s="1">
        <v>42139</v>
      </c>
      <c r="C17634">
        <v>4.8079999999999998</v>
      </c>
      <c r="D17634">
        <v>4.8369999999999997</v>
      </c>
      <c r="E17634">
        <v>4.8650000000000002</v>
      </c>
      <c r="F17634">
        <v>4.74</v>
      </c>
      <c r="G17634">
        <v>58160000</v>
      </c>
      <c r="H17634">
        <v>-6.0000000000000001E-3</v>
      </c>
    </row>
    <row r="17635" spans="1:8">
      <c r="A17635" t="s">
        <v>11</v>
      </c>
      <c r="B17635" s="1">
        <v>42138</v>
      </c>
      <c r="C17635">
        <v>4.8369999999999997</v>
      </c>
      <c r="D17635">
        <v>4.74</v>
      </c>
      <c r="E17635">
        <v>4.8650000000000002</v>
      </c>
      <c r="F17635">
        <v>4.7309999999999999</v>
      </c>
      <c r="G17635">
        <v>94030000</v>
      </c>
      <c r="H17635">
        <v>2.24E-2</v>
      </c>
    </row>
    <row r="17636" spans="1:8">
      <c r="A17636" t="s">
        <v>11</v>
      </c>
      <c r="B17636" s="1">
        <v>42137</v>
      </c>
      <c r="C17636">
        <v>4.7309999999999999</v>
      </c>
      <c r="D17636">
        <v>4.6539999999999999</v>
      </c>
      <c r="E17636">
        <v>4.76</v>
      </c>
      <c r="F17636">
        <v>4.6440000000000001</v>
      </c>
      <c r="G17636">
        <v>65100000</v>
      </c>
      <c r="H17636">
        <v>1.8700000000000001E-2</v>
      </c>
    </row>
    <row r="17637" spans="1:8">
      <c r="A17637" t="s">
        <v>11</v>
      </c>
      <c r="B17637" s="1">
        <v>42136</v>
      </c>
      <c r="C17637">
        <v>4.6440000000000001</v>
      </c>
      <c r="D17637">
        <v>4.6150000000000002</v>
      </c>
      <c r="E17637">
        <v>4.6440000000000001</v>
      </c>
      <c r="F17637">
        <v>4.5579999999999998</v>
      </c>
      <c r="G17637">
        <v>61820000</v>
      </c>
      <c r="H17637">
        <v>0</v>
      </c>
    </row>
    <row r="17638" spans="1:8">
      <c r="A17638" t="s">
        <v>11</v>
      </c>
      <c r="B17638" s="1">
        <v>42135</v>
      </c>
      <c r="C17638">
        <v>4.6440000000000001</v>
      </c>
      <c r="D17638">
        <v>4.625</v>
      </c>
      <c r="E17638">
        <v>4.6829999999999998</v>
      </c>
      <c r="F17638">
        <v>4.6059999999999999</v>
      </c>
      <c r="G17638">
        <v>55910000</v>
      </c>
      <c r="H17638">
        <v>4.1000000000000003E-3</v>
      </c>
    </row>
    <row r="17639" spans="1:8">
      <c r="A17639" t="s">
        <v>11</v>
      </c>
      <c r="B17639" s="1">
        <v>42132</v>
      </c>
      <c r="C17639">
        <v>4.625</v>
      </c>
      <c r="D17639">
        <v>4.5579999999999998</v>
      </c>
      <c r="E17639">
        <v>4.6440000000000001</v>
      </c>
      <c r="F17639">
        <v>4.4710000000000001</v>
      </c>
      <c r="G17639">
        <v>78880000</v>
      </c>
      <c r="H17639">
        <v>1.89E-2</v>
      </c>
    </row>
    <row r="17640" spans="1:8">
      <c r="A17640" t="s">
        <v>11</v>
      </c>
      <c r="B17640" s="1">
        <v>42131</v>
      </c>
      <c r="C17640">
        <v>4.5389999999999997</v>
      </c>
      <c r="D17640">
        <v>4.4809999999999999</v>
      </c>
      <c r="E17640">
        <v>4.5579999999999998</v>
      </c>
      <c r="F17640">
        <v>4.4329999999999998</v>
      </c>
      <c r="G17640">
        <v>55470000</v>
      </c>
      <c r="H17640">
        <v>1.09E-2</v>
      </c>
    </row>
    <row r="17641" spans="1:8">
      <c r="A17641" t="s">
        <v>11</v>
      </c>
      <c r="B17641" s="1">
        <v>42130</v>
      </c>
      <c r="C17641">
        <v>4.49</v>
      </c>
      <c r="D17641">
        <v>4.577</v>
      </c>
      <c r="E17641">
        <v>4.6059999999999999</v>
      </c>
      <c r="F17641">
        <v>4.4809999999999999</v>
      </c>
      <c r="G17641">
        <v>52070000</v>
      </c>
      <c r="H17641">
        <v>-1.49E-2</v>
      </c>
    </row>
    <row r="17642" spans="1:8">
      <c r="A17642" t="s">
        <v>11</v>
      </c>
      <c r="B17642" s="1">
        <v>42129</v>
      </c>
      <c r="C17642">
        <v>4.5579999999999998</v>
      </c>
      <c r="D17642">
        <v>4.5670000000000002</v>
      </c>
      <c r="E17642">
        <v>4.6440000000000001</v>
      </c>
      <c r="F17642">
        <v>4.5579999999999998</v>
      </c>
      <c r="G17642">
        <v>53820000</v>
      </c>
      <c r="H17642">
        <v>-4.1999999999999997E-3</v>
      </c>
    </row>
    <row r="17643" spans="1:8">
      <c r="A17643" t="s">
        <v>11</v>
      </c>
      <c r="B17643" s="1">
        <v>42128</v>
      </c>
      <c r="C17643">
        <v>4.577</v>
      </c>
      <c r="D17643">
        <v>4.5579999999999998</v>
      </c>
      <c r="E17643">
        <v>4.6059999999999999</v>
      </c>
      <c r="F17643">
        <v>4.5289999999999999</v>
      </c>
      <c r="G17643">
        <v>50980000</v>
      </c>
      <c r="H17643">
        <v>2.2000000000000001E-3</v>
      </c>
    </row>
    <row r="17644" spans="1:8">
      <c r="A17644" t="s">
        <v>11</v>
      </c>
      <c r="B17644" s="1">
        <v>42124</v>
      </c>
      <c r="C17644">
        <v>4.5670000000000002</v>
      </c>
      <c r="D17644">
        <v>4.75</v>
      </c>
      <c r="E17644">
        <v>4.7690000000000001</v>
      </c>
      <c r="F17644">
        <v>4.5670000000000002</v>
      </c>
      <c r="G17644">
        <v>53690000</v>
      </c>
      <c r="H17644">
        <v>-3.85E-2</v>
      </c>
    </row>
    <row r="17645" spans="1:8">
      <c r="A17645" t="s">
        <v>11</v>
      </c>
      <c r="B17645" s="1">
        <v>42123</v>
      </c>
      <c r="C17645">
        <v>4.75</v>
      </c>
      <c r="D17645">
        <v>4.798</v>
      </c>
      <c r="E17645">
        <v>4.827</v>
      </c>
      <c r="F17645">
        <v>4.7309999999999999</v>
      </c>
      <c r="G17645">
        <v>64660000</v>
      </c>
      <c r="H17645">
        <v>-4.0000000000000001E-3</v>
      </c>
    </row>
    <row r="17646" spans="1:8">
      <c r="A17646" t="s">
        <v>11</v>
      </c>
      <c r="B17646" s="1">
        <v>42122</v>
      </c>
      <c r="C17646">
        <v>4.7690000000000001</v>
      </c>
      <c r="D17646">
        <v>4.798</v>
      </c>
      <c r="E17646">
        <v>4.8559999999999999</v>
      </c>
      <c r="F17646">
        <v>4.75</v>
      </c>
      <c r="G17646">
        <v>65580000</v>
      </c>
      <c r="H17646">
        <v>-4.1999999999999997E-3</v>
      </c>
    </row>
    <row r="17647" spans="1:8">
      <c r="A17647" t="s">
        <v>11</v>
      </c>
      <c r="B17647" s="1">
        <v>42121</v>
      </c>
      <c r="C17647">
        <v>4.7889999999999997</v>
      </c>
      <c r="D17647">
        <v>4.6059999999999999</v>
      </c>
      <c r="E17647">
        <v>4.827</v>
      </c>
      <c r="F17647">
        <v>4.5670000000000002</v>
      </c>
      <c r="G17647">
        <v>74780000</v>
      </c>
      <c r="H17647">
        <v>4.3999999999999997E-2</v>
      </c>
    </row>
    <row r="17648" spans="1:8">
      <c r="A17648" t="s">
        <v>11</v>
      </c>
      <c r="B17648" s="1">
        <v>42118</v>
      </c>
      <c r="C17648">
        <v>4.5869999999999997</v>
      </c>
      <c r="D17648">
        <v>4.5190000000000001</v>
      </c>
      <c r="E17648">
        <v>4.5960000000000001</v>
      </c>
      <c r="F17648">
        <v>4.4809999999999999</v>
      </c>
      <c r="G17648">
        <v>60180000</v>
      </c>
      <c r="H17648">
        <v>2.3699999999999999E-2</v>
      </c>
    </row>
    <row r="17649" spans="1:8">
      <c r="A17649" t="s">
        <v>11</v>
      </c>
      <c r="B17649" s="1">
        <v>42116</v>
      </c>
      <c r="C17649">
        <v>4.4809999999999999</v>
      </c>
      <c r="D17649">
        <v>4.5190000000000001</v>
      </c>
      <c r="E17649">
        <v>4.5579999999999998</v>
      </c>
      <c r="F17649">
        <v>4.4329999999999998</v>
      </c>
      <c r="G17649">
        <v>69550000</v>
      </c>
      <c r="H17649">
        <v>-8.3999999999999995E-3</v>
      </c>
    </row>
    <row r="17650" spans="1:8">
      <c r="A17650" t="s">
        <v>11</v>
      </c>
      <c r="B17650" s="1">
        <v>42115</v>
      </c>
      <c r="C17650">
        <v>4.5190000000000001</v>
      </c>
      <c r="D17650">
        <v>4.327</v>
      </c>
      <c r="E17650">
        <v>4.5190000000000001</v>
      </c>
      <c r="F17650">
        <v>4.2789999999999999</v>
      </c>
      <c r="G17650">
        <v>88030000</v>
      </c>
      <c r="H17650">
        <v>3.9800000000000002E-2</v>
      </c>
    </row>
    <row r="17651" spans="1:8">
      <c r="A17651" t="s">
        <v>11</v>
      </c>
      <c r="B17651" s="1">
        <v>42114</v>
      </c>
      <c r="C17651">
        <v>4.3460000000000001</v>
      </c>
      <c r="D17651">
        <v>4.375</v>
      </c>
      <c r="E17651">
        <v>4.3849999999999998</v>
      </c>
      <c r="F17651">
        <v>4.327</v>
      </c>
      <c r="G17651">
        <v>60250000</v>
      </c>
      <c r="H17651">
        <v>2.0999999999999999E-3</v>
      </c>
    </row>
    <row r="17652" spans="1:8">
      <c r="A17652" t="s">
        <v>11</v>
      </c>
      <c r="B17652" s="1">
        <v>42111</v>
      </c>
      <c r="C17652">
        <v>4.3369999999999997</v>
      </c>
      <c r="D17652">
        <v>4.298</v>
      </c>
      <c r="E17652">
        <v>4.3460000000000001</v>
      </c>
      <c r="F17652">
        <v>4.26</v>
      </c>
      <c r="G17652">
        <v>62130000</v>
      </c>
      <c r="H17652">
        <v>1.8100000000000002E-2</v>
      </c>
    </row>
    <row r="17653" spans="1:8">
      <c r="A17653" t="s">
        <v>11</v>
      </c>
      <c r="B17653" s="1">
        <v>42110</v>
      </c>
      <c r="C17653">
        <v>4.26</v>
      </c>
      <c r="D17653">
        <v>4.24</v>
      </c>
      <c r="E17653">
        <v>4.2889999999999997</v>
      </c>
      <c r="F17653">
        <v>4.2119999999999997</v>
      </c>
      <c r="G17653">
        <v>54180000</v>
      </c>
      <c r="H17653">
        <v>1.38E-2</v>
      </c>
    </row>
    <row r="17654" spans="1:8">
      <c r="A17654" t="s">
        <v>11</v>
      </c>
      <c r="B17654" s="1">
        <v>42109</v>
      </c>
      <c r="C17654">
        <v>4.202</v>
      </c>
      <c r="D17654">
        <v>4.2119999999999997</v>
      </c>
      <c r="E17654">
        <v>4.24</v>
      </c>
      <c r="F17654">
        <v>4.173</v>
      </c>
      <c r="G17654">
        <v>62070000</v>
      </c>
      <c r="H17654">
        <v>-8.9999999999999993E-3</v>
      </c>
    </row>
    <row r="17655" spans="1:8">
      <c r="A17655" t="s">
        <v>11</v>
      </c>
      <c r="B17655" s="1">
        <v>42108</v>
      </c>
      <c r="C17655">
        <v>4.24</v>
      </c>
      <c r="D17655">
        <v>4.173</v>
      </c>
      <c r="E17655">
        <v>4.26</v>
      </c>
      <c r="F17655">
        <v>4.1440000000000001</v>
      </c>
      <c r="G17655">
        <v>80340000</v>
      </c>
      <c r="H17655">
        <v>1.15E-2</v>
      </c>
    </row>
    <row r="17656" spans="1:8">
      <c r="A17656" t="s">
        <v>11</v>
      </c>
      <c r="B17656" s="1">
        <v>42107</v>
      </c>
      <c r="C17656">
        <v>4.1920000000000002</v>
      </c>
      <c r="D17656">
        <v>4.26</v>
      </c>
      <c r="E17656">
        <v>4.2889999999999997</v>
      </c>
      <c r="F17656">
        <v>4.173</v>
      </c>
      <c r="G17656">
        <v>52350000</v>
      </c>
      <c r="H17656">
        <v>-1.3599999999999999E-2</v>
      </c>
    </row>
    <row r="17657" spans="1:8">
      <c r="A17657" t="s">
        <v>11</v>
      </c>
      <c r="B17657" s="1">
        <v>42104</v>
      </c>
      <c r="C17657">
        <v>4.25</v>
      </c>
      <c r="D17657">
        <v>4.298</v>
      </c>
      <c r="E17657">
        <v>4.3369999999999997</v>
      </c>
      <c r="F17657">
        <v>4.2210000000000001</v>
      </c>
      <c r="G17657">
        <v>76750000</v>
      </c>
      <c r="H17657">
        <v>-9.1000000000000004E-3</v>
      </c>
    </row>
    <row r="17658" spans="1:8">
      <c r="A17658" t="s">
        <v>11</v>
      </c>
      <c r="B17658" s="1">
        <v>42103</v>
      </c>
      <c r="C17658">
        <v>4.2889999999999997</v>
      </c>
      <c r="D17658">
        <v>4.2309999999999999</v>
      </c>
      <c r="E17658">
        <v>4.327</v>
      </c>
      <c r="F17658">
        <v>4.2119999999999997</v>
      </c>
      <c r="G17658">
        <v>61270000</v>
      </c>
      <c r="H17658">
        <v>1.37E-2</v>
      </c>
    </row>
    <row r="17659" spans="1:8">
      <c r="A17659" t="s">
        <v>11</v>
      </c>
      <c r="B17659" s="1">
        <v>42102</v>
      </c>
      <c r="C17659">
        <v>4.2309999999999999</v>
      </c>
      <c r="D17659">
        <v>4.26</v>
      </c>
      <c r="E17659">
        <v>4.2690000000000001</v>
      </c>
      <c r="F17659">
        <v>4.1920000000000002</v>
      </c>
      <c r="G17659">
        <v>61480000</v>
      </c>
      <c r="H17659">
        <v>-8.8999999999999999E-3</v>
      </c>
    </row>
    <row r="17660" spans="1:8">
      <c r="A17660" t="s">
        <v>11</v>
      </c>
      <c r="B17660" s="1">
        <v>42101</v>
      </c>
      <c r="C17660">
        <v>4.2690000000000001</v>
      </c>
      <c r="D17660">
        <v>4.3170000000000002</v>
      </c>
      <c r="E17660">
        <v>4.327</v>
      </c>
      <c r="F17660">
        <v>4.2309999999999999</v>
      </c>
      <c r="G17660">
        <v>55910000</v>
      </c>
      <c r="H17660">
        <v>-1.34E-2</v>
      </c>
    </row>
    <row r="17661" spans="1:8">
      <c r="A17661" t="s">
        <v>11</v>
      </c>
      <c r="B17661" s="1">
        <v>42100</v>
      </c>
      <c r="C17661">
        <v>4.327</v>
      </c>
      <c r="D17661">
        <v>4.2690000000000001</v>
      </c>
      <c r="E17661">
        <v>4.3369999999999997</v>
      </c>
      <c r="F17661">
        <v>4.24</v>
      </c>
      <c r="G17661">
        <v>48680000</v>
      </c>
      <c r="H17661">
        <v>1.5699999999999999E-2</v>
      </c>
    </row>
    <row r="17662" spans="1:8">
      <c r="A17662" t="s">
        <v>11</v>
      </c>
      <c r="B17662" s="1">
        <v>42097</v>
      </c>
      <c r="C17662">
        <v>4.26</v>
      </c>
      <c r="D17662">
        <v>4.202</v>
      </c>
      <c r="E17662">
        <v>4.2690000000000001</v>
      </c>
      <c r="F17662">
        <v>4.1440000000000001</v>
      </c>
      <c r="G17662">
        <v>56430000</v>
      </c>
      <c r="H17662">
        <v>2.0799999999999999E-2</v>
      </c>
    </row>
    <row r="17663" spans="1:8">
      <c r="A17663" t="s">
        <v>11</v>
      </c>
      <c r="B17663" s="1">
        <v>42096</v>
      </c>
      <c r="C17663">
        <v>4.173</v>
      </c>
      <c r="D17663">
        <v>4.1639999999999997</v>
      </c>
      <c r="E17663">
        <v>4.202</v>
      </c>
      <c r="F17663">
        <v>4.1539999999999999</v>
      </c>
      <c r="G17663">
        <v>45620000</v>
      </c>
      <c r="H17663">
        <v>2.2000000000000001E-3</v>
      </c>
    </row>
    <row r="17664" spans="1:8">
      <c r="A17664" t="s">
        <v>11</v>
      </c>
      <c r="B17664" s="1">
        <v>42095</v>
      </c>
      <c r="C17664">
        <v>4.1639999999999997</v>
      </c>
      <c r="D17664">
        <v>4.1349999999999998</v>
      </c>
      <c r="E17664">
        <v>4.1920000000000002</v>
      </c>
      <c r="F17664">
        <v>4.0869999999999997</v>
      </c>
      <c r="G17664">
        <v>69270000</v>
      </c>
      <c r="H17664">
        <v>1.66E-2</v>
      </c>
    </row>
    <row r="17665" spans="1:8">
      <c r="A17665" t="s">
        <v>11</v>
      </c>
      <c r="B17665" s="1">
        <v>42094</v>
      </c>
      <c r="C17665">
        <v>4.0960000000000001</v>
      </c>
      <c r="D17665">
        <v>4.2690000000000001</v>
      </c>
      <c r="E17665">
        <v>4.3079999999999998</v>
      </c>
      <c r="F17665">
        <v>4.0869999999999997</v>
      </c>
      <c r="G17665">
        <v>75890000</v>
      </c>
      <c r="H17665">
        <v>-3.85E-2</v>
      </c>
    </row>
    <row r="17666" spans="1:8">
      <c r="A17666" t="s">
        <v>11</v>
      </c>
      <c r="B17666" s="1">
        <v>42093</v>
      </c>
      <c r="C17666">
        <v>4.26</v>
      </c>
      <c r="D17666">
        <v>4.1639999999999997</v>
      </c>
      <c r="E17666">
        <v>4.2690000000000001</v>
      </c>
      <c r="F17666">
        <v>4.1440000000000001</v>
      </c>
      <c r="G17666">
        <v>59500000</v>
      </c>
      <c r="H17666">
        <v>2.3099999999999999E-2</v>
      </c>
    </row>
    <row r="17667" spans="1:8">
      <c r="A17667" t="s">
        <v>11</v>
      </c>
      <c r="B17667" s="1">
        <v>42090</v>
      </c>
      <c r="C17667">
        <v>4.1639999999999997</v>
      </c>
      <c r="D17667">
        <v>4.2119999999999997</v>
      </c>
      <c r="E17667">
        <v>4.2119999999999997</v>
      </c>
      <c r="F17667">
        <v>4.125</v>
      </c>
      <c r="G17667">
        <v>63650000</v>
      </c>
      <c r="H17667">
        <v>-1.7899999999999999E-2</v>
      </c>
    </row>
    <row r="17668" spans="1:8">
      <c r="A17668" t="s">
        <v>11</v>
      </c>
      <c r="B17668" s="1">
        <v>42089</v>
      </c>
      <c r="C17668">
        <v>4.24</v>
      </c>
      <c r="D17668">
        <v>4.2119999999999997</v>
      </c>
      <c r="E17668">
        <v>4.25</v>
      </c>
      <c r="F17668">
        <v>4.1639999999999997</v>
      </c>
      <c r="G17668">
        <v>61700000</v>
      </c>
      <c r="H17668">
        <v>-2.24E-2</v>
      </c>
    </row>
    <row r="17669" spans="1:8">
      <c r="A17669" t="s">
        <v>11</v>
      </c>
      <c r="B17669" s="1">
        <v>42088</v>
      </c>
      <c r="C17669">
        <v>4.3369999999999997</v>
      </c>
      <c r="D17669">
        <v>4.327</v>
      </c>
      <c r="E17669">
        <v>4.4039999999999999</v>
      </c>
      <c r="F17669">
        <v>4.2789999999999999</v>
      </c>
      <c r="G17669">
        <v>93260000</v>
      </c>
      <c r="H17669">
        <v>6.7000000000000002E-3</v>
      </c>
    </row>
    <row r="17670" spans="1:8">
      <c r="A17670" t="s">
        <v>11</v>
      </c>
      <c r="B17670" s="1">
        <v>42087</v>
      </c>
      <c r="C17670">
        <v>4.3079999999999998</v>
      </c>
      <c r="D17670">
        <v>4.5190000000000001</v>
      </c>
      <c r="E17670">
        <v>4.5289999999999999</v>
      </c>
      <c r="F17670">
        <v>4.2889999999999997</v>
      </c>
      <c r="G17670">
        <v>94030000</v>
      </c>
      <c r="H17670">
        <v>-4.8800000000000003E-2</v>
      </c>
    </row>
    <row r="17671" spans="1:8">
      <c r="A17671" t="s">
        <v>11</v>
      </c>
      <c r="B17671" s="1">
        <v>42086</v>
      </c>
      <c r="C17671">
        <v>4.5289999999999999</v>
      </c>
      <c r="D17671">
        <v>4.4710000000000001</v>
      </c>
      <c r="E17671">
        <v>4.5579999999999998</v>
      </c>
      <c r="F17671">
        <v>4.4329999999999998</v>
      </c>
      <c r="G17671">
        <v>66470000</v>
      </c>
      <c r="H17671">
        <v>1.2999999999999999E-2</v>
      </c>
    </row>
    <row r="17672" spans="1:8">
      <c r="A17672" t="s">
        <v>11</v>
      </c>
      <c r="B17672" s="1">
        <v>42083</v>
      </c>
      <c r="C17672">
        <v>4.4710000000000001</v>
      </c>
      <c r="D17672">
        <v>4.5</v>
      </c>
      <c r="E17672">
        <v>4.5190000000000001</v>
      </c>
      <c r="F17672">
        <v>4.423</v>
      </c>
      <c r="G17672">
        <v>68820000</v>
      </c>
      <c r="H17672">
        <v>-2.2000000000000001E-3</v>
      </c>
    </row>
    <row r="17673" spans="1:8">
      <c r="A17673" t="s">
        <v>11</v>
      </c>
      <c r="B17673" s="1">
        <v>42082</v>
      </c>
      <c r="C17673">
        <v>4.4809999999999999</v>
      </c>
      <c r="D17673">
        <v>4.4039999999999999</v>
      </c>
      <c r="E17673">
        <v>4.49</v>
      </c>
      <c r="F17673">
        <v>4.375</v>
      </c>
      <c r="G17673">
        <v>91130000</v>
      </c>
      <c r="H17673">
        <v>4.48E-2</v>
      </c>
    </row>
    <row r="17674" spans="1:8">
      <c r="A17674" t="s">
        <v>11</v>
      </c>
      <c r="B17674" s="1">
        <v>42081</v>
      </c>
      <c r="C17674">
        <v>4.2889999999999997</v>
      </c>
      <c r="D17674">
        <v>4.3650000000000002</v>
      </c>
      <c r="E17674">
        <v>4.3650000000000002</v>
      </c>
      <c r="F17674">
        <v>4.2119999999999997</v>
      </c>
      <c r="G17674">
        <v>73490000</v>
      </c>
      <c r="H17674">
        <v>-1.7399999999999999E-2</v>
      </c>
    </row>
    <row r="17675" spans="1:8">
      <c r="A17675" t="s">
        <v>11</v>
      </c>
      <c r="B17675" s="1">
        <v>42080</v>
      </c>
      <c r="C17675">
        <v>4.3650000000000002</v>
      </c>
      <c r="D17675">
        <v>4.3079999999999998</v>
      </c>
      <c r="E17675">
        <v>4.375</v>
      </c>
      <c r="F17675">
        <v>4.2789999999999999</v>
      </c>
      <c r="G17675">
        <v>57790000</v>
      </c>
      <c r="H17675">
        <v>2.2499999999999999E-2</v>
      </c>
    </row>
    <row r="17676" spans="1:8">
      <c r="A17676" t="s">
        <v>11</v>
      </c>
      <c r="B17676" s="1">
        <v>42079</v>
      </c>
      <c r="C17676">
        <v>4.2690000000000001</v>
      </c>
      <c r="D17676">
        <v>4.2119999999999997</v>
      </c>
      <c r="E17676">
        <v>4.2889999999999997</v>
      </c>
      <c r="F17676">
        <v>4.1440000000000001</v>
      </c>
      <c r="G17676">
        <v>62850000</v>
      </c>
      <c r="H17676">
        <v>3.49E-2</v>
      </c>
    </row>
    <row r="17677" spans="1:8">
      <c r="A17677" t="s">
        <v>11</v>
      </c>
      <c r="B17677" s="1">
        <v>42076</v>
      </c>
      <c r="C17677">
        <v>4.125</v>
      </c>
      <c r="D17677">
        <v>4.327</v>
      </c>
      <c r="E17677">
        <v>4.3460000000000001</v>
      </c>
      <c r="F17677">
        <v>4.125</v>
      </c>
      <c r="G17677">
        <v>85020000</v>
      </c>
      <c r="H17677">
        <v>-4.4499999999999998E-2</v>
      </c>
    </row>
    <row r="17678" spans="1:8">
      <c r="A17678" t="s">
        <v>11</v>
      </c>
      <c r="B17678" s="1">
        <v>42075</v>
      </c>
      <c r="C17678">
        <v>4.3170000000000002</v>
      </c>
      <c r="D17678">
        <v>4.423</v>
      </c>
      <c r="E17678">
        <v>4.423</v>
      </c>
      <c r="F17678">
        <v>4.2210000000000001</v>
      </c>
      <c r="G17678">
        <v>95690000</v>
      </c>
      <c r="H17678">
        <v>4.4000000000000003E-3</v>
      </c>
    </row>
    <row r="17679" spans="1:8">
      <c r="A17679" t="s">
        <v>11</v>
      </c>
      <c r="B17679" s="1">
        <v>42074</v>
      </c>
      <c r="C17679">
        <v>4.298</v>
      </c>
      <c r="D17679">
        <v>4.4139999999999997</v>
      </c>
      <c r="E17679">
        <v>4.4420000000000002</v>
      </c>
      <c r="F17679">
        <v>4.202</v>
      </c>
      <c r="G17679">
        <v>144210000</v>
      </c>
      <c r="H17679">
        <v>-1.9800000000000002E-2</v>
      </c>
    </row>
    <row r="17680" spans="1:8">
      <c r="A17680" t="s">
        <v>11</v>
      </c>
      <c r="B17680" s="1">
        <v>42073</v>
      </c>
      <c r="C17680">
        <v>4.3849999999999998</v>
      </c>
      <c r="D17680">
        <v>4.6349999999999998</v>
      </c>
      <c r="E17680">
        <v>4.6539999999999999</v>
      </c>
      <c r="F17680">
        <v>4.3650000000000002</v>
      </c>
      <c r="G17680">
        <v>128050000</v>
      </c>
      <c r="H17680">
        <v>-5.1900000000000002E-2</v>
      </c>
    </row>
    <row r="17681" spans="1:8">
      <c r="A17681" t="s">
        <v>11</v>
      </c>
      <c r="B17681" s="1">
        <v>42072</v>
      </c>
      <c r="C17681">
        <v>4.625</v>
      </c>
      <c r="D17681">
        <v>4.75</v>
      </c>
      <c r="E17681">
        <v>4.7690000000000001</v>
      </c>
      <c r="F17681">
        <v>4.577</v>
      </c>
      <c r="G17681">
        <v>123880000</v>
      </c>
      <c r="H17681">
        <v>-4.1000000000000003E-3</v>
      </c>
    </row>
    <row r="17682" spans="1:8">
      <c r="A17682" t="s">
        <v>11</v>
      </c>
      <c r="B17682" s="1">
        <v>42069</v>
      </c>
      <c r="C17682">
        <v>4.6440000000000001</v>
      </c>
      <c r="D17682">
        <v>4.75</v>
      </c>
      <c r="E17682">
        <v>4.9039999999999999</v>
      </c>
      <c r="F17682">
        <v>4.6349999999999998</v>
      </c>
      <c r="G17682">
        <v>96760000</v>
      </c>
      <c r="H17682">
        <v>-2.6200000000000001E-2</v>
      </c>
    </row>
    <row r="17683" spans="1:8">
      <c r="A17683" t="s">
        <v>11</v>
      </c>
      <c r="B17683" s="1">
        <v>42068</v>
      </c>
      <c r="C17683">
        <v>4.7690000000000001</v>
      </c>
      <c r="D17683">
        <v>4.8079999999999998</v>
      </c>
      <c r="E17683">
        <v>4.875</v>
      </c>
      <c r="F17683">
        <v>4.6539999999999999</v>
      </c>
      <c r="G17683">
        <v>99220000</v>
      </c>
      <c r="H17683">
        <v>-2.3699999999999999E-2</v>
      </c>
    </row>
    <row r="17684" spans="1:8">
      <c r="A17684" t="s">
        <v>11</v>
      </c>
      <c r="B17684" s="1">
        <v>42067</v>
      </c>
      <c r="C17684">
        <v>4.8849999999999998</v>
      </c>
      <c r="D17684">
        <v>5.048</v>
      </c>
      <c r="E17684">
        <v>5.1059999999999999</v>
      </c>
      <c r="F17684">
        <v>4.875</v>
      </c>
      <c r="G17684">
        <v>85300000</v>
      </c>
      <c r="H17684">
        <v>-3.4200000000000001E-2</v>
      </c>
    </row>
    <row r="17685" spans="1:8">
      <c r="A17685" t="s">
        <v>11</v>
      </c>
      <c r="B17685" s="1">
        <v>42066</v>
      </c>
      <c r="C17685">
        <v>5.0579999999999998</v>
      </c>
      <c r="D17685">
        <v>5.0670000000000002</v>
      </c>
      <c r="E17685">
        <v>5.125</v>
      </c>
      <c r="F17685">
        <v>5</v>
      </c>
      <c r="G17685">
        <v>58740000</v>
      </c>
      <c r="H17685">
        <v>5.7999999999999996E-3</v>
      </c>
    </row>
    <row r="17686" spans="1:8">
      <c r="A17686" t="s">
        <v>11</v>
      </c>
      <c r="B17686" s="1">
        <v>42065</v>
      </c>
      <c r="C17686">
        <v>5.0289999999999999</v>
      </c>
      <c r="D17686">
        <v>5.0960000000000001</v>
      </c>
      <c r="E17686">
        <v>5.1539999999999999</v>
      </c>
      <c r="F17686">
        <v>4.99</v>
      </c>
      <c r="G17686">
        <v>82580000</v>
      </c>
      <c r="H17686">
        <v>-5.7000000000000002E-3</v>
      </c>
    </row>
    <row r="17687" spans="1:8">
      <c r="A17687" t="s">
        <v>11</v>
      </c>
      <c r="B17687" s="1">
        <v>42062</v>
      </c>
      <c r="C17687">
        <v>5.0579999999999998</v>
      </c>
      <c r="D17687">
        <v>5.2690000000000001</v>
      </c>
      <c r="E17687">
        <v>5.3170000000000002</v>
      </c>
      <c r="F17687">
        <v>5.0190000000000001</v>
      </c>
      <c r="G17687">
        <v>73680000</v>
      </c>
      <c r="H17687">
        <v>-3.4700000000000002E-2</v>
      </c>
    </row>
    <row r="17688" spans="1:8">
      <c r="A17688" t="s">
        <v>11</v>
      </c>
      <c r="B17688" s="1">
        <v>42061</v>
      </c>
      <c r="C17688">
        <v>5.24</v>
      </c>
      <c r="D17688">
        <v>5.2889999999999997</v>
      </c>
      <c r="E17688">
        <v>5.375</v>
      </c>
      <c r="F17688">
        <v>5.24</v>
      </c>
      <c r="G17688">
        <v>61950000</v>
      </c>
      <c r="H17688">
        <v>-1.09E-2</v>
      </c>
    </row>
    <row r="17689" spans="1:8">
      <c r="A17689" t="s">
        <v>11</v>
      </c>
      <c r="B17689" s="1">
        <v>42060</v>
      </c>
      <c r="C17689">
        <v>5.298</v>
      </c>
      <c r="D17689">
        <v>5.3650000000000002</v>
      </c>
      <c r="E17689">
        <v>5.452</v>
      </c>
      <c r="F17689">
        <v>5.2690000000000001</v>
      </c>
      <c r="G17689">
        <v>49920000</v>
      </c>
      <c r="H17689">
        <v>-3.5999999999999999E-3</v>
      </c>
    </row>
    <row r="17690" spans="1:8">
      <c r="A17690" t="s">
        <v>11</v>
      </c>
      <c r="B17690" s="1">
        <v>42059</v>
      </c>
      <c r="C17690">
        <v>5.3170000000000002</v>
      </c>
      <c r="D17690">
        <v>5.3079999999999998</v>
      </c>
      <c r="E17690">
        <v>5.327</v>
      </c>
      <c r="F17690">
        <v>5.2210000000000001</v>
      </c>
      <c r="G17690">
        <v>60600000</v>
      </c>
      <c r="H17690">
        <v>5.3E-3</v>
      </c>
    </row>
    <row r="17691" spans="1:8">
      <c r="A17691" t="s">
        <v>11</v>
      </c>
      <c r="B17691" s="1">
        <v>42058</v>
      </c>
      <c r="C17691">
        <v>5.2889999999999997</v>
      </c>
      <c r="D17691">
        <v>5.1539999999999999</v>
      </c>
      <c r="E17691">
        <v>5.3170000000000002</v>
      </c>
      <c r="F17691">
        <v>5.1349999999999998</v>
      </c>
      <c r="G17691">
        <v>43900000</v>
      </c>
      <c r="H17691">
        <v>2.6200000000000001E-2</v>
      </c>
    </row>
    <row r="17692" spans="1:8">
      <c r="A17692" t="s">
        <v>11</v>
      </c>
      <c r="B17692" s="1">
        <v>42055</v>
      </c>
      <c r="C17692">
        <v>5.1539999999999999</v>
      </c>
      <c r="D17692">
        <v>5.202</v>
      </c>
      <c r="E17692">
        <v>5.24</v>
      </c>
      <c r="F17692">
        <v>5.1150000000000002</v>
      </c>
      <c r="G17692">
        <v>46640000</v>
      </c>
      <c r="H17692">
        <v>-9.1999999999999998E-3</v>
      </c>
    </row>
    <row r="17693" spans="1:8">
      <c r="A17693" t="s">
        <v>11</v>
      </c>
      <c r="B17693" s="1">
        <v>42054</v>
      </c>
      <c r="C17693">
        <v>5.202</v>
      </c>
      <c r="D17693">
        <v>5.2309999999999999</v>
      </c>
      <c r="E17693">
        <v>5.24</v>
      </c>
      <c r="F17693">
        <v>5.1539999999999999</v>
      </c>
      <c r="G17693">
        <v>49990000</v>
      </c>
      <c r="H17693">
        <v>1.1299999999999999E-2</v>
      </c>
    </row>
    <row r="17694" spans="1:8">
      <c r="A17694" t="s">
        <v>11</v>
      </c>
      <c r="B17694" s="1">
        <v>42053</v>
      </c>
      <c r="C17694">
        <v>5.1440000000000001</v>
      </c>
      <c r="D17694">
        <v>5.048</v>
      </c>
      <c r="E17694">
        <v>5.173</v>
      </c>
      <c r="F17694">
        <v>5.0289999999999999</v>
      </c>
      <c r="G17694">
        <v>47420000</v>
      </c>
      <c r="H17694">
        <v>2.29E-2</v>
      </c>
    </row>
    <row r="17695" spans="1:8">
      <c r="A17695" t="s">
        <v>11</v>
      </c>
      <c r="B17695" s="1">
        <v>42052</v>
      </c>
      <c r="C17695">
        <v>5.0289999999999999</v>
      </c>
      <c r="D17695">
        <v>5.1829999999999998</v>
      </c>
      <c r="E17695">
        <v>5.2210000000000001</v>
      </c>
      <c r="F17695">
        <v>5.0289999999999999</v>
      </c>
      <c r="G17695">
        <v>70550000</v>
      </c>
      <c r="H17695">
        <v>-3.5099999999999999E-2</v>
      </c>
    </row>
    <row r="17696" spans="1:8">
      <c r="A17696" t="s">
        <v>11</v>
      </c>
      <c r="B17696" s="1">
        <v>42051</v>
      </c>
      <c r="C17696">
        <v>5.2119999999999997</v>
      </c>
      <c r="D17696">
        <v>5.173</v>
      </c>
      <c r="E17696">
        <v>5.24</v>
      </c>
      <c r="F17696">
        <v>5.1440000000000001</v>
      </c>
      <c r="G17696">
        <v>40760000</v>
      </c>
      <c r="H17696">
        <v>1.32E-2</v>
      </c>
    </row>
    <row r="17697" spans="1:8">
      <c r="A17697" t="s">
        <v>11</v>
      </c>
      <c r="B17697" s="1">
        <v>42048</v>
      </c>
      <c r="C17697">
        <v>5.1440000000000001</v>
      </c>
      <c r="D17697">
        <v>5.1539999999999999</v>
      </c>
      <c r="E17697">
        <v>5.2210000000000001</v>
      </c>
      <c r="F17697">
        <v>5.1059999999999999</v>
      </c>
      <c r="G17697">
        <v>58700000</v>
      </c>
      <c r="H17697">
        <v>1.8E-3</v>
      </c>
    </row>
    <row r="17698" spans="1:8">
      <c r="A17698" t="s">
        <v>11</v>
      </c>
      <c r="B17698" s="1">
        <v>42047</v>
      </c>
      <c r="C17698">
        <v>5.1349999999999998</v>
      </c>
      <c r="D17698">
        <v>4.9710000000000001</v>
      </c>
      <c r="E17698">
        <v>5.1349999999999998</v>
      </c>
      <c r="F17698">
        <v>4.9619999999999997</v>
      </c>
      <c r="G17698">
        <v>78630000</v>
      </c>
      <c r="H17698">
        <v>3.9100000000000003E-2</v>
      </c>
    </row>
    <row r="17699" spans="1:8">
      <c r="A17699" t="s">
        <v>11</v>
      </c>
      <c r="B17699" s="1">
        <v>42046</v>
      </c>
      <c r="C17699">
        <v>4.9420000000000002</v>
      </c>
      <c r="D17699">
        <v>4.8940000000000001</v>
      </c>
      <c r="E17699">
        <v>5.0289999999999999</v>
      </c>
      <c r="F17699">
        <v>4.875</v>
      </c>
      <c r="G17699">
        <v>83170000</v>
      </c>
      <c r="H17699">
        <v>1.5800000000000002E-2</v>
      </c>
    </row>
    <row r="17700" spans="1:8">
      <c r="A17700" t="s">
        <v>11</v>
      </c>
      <c r="B17700" s="1">
        <v>42045</v>
      </c>
      <c r="C17700">
        <v>4.8650000000000002</v>
      </c>
      <c r="D17700">
        <v>5.0670000000000002</v>
      </c>
      <c r="E17700">
        <v>5.077</v>
      </c>
      <c r="F17700">
        <v>4.8650000000000002</v>
      </c>
      <c r="G17700">
        <v>116060000</v>
      </c>
      <c r="H17700">
        <v>-3.2599999999999997E-2</v>
      </c>
    </row>
    <row r="17701" spans="1:8">
      <c r="A17701" t="s">
        <v>11</v>
      </c>
      <c r="B17701" s="1">
        <v>42044</v>
      </c>
      <c r="C17701">
        <v>5.0289999999999999</v>
      </c>
      <c r="D17701">
        <v>5.173</v>
      </c>
      <c r="E17701">
        <v>5.173</v>
      </c>
      <c r="F17701">
        <v>4.9420000000000002</v>
      </c>
      <c r="G17701">
        <v>104030000</v>
      </c>
      <c r="H17701">
        <v>-3.1399999999999997E-2</v>
      </c>
    </row>
    <row r="17702" spans="1:8">
      <c r="A17702" t="s">
        <v>11</v>
      </c>
      <c r="B17702" s="1">
        <v>42041</v>
      </c>
      <c r="C17702">
        <v>5.1920000000000002</v>
      </c>
      <c r="D17702">
        <v>5.3369999999999997</v>
      </c>
      <c r="E17702">
        <v>5.3559999999999999</v>
      </c>
      <c r="F17702">
        <v>5.1639999999999997</v>
      </c>
      <c r="G17702">
        <v>40060000</v>
      </c>
      <c r="H17702">
        <v>-1.83E-2</v>
      </c>
    </row>
    <row r="17703" spans="1:8">
      <c r="A17703" t="s">
        <v>11</v>
      </c>
      <c r="B17703" s="1">
        <v>42040</v>
      </c>
      <c r="C17703">
        <v>5.2889999999999997</v>
      </c>
      <c r="D17703">
        <v>5.202</v>
      </c>
      <c r="E17703">
        <v>5.3460000000000001</v>
      </c>
      <c r="F17703">
        <v>5.1539999999999999</v>
      </c>
      <c r="G17703">
        <v>60580000</v>
      </c>
      <c r="H17703">
        <v>1.4800000000000001E-2</v>
      </c>
    </row>
    <row r="17704" spans="1:8">
      <c r="A17704" t="s">
        <v>11</v>
      </c>
      <c r="B17704" s="1">
        <v>42039</v>
      </c>
      <c r="C17704">
        <v>5.2119999999999997</v>
      </c>
      <c r="D17704">
        <v>5.4420000000000002</v>
      </c>
      <c r="E17704">
        <v>5.4710000000000001</v>
      </c>
      <c r="F17704">
        <v>5.1829999999999998</v>
      </c>
      <c r="G17704">
        <v>58790000</v>
      </c>
      <c r="H17704">
        <v>-3.8899999999999997E-2</v>
      </c>
    </row>
    <row r="17705" spans="1:8">
      <c r="A17705" t="s">
        <v>11</v>
      </c>
      <c r="B17705" s="1">
        <v>42038</v>
      </c>
      <c r="C17705">
        <v>5.423</v>
      </c>
      <c r="D17705">
        <v>5.6829999999999998</v>
      </c>
      <c r="E17705">
        <v>5.702</v>
      </c>
      <c r="F17705">
        <v>5.3940000000000001</v>
      </c>
      <c r="G17705">
        <v>59690000</v>
      </c>
      <c r="H17705">
        <v>-4.41E-2</v>
      </c>
    </row>
    <row r="17706" spans="1:8">
      <c r="A17706" t="s">
        <v>11</v>
      </c>
      <c r="B17706" s="1">
        <v>42037</v>
      </c>
      <c r="C17706">
        <v>5.673</v>
      </c>
      <c r="D17706">
        <v>5.5289999999999999</v>
      </c>
      <c r="E17706">
        <v>5.6829999999999998</v>
      </c>
      <c r="F17706">
        <v>5.51</v>
      </c>
      <c r="G17706">
        <v>31290000</v>
      </c>
      <c r="H17706">
        <v>3.15E-2</v>
      </c>
    </row>
    <row r="17707" spans="1:8">
      <c r="A17707" t="s">
        <v>11</v>
      </c>
      <c r="B17707" s="1">
        <v>42034</v>
      </c>
      <c r="C17707">
        <v>5.5</v>
      </c>
      <c r="D17707">
        <v>5.4710000000000001</v>
      </c>
      <c r="E17707">
        <v>5.548</v>
      </c>
      <c r="F17707">
        <v>5.4329999999999998</v>
      </c>
      <c r="G17707">
        <v>35210000</v>
      </c>
      <c r="H17707">
        <v>8.8000000000000005E-3</v>
      </c>
    </row>
    <row r="17708" spans="1:8">
      <c r="A17708" t="s">
        <v>11</v>
      </c>
      <c r="B17708" s="1">
        <v>42033</v>
      </c>
      <c r="C17708">
        <v>5.452</v>
      </c>
      <c r="D17708">
        <v>5.5670000000000002</v>
      </c>
      <c r="E17708">
        <v>5.625</v>
      </c>
      <c r="F17708">
        <v>5.4420000000000002</v>
      </c>
      <c r="G17708">
        <v>41850000</v>
      </c>
      <c r="H17708">
        <v>-2.75E-2</v>
      </c>
    </row>
    <row r="17709" spans="1:8">
      <c r="A17709" t="s">
        <v>11</v>
      </c>
      <c r="B17709" s="1">
        <v>42032</v>
      </c>
      <c r="C17709">
        <v>5.6059999999999999</v>
      </c>
      <c r="D17709">
        <v>5.75</v>
      </c>
      <c r="E17709">
        <v>5.76</v>
      </c>
      <c r="F17709">
        <v>5.577</v>
      </c>
      <c r="G17709">
        <v>27230000</v>
      </c>
      <c r="H17709">
        <v>-1.8599999999999998E-2</v>
      </c>
    </row>
    <row r="17710" spans="1:8">
      <c r="A17710" t="s">
        <v>11</v>
      </c>
      <c r="B17710" s="1">
        <v>42031</v>
      </c>
      <c r="C17710">
        <v>5.7119999999999997</v>
      </c>
      <c r="D17710">
        <v>5.6829999999999998</v>
      </c>
      <c r="E17710">
        <v>5.7690000000000001</v>
      </c>
      <c r="F17710">
        <v>5.6059999999999999</v>
      </c>
      <c r="G17710">
        <v>41230000</v>
      </c>
      <c r="H17710">
        <v>6.8999999999999999E-3</v>
      </c>
    </row>
    <row r="17711" spans="1:8">
      <c r="A17711" t="s">
        <v>11</v>
      </c>
      <c r="B17711" s="1">
        <v>42030</v>
      </c>
      <c r="C17711">
        <v>5.673</v>
      </c>
      <c r="D17711">
        <v>5.51</v>
      </c>
      <c r="E17711">
        <v>5.6920000000000002</v>
      </c>
      <c r="F17711">
        <v>5.5</v>
      </c>
      <c r="G17711">
        <v>21560000</v>
      </c>
      <c r="H17711">
        <v>1.9E-2</v>
      </c>
    </row>
    <row r="17712" spans="1:8">
      <c r="A17712" t="s">
        <v>11</v>
      </c>
      <c r="B17712" s="1">
        <v>42027</v>
      </c>
      <c r="C17712">
        <v>5.5670000000000002</v>
      </c>
      <c r="D17712">
        <v>5.6539999999999999</v>
      </c>
      <c r="E17712">
        <v>5.702</v>
      </c>
      <c r="F17712">
        <v>5.5579999999999998</v>
      </c>
      <c r="G17712">
        <v>37510000</v>
      </c>
      <c r="H17712">
        <v>-1.54E-2</v>
      </c>
    </row>
    <row r="17713" spans="1:8">
      <c r="A17713" t="s">
        <v>11</v>
      </c>
      <c r="B17713" s="1">
        <v>42026</v>
      </c>
      <c r="C17713">
        <v>5.6539999999999999</v>
      </c>
      <c r="D17713">
        <v>5.625</v>
      </c>
      <c r="E17713">
        <v>5.6539999999999999</v>
      </c>
      <c r="F17713">
        <v>5.5</v>
      </c>
      <c r="G17713">
        <v>50920000</v>
      </c>
      <c r="H17713">
        <v>1.2E-2</v>
      </c>
    </row>
    <row r="17714" spans="1:8">
      <c r="A17714" t="s">
        <v>11</v>
      </c>
      <c r="B17714" s="1">
        <v>42025</v>
      </c>
      <c r="C17714">
        <v>5.5869999999999997</v>
      </c>
      <c r="D17714">
        <v>5.673</v>
      </c>
      <c r="E17714">
        <v>5.7119999999999997</v>
      </c>
      <c r="F17714">
        <v>5.4619999999999997</v>
      </c>
      <c r="G17714">
        <v>83920000</v>
      </c>
      <c r="H17714">
        <v>-5.0000000000000001E-3</v>
      </c>
    </row>
    <row r="17715" spans="1:8">
      <c r="A17715" t="s">
        <v>11</v>
      </c>
      <c r="B17715" s="1">
        <v>42024</v>
      </c>
      <c r="C17715">
        <v>5.6150000000000002</v>
      </c>
      <c r="D17715">
        <v>5.4619999999999997</v>
      </c>
      <c r="E17715">
        <v>5.7119999999999997</v>
      </c>
      <c r="F17715">
        <v>5.452</v>
      </c>
      <c r="G17715">
        <v>56180000</v>
      </c>
      <c r="H17715">
        <v>2.9899999999999999E-2</v>
      </c>
    </row>
    <row r="17716" spans="1:8">
      <c r="A17716" t="s">
        <v>11</v>
      </c>
      <c r="B17716" s="1">
        <v>42023</v>
      </c>
      <c r="C17716">
        <v>5.452</v>
      </c>
      <c r="D17716">
        <v>5.3940000000000001</v>
      </c>
      <c r="E17716">
        <v>5.4619999999999997</v>
      </c>
      <c r="F17716">
        <v>5.3849999999999998</v>
      </c>
      <c r="G17716">
        <v>27030000</v>
      </c>
      <c r="H17716">
        <v>1.6199999999999999E-2</v>
      </c>
    </row>
    <row r="17717" spans="1:8">
      <c r="A17717" t="s">
        <v>11</v>
      </c>
      <c r="B17717" s="1">
        <v>42020</v>
      </c>
      <c r="C17717">
        <v>5.3650000000000002</v>
      </c>
      <c r="D17717">
        <v>5.3460000000000001</v>
      </c>
      <c r="E17717">
        <v>5.4039999999999999</v>
      </c>
      <c r="F17717">
        <v>5.298</v>
      </c>
      <c r="G17717">
        <v>33310000</v>
      </c>
      <c r="H17717">
        <v>1.6999999999999999E-3</v>
      </c>
    </row>
    <row r="17718" spans="1:8">
      <c r="A17718" t="s">
        <v>11</v>
      </c>
      <c r="B17718" s="1">
        <v>42019</v>
      </c>
      <c r="C17718">
        <v>5.3559999999999999</v>
      </c>
      <c r="D17718">
        <v>5.3849999999999998</v>
      </c>
      <c r="E17718">
        <v>5.4420000000000002</v>
      </c>
      <c r="F17718">
        <v>5.3460000000000001</v>
      </c>
      <c r="G17718">
        <v>52610000</v>
      </c>
      <c r="H17718">
        <v>5.4000000000000003E-3</v>
      </c>
    </row>
    <row r="17719" spans="1:8">
      <c r="A17719" t="s">
        <v>11</v>
      </c>
      <c r="B17719" s="1">
        <v>42018</v>
      </c>
      <c r="C17719">
        <v>5.327</v>
      </c>
      <c r="D17719">
        <v>5.375</v>
      </c>
      <c r="E17719">
        <v>5.5</v>
      </c>
      <c r="F17719">
        <v>5.25</v>
      </c>
      <c r="G17719">
        <v>65610000</v>
      </c>
      <c r="H17719">
        <v>-1.95E-2</v>
      </c>
    </row>
    <row r="17720" spans="1:8">
      <c r="A17720" t="s">
        <v>11</v>
      </c>
      <c r="B17720" s="1">
        <v>42017</v>
      </c>
      <c r="C17720">
        <v>5.4329999999999998</v>
      </c>
      <c r="D17720">
        <v>5.2789999999999999</v>
      </c>
      <c r="E17720">
        <v>5.4329999999999998</v>
      </c>
      <c r="F17720">
        <v>5.25</v>
      </c>
      <c r="G17720">
        <v>53630000</v>
      </c>
      <c r="H17720">
        <v>3.6799999999999999E-2</v>
      </c>
    </row>
    <row r="17721" spans="1:8">
      <c r="A17721" t="s">
        <v>11</v>
      </c>
      <c r="B17721" s="1">
        <v>42016</v>
      </c>
      <c r="C17721">
        <v>5.24</v>
      </c>
      <c r="D17721">
        <v>5.077</v>
      </c>
      <c r="E17721">
        <v>5.2690000000000001</v>
      </c>
      <c r="F17721">
        <v>5.0579999999999998</v>
      </c>
      <c r="G17721">
        <v>56690000</v>
      </c>
      <c r="H17721">
        <v>3.7999999999999999E-2</v>
      </c>
    </row>
    <row r="17722" spans="1:8">
      <c r="A17722" t="s">
        <v>11</v>
      </c>
      <c r="B17722" s="1">
        <v>42013</v>
      </c>
      <c r="C17722">
        <v>5.048</v>
      </c>
      <c r="D17722">
        <v>4.99</v>
      </c>
      <c r="E17722">
        <v>5.0869999999999997</v>
      </c>
      <c r="F17722">
        <v>4.9710000000000001</v>
      </c>
      <c r="G17722">
        <v>46990000</v>
      </c>
      <c r="H17722">
        <v>1.1599999999999999E-2</v>
      </c>
    </row>
    <row r="17723" spans="1:8">
      <c r="A17723" t="s">
        <v>11</v>
      </c>
      <c r="B17723" s="1">
        <v>42012</v>
      </c>
      <c r="C17723">
        <v>4.99</v>
      </c>
      <c r="D17723">
        <v>5.0190000000000001</v>
      </c>
      <c r="E17723">
        <v>5.0579999999999998</v>
      </c>
      <c r="F17723">
        <v>4.9710000000000001</v>
      </c>
      <c r="G17723">
        <v>45900000</v>
      </c>
      <c r="H17723">
        <v>7.7000000000000002E-3</v>
      </c>
    </row>
    <row r="17724" spans="1:8">
      <c r="A17724" t="s">
        <v>11</v>
      </c>
      <c r="B17724" s="1">
        <v>42011</v>
      </c>
      <c r="C17724">
        <v>4.952</v>
      </c>
      <c r="D17724">
        <v>5</v>
      </c>
      <c r="E17724">
        <v>5.0960000000000001</v>
      </c>
      <c r="F17724">
        <v>4.923</v>
      </c>
      <c r="G17724">
        <v>62510000</v>
      </c>
      <c r="H17724">
        <v>-9.5999999999999992E-3</v>
      </c>
    </row>
    <row r="17725" spans="1:8">
      <c r="A17725" t="s">
        <v>11</v>
      </c>
      <c r="B17725" s="1">
        <v>42010</v>
      </c>
      <c r="C17725">
        <v>5</v>
      </c>
      <c r="D17725">
        <v>4.875</v>
      </c>
      <c r="E17725">
        <v>5</v>
      </c>
      <c r="F17725">
        <v>4.8559999999999999</v>
      </c>
      <c r="G17725">
        <v>54760000</v>
      </c>
      <c r="H17725">
        <v>2.9700000000000001E-2</v>
      </c>
    </row>
    <row r="17726" spans="1:8">
      <c r="A17726" t="s">
        <v>11</v>
      </c>
      <c r="B17726" s="1">
        <v>42009</v>
      </c>
      <c r="C17726">
        <v>4.8559999999999999</v>
      </c>
      <c r="D17726">
        <v>4.8079999999999998</v>
      </c>
      <c r="E17726">
        <v>4.8849999999999998</v>
      </c>
      <c r="F17726">
        <v>4.7889999999999997</v>
      </c>
      <c r="G17726">
        <v>61450000</v>
      </c>
      <c r="H17726">
        <v>0.01</v>
      </c>
    </row>
    <row r="17727" spans="1:8">
      <c r="A17727" t="s">
        <v>11</v>
      </c>
      <c r="B17727" s="1">
        <v>42006</v>
      </c>
      <c r="C17727">
        <v>4.8079999999999998</v>
      </c>
      <c r="D17727">
        <v>4.673</v>
      </c>
      <c r="E17727">
        <v>4.8170000000000002</v>
      </c>
      <c r="F17727">
        <v>4.673</v>
      </c>
      <c r="G17727">
        <v>33640000</v>
      </c>
      <c r="H17727">
        <v>2.47E-2</v>
      </c>
    </row>
    <row r="17728" spans="1:8">
      <c r="A17728" t="s">
        <v>11</v>
      </c>
      <c r="B17728" s="1">
        <v>42004</v>
      </c>
      <c r="C17728">
        <v>4.6920000000000002</v>
      </c>
      <c r="D17728">
        <v>4.6829999999999998</v>
      </c>
      <c r="E17728">
        <v>4.7210000000000001</v>
      </c>
      <c r="F17728">
        <v>4.6539999999999999</v>
      </c>
      <c r="G17728">
        <v>22080000</v>
      </c>
      <c r="H17728">
        <v>4.1000000000000003E-3</v>
      </c>
    </row>
    <row r="17729" spans="1:8">
      <c r="A17729" t="s">
        <v>11</v>
      </c>
      <c r="B17729" s="1">
        <v>42003</v>
      </c>
      <c r="C17729">
        <v>4.673</v>
      </c>
      <c r="D17729">
        <v>4.6539999999999999</v>
      </c>
      <c r="E17729">
        <v>4.7309999999999999</v>
      </c>
      <c r="F17729">
        <v>4.6349999999999998</v>
      </c>
      <c r="G17729">
        <v>30580000</v>
      </c>
      <c r="H17729">
        <v>1.9E-3</v>
      </c>
    </row>
    <row r="17730" spans="1:8">
      <c r="A17730" t="s">
        <v>11</v>
      </c>
      <c r="B17730" s="1">
        <v>42002</v>
      </c>
      <c r="C17730">
        <v>4.6639999999999997</v>
      </c>
      <c r="D17730">
        <v>4.6829999999999998</v>
      </c>
      <c r="E17730">
        <v>4.702</v>
      </c>
      <c r="F17730">
        <v>4.6349999999999998</v>
      </c>
      <c r="G17730">
        <v>18160000</v>
      </c>
      <c r="H17730">
        <v>-8.0999999999999996E-3</v>
      </c>
    </row>
    <row r="17731" spans="1:8">
      <c r="A17731" t="s">
        <v>11</v>
      </c>
      <c r="B17731" s="1">
        <v>41999</v>
      </c>
      <c r="C17731">
        <v>4.702</v>
      </c>
      <c r="D17731">
        <v>4.702</v>
      </c>
      <c r="E17731">
        <v>4.75</v>
      </c>
      <c r="F17731">
        <v>4.6920000000000002</v>
      </c>
      <c r="G17731">
        <v>5610000</v>
      </c>
      <c r="H17731">
        <v>2.0999999999999999E-3</v>
      </c>
    </row>
    <row r="17732" spans="1:8">
      <c r="A17732" t="s">
        <v>11</v>
      </c>
      <c r="B17732" s="1">
        <v>41998</v>
      </c>
      <c r="C17732">
        <v>4.6920000000000002</v>
      </c>
      <c r="D17732">
        <v>4.7210000000000001</v>
      </c>
      <c r="E17732">
        <v>4.7309999999999999</v>
      </c>
      <c r="F17732">
        <v>4.6920000000000002</v>
      </c>
      <c r="G17732">
        <v>4720000</v>
      </c>
      <c r="H17732">
        <v>-4.1999999999999997E-3</v>
      </c>
    </row>
    <row r="17733" spans="1:8">
      <c r="A17733" t="s">
        <v>11</v>
      </c>
      <c r="B17733" s="1">
        <v>41997</v>
      </c>
      <c r="C17733">
        <v>4.7119999999999997</v>
      </c>
      <c r="D17733">
        <v>4.7210000000000001</v>
      </c>
      <c r="E17733">
        <v>4.74</v>
      </c>
      <c r="F17733">
        <v>4.702</v>
      </c>
      <c r="G17733">
        <v>12550000</v>
      </c>
      <c r="H17733">
        <v>2.0999999999999999E-3</v>
      </c>
    </row>
    <row r="17734" spans="1:8">
      <c r="A17734" t="s">
        <v>11</v>
      </c>
      <c r="B17734" s="1">
        <v>41996</v>
      </c>
      <c r="C17734">
        <v>4.702</v>
      </c>
      <c r="D17734">
        <v>4.74</v>
      </c>
      <c r="E17734">
        <v>4.8079999999999998</v>
      </c>
      <c r="F17734">
        <v>4.702</v>
      </c>
      <c r="G17734">
        <v>60670000</v>
      </c>
      <c r="H17734">
        <v>2.0999999999999999E-3</v>
      </c>
    </row>
    <row r="17735" spans="1:8">
      <c r="A17735" t="s">
        <v>11</v>
      </c>
      <c r="B17735" s="1">
        <v>41995</v>
      </c>
      <c r="C17735">
        <v>4.6920000000000002</v>
      </c>
      <c r="D17735">
        <v>4.6349999999999998</v>
      </c>
      <c r="E17735">
        <v>4.7119999999999997</v>
      </c>
      <c r="F17735">
        <v>4.5869999999999997</v>
      </c>
      <c r="G17735">
        <v>48630000</v>
      </c>
      <c r="H17735">
        <v>6.0000000000000001E-3</v>
      </c>
    </row>
    <row r="17736" spans="1:8">
      <c r="A17736" t="s">
        <v>11</v>
      </c>
      <c r="B17736" s="1">
        <v>41992</v>
      </c>
      <c r="C17736">
        <v>4.6639999999999997</v>
      </c>
      <c r="D17736">
        <v>4.74</v>
      </c>
      <c r="E17736">
        <v>4.75</v>
      </c>
      <c r="F17736">
        <v>4.5869999999999997</v>
      </c>
      <c r="G17736">
        <v>44380000</v>
      </c>
      <c r="H17736">
        <v>-8.0999999999999996E-3</v>
      </c>
    </row>
    <row r="17737" spans="1:8">
      <c r="A17737" t="s">
        <v>11</v>
      </c>
      <c r="B17737" s="1">
        <v>41991</v>
      </c>
      <c r="C17737">
        <v>4.702</v>
      </c>
      <c r="D17737">
        <v>4.5960000000000001</v>
      </c>
      <c r="E17737">
        <v>4.702</v>
      </c>
      <c r="F17737">
        <v>4.5960000000000001</v>
      </c>
      <c r="G17737">
        <v>58580000</v>
      </c>
      <c r="H17737">
        <v>4.0500000000000001E-2</v>
      </c>
    </row>
    <row r="17738" spans="1:8">
      <c r="A17738" t="s">
        <v>11</v>
      </c>
      <c r="B17738" s="1">
        <v>41990</v>
      </c>
      <c r="C17738">
        <v>4.5190000000000001</v>
      </c>
      <c r="D17738">
        <v>4.452</v>
      </c>
      <c r="E17738">
        <v>4.577</v>
      </c>
      <c r="F17738">
        <v>4.4329999999999998</v>
      </c>
      <c r="G17738">
        <v>45490000</v>
      </c>
      <c r="H17738">
        <v>2.3800000000000002E-2</v>
      </c>
    </row>
    <row r="17739" spans="1:8">
      <c r="A17739" t="s">
        <v>11</v>
      </c>
      <c r="B17739" s="1">
        <v>41989</v>
      </c>
      <c r="C17739">
        <v>4.4139999999999997</v>
      </c>
      <c r="D17739">
        <v>4.6639999999999997</v>
      </c>
      <c r="E17739">
        <v>4.7309999999999999</v>
      </c>
      <c r="F17739">
        <v>4.3940000000000001</v>
      </c>
      <c r="G17739">
        <v>64820000</v>
      </c>
      <c r="H17739">
        <v>-5.9200000000000003E-2</v>
      </c>
    </row>
    <row r="17740" spans="1:8">
      <c r="A17740" t="s">
        <v>11</v>
      </c>
      <c r="B17740" s="1">
        <v>41988</v>
      </c>
      <c r="C17740">
        <v>4.6920000000000002</v>
      </c>
      <c r="D17740">
        <v>4.6349999999999998</v>
      </c>
      <c r="E17740">
        <v>4.7119999999999997</v>
      </c>
      <c r="F17740">
        <v>4.6150000000000002</v>
      </c>
      <c r="G17740">
        <v>45270000</v>
      </c>
      <c r="H17740">
        <v>4.1000000000000003E-3</v>
      </c>
    </row>
    <row r="17741" spans="1:8">
      <c r="A17741" t="s">
        <v>11</v>
      </c>
      <c r="B17741" s="1">
        <v>41985</v>
      </c>
      <c r="C17741">
        <v>4.673</v>
      </c>
      <c r="D17741">
        <v>4.75</v>
      </c>
      <c r="E17741">
        <v>4.76</v>
      </c>
      <c r="F17741">
        <v>4.6349999999999998</v>
      </c>
      <c r="G17741">
        <v>47880000</v>
      </c>
      <c r="H17741">
        <v>-2.01E-2</v>
      </c>
    </row>
    <row r="17742" spans="1:8">
      <c r="A17742" t="s">
        <v>11</v>
      </c>
      <c r="B17742" s="1">
        <v>41984</v>
      </c>
      <c r="C17742">
        <v>4.7690000000000001</v>
      </c>
      <c r="D17742">
        <v>4.75</v>
      </c>
      <c r="E17742">
        <v>4.875</v>
      </c>
      <c r="F17742">
        <v>4.7119999999999997</v>
      </c>
      <c r="G17742">
        <v>66200000</v>
      </c>
      <c r="H17742">
        <v>6.1000000000000004E-3</v>
      </c>
    </row>
    <row r="17743" spans="1:8">
      <c r="A17743" t="s">
        <v>11</v>
      </c>
      <c r="B17743" s="1">
        <v>41983</v>
      </c>
      <c r="C17743">
        <v>4.74</v>
      </c>
      <c r="D17743">
        <v>4.75</v>
      </c>
      <c r="E17743">
        <v>4.7789999999999999</v>
      </c>
      <c r="F17743">
        <v>4.7119999999999997</v>
      </c>
      <c r="G17743">
        <v>52000000</v>
      </c>
      <c r="H17743">
        <v>5.8999999999999999E-3</v>
      </c>
    </row>
    <row r="17744" spans="1:8">
      <c r="A17744" t="s">
        <v>11</v>
      </c>
      <c r="B17744" s="1">
        <v>41982</v>
      </c>
      <c r="C17744">
        <v>4.7119999999999997</v>
      </c>
      <c r="D17744">
        <v>4.8079999999999998</v>
      </c>
      <c r="E17744">
        <v>4.8849999999999998</v>
      </c>
      <c r="F17744">
        <v>4.7119999999999997</v>
      </c>
      <c r="G17744">
        <v>47130000</v>
      </c>
      <c r="H17744">
        <v>-2.3800000000000002E-2</v>
      </c>
    </row>
    <row r="17745" spans="1:8">
      <c r="A17745" t="s">
        <v>11</v>
      </c>
      <c r="B17745" s="1">
        <v>41981</v>
      </c>
      <c r="C17745">
        <v>4.827</v>
      </c>
      <c r="D17745">
        <v>4.8170000000000002</v>
      </c>
      <c r="E17745">
        <v>4.8650000000000002</v>
      </c>
      <c r="F17745">
        <v>4.7889999999999997</v>
      </c>
      <c r="G17745">
        <v>47370000</v>
      </c>
      <c r="H17745">
        <v>-2.0999999999999999E-3</v>
      </c>
    </row>
    <row r="17746" spans="1:8">
      <c r="A17746" t="s">
        <v>11</v>
      </c>
      <c r="B17746" s="1">
        <v>41978</v>
      </c>
      <c r="C17746">
        <v>4.8369999999999997</v>
      </c>
      <c r="D17746">
        <v>4.9139999999999997</v>
      </c>
      <c r="E17746">
        <v>4.99</v>
      </c>
      <c r="F17746">
        <v>4.8079999999999998</v>
      </c>
      <c r="G17746">
        <v>70330000</v>
      </c>
      <c r="H17746">
        <v>-1.5699999999999999E-2</v>
      </c>
    </row>
    <row r="17747" spans="1:8">
      <c r="A17747" t="s">
        <v>11</v>
      </c>
      <c r="B17747" s="1">
        <v>41977</v>
      </c>
      <c r="C17747">
        <v>4.9139999999999997</v>
      </c>
      <c r="D17747">
        <v>4.827</v>
      </c>
      <c r="E17747">
        <v>4.923</v>
      </c>
      <c r="F17747">
        <v>4.798</v>
      </c>
      <c r="G17747">
        <v>58470000</v>
      </c>
      <c r="H17747">
        <v>1.4E-2</v>
      </c>
    </row>
    <row r="17748" spans="1:8">
      <c r="A17748" t="s">
        <v>11</v>
      </c>
      <c r="B17748" s="1">
        <v>41976</v>
      </c>
      <c r="C17748">
        <v>4.8460000000000001</v>
      </c>
      <c r="D17748">
        <v>4.8079999999999998</v>
      </c>
      <c r="E17748">
        <v>4.9039999999999999</v>
      </c>
      <c r="F17748">
        <v>4.7789999999999999</v>
      </c>
      <c r="G17748">
        <v>61050000</v>
      </c>
      <c r="H17748">
        <v>3.8999999999999998E-3</v>
      </c>
    </row>
    <row r="17749" spans="1:8">
      <c r="A17749" t="s">
        <v>11</v>
      </c>
      <c r="B17749" s="1">
        <v>41975</v>
      </c>
      <c r="C17749">
        <v>4.827</v>
      </c>
      <c r="D17749">
        <v>4.9710000000000001</v>
      </c>
      <c r="E17749">
        <v>5</v>
      </c>
      <c r="F17749">
        <v>4.8170000000000002</v>
      </c>
      <c r="G17749">
        <v>64520000</v>
      </c>
      <c r="H17749">
        <v>-2.9000000000000001E-2</v>
      </c>
    </row>
    <row r="17750" spans="1:8">
      <c r="A17750" t="s">
        <v>11</v>
      </c>
      <c r="B17750" s="1">
        <v>41974</v>
      </c>
      <c r="C17750">
        <v>4.9710000000000001</v>
      </c>
      <c r="D17750">
        <v>4.9329999999999998</v>
      </c>
      <c r="E17750">
        <v>5.0389999999999997</v>
      </c>
      <c r="F17750">
        <v>4.8559999999999999</v>
      </c>
      <c r="G17750">
        <v>87770000</v>
      </c>
      <c r="H17750">
        <v>1.37E-2</v>
      </c>
    </row>
    <row r="17751" spans="1:8">
      <c r="A17751" t="s">
        <v>11</v>
      </c>
      <c r="B17751" s="1">
        <v>41971</v>
      </c>
      <c r="C17751">
        <v>4.9039999999999999</v>
      </c>
      <c r="D17751">
        <v>4.8849999999999998</v>
      </c>
      <c r="E17751">
        <v>5.0190000000000001</v>
      </c>
      <c r="F17751">
        <v>4.875</v>
      </c>
      <c r="G17751">
        <v>101000000</v>
      </c>
      <c r="H17751">
        <v>8.0000000000000002E-3</v>
      </c>
    </row>
    <row r="17752" spans="1:8">
      <c r="A17752" t="s">
        <v>11</v>
      </c>
      <c r="B17752" s="1">
        <v>41970</v>
      </c>
      <c r="C17752">
        <v>4.8650000000000002</v>
      </c>
      <c r="D17752">
        <v>4.8650000000000002</v>
      </c>
      <c r="E17752">
        <v>4.9039999999999999</v>
      </c>
      <c r="F17752">
        <v>4.827</v>
      </c>
      <c r="G17752">
        <v>53380000</v>
      </c>
      <c r="H17752">
        <v>3.8999999999999998E-3</v>
      </c>
    </row>
    <row r="17753" spans="1:8">
      <c r="A17753" t="s">
        <v>11</v>
      </c>
      <c r="B17753" s="1">
        <v>41969</v>
      </c>
      <c r="C17753">
        <v>4.8460000000000001</v>
      </c>
      <c r="D17753">
        <v>4.7789999999999999</v>
      </c>
      <c r="E17753">
        <v>4.8559999999999999</v>
      </c>
      <c r="F17753">
        <v>4.76</v>
      </c>
      <c r="G17753">
        <v>59130000</v>
      </c>
      <c r="H17753">
        <v>1.61E-2</v>
      </c>
    </row>
    <row r="17754" spans="1:8">
      <c r="A17754" t="s">
        <v>11</v>
      </c>
      <c r="B17754" s="1">
        <v>41968</v>
      </c>
      <c r="C17754">
        <v>4.7690000000000001</v>
      </c>
      <c r="D17754">
        <v>4.827</v>
      </c>
      <c r="E17754">
        <v>4.827</v>
      </c>
      <c r="F17754">
        <v>4.6920000000000002</v>
      </c>
      <c r="G17754">
        <v>72490000</v>
      </c>
      <c r="H17754">
        <v>-1.2E-2</v>
      </c>
    </row>
    <row r="17755" spans="1:8">
      <c r="A17755" t="s">
        <v>11</v>
      </c>
      <c r="B17755" s="1">
        <v>41967</v>
      </c>
      <c r="C17755">
        <v>4.827</v>
      </c>
      <c r="D17755">
        <v>4.8079999999999998</v>
      </c>
      <c r="E17755">
        <v>4.8369999999999997</v>
      </c>
      <c r="F17755">
        <v>4.76</v>
      </c>
      <c r="G17755">
        <v>39050000</v>
      </c>
      <c r="H17755">
        <v>-3.8999999999999998E-3</v>
      </c>
    </row>
    <row r="17756" spans="1:8">
      <c r="A17756" t="s">
        <v>11</v>
      </c>
      <c r="B17756" s="1">
        <v>41964</v>
      </c>
      <c r="C17756">
        <v>4.8460000000000001</v>
      </c>
      <c r="D17756">
        <v>4.827</v>
      </c>
      <c r="E17756">
        <v>4.8849999999999998</v>
      </c>
      <c r="F17756">
        <v>4.798</v>
      </c>
      <c r="G17756">
        <v>57010000</v>
      </c>
      <c r="H17756">
        <v>1.1900000000000001E-2</v>
      </c>
    </row>
    <row r="17757" spans="1:8">
      <c r="A17757" t="s">
        <v>11</v>
      </c>
      <c r="B17757" s="1">
        <v>41963</v>
      </c>
      <c r="C17757">
        <v>4.7889999999999997</v>
      </c>
      <c r="D17757">
        <v>4.673</v>
      </c>
      <c r="E17757">
        <v>4.7889999999999997</v>
      </c>
      <c r="F17757">
        <v>4.6440000000000001</v>
      </c>
      <c r="G17757">
        <v>50370000</v>
      </c>
      <c r="H17757">
        <v>2.4799999999999999E-2</v>
      </c>
    </row>
    <row r="17758" spans="1:8">
      <c r="A17758" t="s">
        <v>11</v>
      </c>
      <c r="B17758" s="1">
        <v>41962</v>
      </c>
      <c r="C17758">
        <v>4.673</v>
      </c>
      <c r="D17758">
        <v>4.6829999999999998</v>
      </c>
      <c r="E17758">
        <v>4.7309999999999999</v>
      </c>
      <c r="F17758">
        <v>4.6349999999999998</v>
      </c>
      <c r="G17758">
        <v>49220000</v>
      </c>
      <c r="H17758">
        <v>6.1999999999999998E-3</v>
      </c>
    </row>
    <row r="17759" spans="1:8">
      <c r="A17759" t="s">
        <v>11</v>
      </c>
      <c r="B17759" s="1">
        <v>41961</v>
      </c>
      <c r="C17759">
        <v>4.6440000000000001</v>
      </c>
      <c r="D17759">
        <v>4.6150000000000002</v>
      </c>
      <c r="E17759">
        <v>4.6539999999999999</v>
      </c>
      <c r="F17759">
        <v>4.5869999999999997</v>
      </c>
      <c r="G17759">
        <v>44000000</v>
      </c>
      <c r="H17759">
        <v>1.04E-2</v>
      </c>
    </row>
    <row r="17760" spans="1:8">
      <c r="A17760" t="s">
        <v>11</v>
      </c>
      <c r="B17760" s="1">
        <v>41960</v>
      </c>
      <c r="C17760">
        <v>4.5960000000000001</v>
      </c>
      <c r="D17760">
        <v>4.6349999999999998</v>
      </c>
      <c r="E17760">
        <v>4.6920000000000002</v>
      </c>
      <c r="F17760">
        <v>4.5579999999999998</v>
      </c>
      <c r="G17760">
        <v>58310000</v>
      </c>
      <c r="H17760">
        <v>-6.3E-3</v>
      </c>
    </row>
    <row r="17761" spans="1:8">
      <c r="A17761" t="s">
        <v>11</v>
      </c>
      <c r="B17761" s="1">
        <v>41957</v>
      </c>
      <c r="C17761">
        <v>4.625</v>
      </c>
      <c r="D17761">
        <v>4.5579999999999998</v>
      </c>
      <c r="E17761">
        <v>4.6349999999999998</v>
      </c>
      <c r="F17761">
        <v>4.548</v>
      </c>
      <c r="G17761">
        <v>53870000</v>
      </c>
      <c r="H17761">
        <v>1.47E-2</v>
      </c>
    </row>
    <row r="17762" spans="1:8">
      <c r="A17762" t="s">
        <v>11</v>
      </c>
      <c r="B17762" s="1">
        <v>41956</v>
      </c>
      <c r="C17762">
        <v>4.5579999999999998</v>
      </c>
      <c r="D17762">
        <v>4.5</v>
      </c>
      <c r="E17762">
        <v>4.6059999999999999</v>
      </c>
      <c r="F17762">
        <v>4.4619999999999997</v>
      </c>
      <c r="G17762">
        <v>76500000</v>
      </c>
      <c r="H17762">
        <v>1.72E-2</v>
      </c>
    </row>
    <row r="17763" spans="1:8">
      <c r="A17763" t="s">
        <v>11</v>
      </c>
      <c r="B17763" s="1">
        <v>41955</v>
      </c>
      <c r="C17763">
        <v>4.4809999999999999</v>
      </c>
      <c r="D17763">
        <v>4.3170000000000002</v>
      </c>
      <c r="E17763">
        <v>4.4809999999999999</v>
      </c>
      <c r="F17763">
        <v>4.3079999999999998</v>
      </c>
      <c r="G17763">
        <v>61660000</v>
      </c>
      <c r="H17763">
        <v>4.48E-2</v>
      </c>
    </row>
    <row r="17764" spans="1:8">
      <c r="A17764" t="s">
        <v>11</v>
      </c>
      <c r="B17764" s="1">
        <v>41954</v>
      </c>
      <c r="C17764">
        <v>4.2889999999999997</v>
      </c>
      <c r="D17764">
        <v>4.26</v>
      </c>
      <c r="E17764">
        <v>4.298</v>
      </c>
      <c r="F17764">
        <v>4.2210000000000001</v>
      </c>
      <c r="G17764">
        <v>37210000</v>
      </c>
      <c r="H17764">
        <v>9.1999999999999998E-3</v>
      </c>
    </row>
    <row r="17765" spans="1:8">
      <c r="A17765" t="s">
        <v>11</v>
      </c>
      <c r="B17765" s="1">
        <v>41953</v>
      </c>
      <c r="C17765">
        <v>4.25</v>
      </c>
      <c r="D17765">
        <v>4.3559999999999999</v>
      </c>
      <c r="E17765">
        <v>4.3849999999999998</v>
      </c>
      <c r="F17765">
        <v>4.24</v>
      </c>
      <c r="G17765">
        <v>39310000</v>
      </c>
      <c r="H17765">
        <v>-1.78E-2</v>
      </c>
    </row>
    <row r="17766" spans="1:8">
      <c r="A17766" t="s">
        <v>11</v>
      </c>
      <c r="B17766" s="1">
        <v>41950</v>
      </c>
      <c r="C17766">
        <v>4.327</v>
      </c>
      <c r="D17766">
        <v>4.2309999999999999</v>
      </c>
      <c r="E17766">
        <v>4.3369999999999997</v>
      </c>
      <c r="F17766">
        <v>4.1920000000000002</v>
      </c>
      <c r="G17766">
        <v>44930000</v>
      </c>
      <c r="H17766">
        <v>2.2700000000000001E-2</v>
      </c>
    </row>
    <row r="17767" spans="1:8">
      <c r="A17767" t="s">
        <v>11</v>
      </c>
      <c r="B17767" s="1">
        <v>41949</v>
      </c>
      <c r="C17767">
        <v>4.2309999999999999</v>
      </c>
      <c r="D17767">
        <v>4.4420000000000002</v>
      </c>
      <c r="E17767">
        <v>4.4619999999999997</v>
      </c>
      <c r="F17767">
        <v>4.2210000000000001</v>
      </c>
      <c r="G17767">
        <v>67380000</v>
      </c>
      <c r="H17767">
        <v>-4.1500000000000002E-2</v>
      </c>
    </row>
    <row r="17768" spans="1:8">
      <c r="A17768" t="s">
        <v>11</v>
      </c>
      <c r="B17768" s="1">
        <v>41948</v>
      </c>
      <c r="C17768">
        <v>4.4139999999999997</v>
      </c>
      <c r="D17768">
        <v>4.548</v>
      </c>
      <c r="E17768">
        <v>4.5960000000000001</v>
      </c>
      <c r="F17768">
        <v>4.4139999999999997</v>
      </c>
      <c r="G17768">
        <v>48530000</v>
      </c>
      <c r="H17768">
        <v>-2.5399999999999999E-2</v>
      </c>
    </row>
    <row r="17769" spans="1:8">
      <c r="A17769" t="s">
        <v>11</v>
      </c>
      <c r="B17769" s="1">
        <v>41947</v>
      </c>
      <c r="C17769">
        <v>4.5289999999999999</v>
      </c>
      <c r="D17769">
        <v>4.5670000000000002</v>
      </c>
      <c r="E17769">
        <v>4.5960000000000001</v>
      </c>
      <c r="F17769">
        <v>4.5</v>
      </c>
      <c r="G17769">
        <v>48330000</v>
      </c>
      <c r="H17769">
        <v>-4.1999999999999997E-3</v>
      </c>
    </row>
    <row r="17770" spans="1:8">
      <c r="A17770" t="s">
        <v>11</v>
      </c>
      <c r="B17770" s="1">
        <v>41946</v>
      </c>
      <c r="C17770">
        <v>4.548</v>
      </c>
      <c r="D17770">
        <v>4.5869999999999997</v>
      </c>
      <c r="E17770">
        <v>4.6349999999999998</v>
      </c>
      <c r="F17770">
        <v>4.5389999999999997</v>
      </c>
      <c r="G17770">
        <v>34490000</v>
      </c>
      <c r="H17770">
        <v>-1.04E-2</v>
      </c>
    </row>
    <row r="17771" spans="1:8">
      <c r="A17771" t="s">
        <v>11</v>
      </c>
      <c r="B17771" s="1">
        <v>41943</v>
      </c>
      <c r="C17771">
        <v>4.5960000000000001</v>
      </c>
      <c r="D17771">
        <v>4.6539999999999999</v>
      </c>
      <c r="E17771">
        <v>4.673</v>
      </c>
      <c r="F17771">
        <v>4.5960000000000001</v>
      </c>
      <c r="G17771">
        <v>57590000</v>
      </c>
      <c r="H17771">
        <v>6.3E-3</v>
      </c>
    </row>
    <row r="17772" spans="1:8">
      <c r="A17772" t="s">
        <v>11</v>
      </c>
      <c r="B17772" s="1">
        <v>41942</v>
      </c>
      <c r="C17772">
        <v>4.5670000000000002</v>
      </c>
      <c r="D17772">
        <v>4.5389999999999997</v>
      </c>
      <c r="E17772">
        <v>4.5869999999999997</v>
      </c>
      <c r="F17772">
        <v>4.49</v>
      </c>
      <c r="G17772">
        <v>55690000</v>
      </c>
      <c r="H17772">
        <v>4.1999999999999997E-3</v>
      </c>
    </row>
    <row r="17773" spans="1:8">
      <c r="A17773" t="s">
        <v>11</v>
      </c>
      <c r="B17773" s="1">
        <v>41940</v>
      </c>
      <c r="C17773">
        <v>4.548</v>
      </c>
      <c r="D17773">
        <v>4.5960000000000001</v>
      </c>
      <c r="E17773">
        <v>4.5960000000000001</v>
      </c>
      <c r="F17773">
        <v>4.5389999999999997</v>
      </c>
      <c r="G17773">
        <v>20730000</v>
      </c>
      <c r="H17773">
        <v>-4.1999999999999997E-3</v>
      </c>
    </row>
    <row r="17774" spans="1:8">
      <c r="A17774" t="s">
        <v>11</v>
      </c>
      <c r="B17774" s="1">
        <v>41939</v>
      </c>
      <c r="C17774">
        <v>4.5670000000000002</v>
      </c>
      <c r="D17774">
        <v>4.6639999999999997</v>
      </c>
      <c r="E17774">
        <v>4.673</v>
      </c>
      <c r="F17774">
        <v>4.5389999999999997</v>
      </c>
      <c r="G17774">
        <v>41010000</v>
      </c>
      <c r="H17774">
        <v>-1.47E-2</v>
      </c>
    </row>
    <row r="17775" spans="1:8">
      <c r="A17775" t="s">
        <v>11</v>
      </c>
      <c r="B17775" s="1">
        <v>41936</v>
      </c>
      <c r="C17775">
        <v>4.6349999999999998</v>
      </c>
      <c r="D17775">
        <v>4.6440000000000001</v>
      </c>
      <c r="E17775">
        <v>4.6829999999999998</v>
      </c>
      <c r="F17775">
        <v>4.5869999999999997</v>
      </c>
      <c r="G17775">
        <v>51850000</v>
      </c>
      <c r="H17775">
        <v>-1.9E-3</v>
      </c>
    </row>
    <row r="17776" spans="1:8">
      <c r="A17776" t="s">
        <v>11</v>
      </c>
      <c r="B17776" s="1">
        <v>41935</v>
      </c>
      <c r="C17776">
        <v>4.6440000000000001</v>
      </c>
      <c r="D17776">
        <v>4.5289999999999999</v>
      </c>
      <c r="E17776">
        <v>4.6539999999999999</v>
      </c>
      <c r="F17776">
        <v>4.49</v>
      </c>
      <c r="G17776">
        <v>48020000</v>
      </c>
      <c r="H17776">
        <v>2.5399999999999999E-2</v>
      </c>
    </row>
    <row r="17777" spans="1:8">
      <c r="A17777" t="s">
        <v>11</v>
      </c>
      <c r="B17777" s="1">
        <v>41934</v>
      </c>
      <c r="C17777">
        <v>4.5289999999999999</v>
      </c>
      <c r="D17777">
        <v>4.5</v>
      </c>
      <c r="E17777">
        <v>4.5670000000000002</v>
      </c>
      <c r="F17777">
        <v>4.5</v>
      </c>
      <c r="G17777">
        <v>40260000</v>
      </c>
      <c r="H17777">
        <v>8.6999999999999994E-3</v>
      </c>
    </row>
    <row r="17778" spans="1:8">
      <c r="A17778" t="s">
        <v>11</v>
      </c>
      <c r="B17778" s="1">
        <v>41933</v>
      </c>
      <c r="C17778">
        <v>4.49</v>
      </c>
      <c r="D17778">
        <v>4.3460000000000001</v>
      </c>
      <c r="E17778">
        <v>4.49</v>
      </c>
      <c r="F17778">
        <v>4.327</v>
      </c>
      <c r="G17778">
        <v>54590000</v>
      </c>
      <c r="H17778">
        <v>3.3099999999999997E-2</v>
      </c>
    </row>
    <row r="17779" spans="1:8">
      <c r="A17779" t="s">
        <v>11</v>
      </c>
      <c r="B17779" s="1">
        <v>41932</v>
      </c>
      <c r="C17779">
        <v>4.3460000000000001</v>
      </c>
      <c r="D17779">
        <v>4.3460000000000001</v>
      </c>
      <c r="E17779">
        <v>4.3650000000000002</v>
      </c>
      <c r="F17779">
        <v>4.3079999999999998</v>
      </c>
      <c r="G17779">
        <v>57190000</v>
      </c>
      <c r="H17779">
        <v>1.5699999999999999E-2</v>
      </c>
    </row>
    <row r="17780" spans="1:8">
      <c r="A17780" t="s">
        <v>11</v>
      </c>
      <c r="B17780" s="1">
        <v>41929</v>
      </c>
      <c r="C17780">
        <v>4.2789999999999999</v>
      </c>
      <c r="D17780">
        <v>4.3079999999999998</v>
      </c>
      <c r="E17780">
        <v>4.3650000000000002</v>
      </c>
      <c r="F17780">
        <v>4.25</v>
      </c>
      <c r="G17780">
        <v>73230000</v>
      </c>
      <c r="H17780">
        <v>2.3E-3</v>
      </c>
    </row>
    <row r="17781" spans="1:8">
      <c r="A17781" t="s">
        <v>11</v>
      </c>
      <c r="B17781" s="1">
        <v>41928</v>
      </c>
      <c r="C17781">
        <v>4.2690000000000001</v>
      </c>
      <c r="D17781">
        <v>4.298</v>
      </c>
      <c r="E17781">
        <v>4.327</v>
      </c>
      <c r="F17781">
        <v>4.1639999999999997</v>
      </c>
      <c r="G17781">
        <v>82750000</v>
      </c>
      <c r="H17781">
        <v>0</v>
      </c>
    </row>
    <row r="17782" spans="1:8">
      <c r="A17782" t="s">
        <v>11</v>
      </c>
      <c r="B17782" s="1">
        <v>41927</v>
      </c>
      <c r="C17782">
        <v>4.2690000000000001</v>
      </c>
      <c r="D17782">
        <v>4.24</v>
      </c>
      <c r="E17782">
        <v>4.3170000000000002</v>
      </c>
      <c r="F17782">
        <v>4.2119999999999997</v>
      </c>
      <c r="G17782">
        <v>63640000</v>
      </c>
      <c r="H17782">
        <v>1.14E-2</v>
      </c>
    </row>
    <row r="17783" spans="1:8">
      <c r="A17783" t="s">
        <v>11</v>
      </c>
      <c r="B17783" s="1">
        <v>41926</v>
      </c>
      <c r="C17783">
        <v>4.2210000000000001</v>
      </c>
      <c r="D17783">
        <v>4.173</v>
      </c>
      <c r="E17783">
        <v>4.24</v>
      </c>
      <c r="F17783">
        <v>4.077</v>
      </c>
      <c r="G17783">
        <v>89730000</v>
      </c>
      <c r="H17783">
        <v>9.1000000000000004E-3</v>
      </c>
    </row>
    <row r="17784" spans="1:8">
      <c r="A17784" t="s">
        <v>11</v>
      </c>
      <c r="B17784" s="1">
        <v>41925</v>
      </c>
      <c r="C17784">
        <v>4.1829999999999998</v>
      </c>
      <c r="D17784">
        <v>4.077</v>
      </c>
      <c r="E17784">
        <v>4.2210000000000001</v>
      </c>
      <c r="F17784">
        <v>4.0579999999999998</v>
      </c>
      <c r="G17784">
        <v>42720000</v>
      </c>
      <c r="H17784">
        <v>3.3300000000000003E-2</v>
      </c>
    </row>
    <row r="17785" spans="1:8">
      <c r="A17785" t="s">
        <v>11</v>
      </c>
      <c r="B17785" s="1">
        <v>41922</v>
      </c>
      <c r="C17785">
        <v>4.048</v>
      </c>
      <c r="D17785">
        <v>4.1440000000000001</v>
      </c>
      <c r="E17785">
        <v>4.1639999999999997</v>
      </c>
      <c r="F17785">
        <v>4.0389999999999997</v>
      </c>
      <c r="G17785">
        <v>60000000</v>
      </c>
      <c r="H17785">
        <v>-4.1000000000000002E-2</v>
      </c>
    </row>
    <row r="17786" spans="1:8">
      <c r="A17786" t="s">
        <v>11</v>
      </c>
      <c r="B17786" s="1">
        <v>41921</v>
      </c>
      <c r="C17786">
        <v>4.2210000000000001</v>
      </c>
      <c r="D17786">
        <v>4.0869999999999997</v>
      </c>
      <c r="E17786">
        <v>4.24</v>
      </c>
      <c r="F17786">
        <v>4.077</v>
      </c>
      <c r="G17786">
        <v>82690000</v>
      </c>
      <c r="H17786">
        <v>5.2600000000000001E-2</v>
      </c>
    </row>
    <row r="17787" spans="1:8">
      <c r="A17787" t="s">
        <v>11</v>
      </c>
      <c r="B17787" s="1">
        <v>41920</v>
      </c>
      <c r="C17787">
        <v>4.01</v>
      </c>
      <c r="D17787">
        <v>3.9420000000000002</v>
      </c>
      <c r="E17787">
        <v>4.0190000000000001</v>
      </c>
      <c r="F17787">
        <v>3.9140000000000001</v>
      </c>
      <c r="G17787">
        <v>45920000</v>
      </c>
      <c r="H17787">
        <v>-4.7000000000000002E-3</v>
      </c>
    </row>
    <row r="17788" spans="1:8">
      <c r="A17788" t="s">
        <v>11</v>
      </c>
      <c r="B17788" s="1">
        <v>41915</v>
      </c>
      <c r="C17788">
        <v>4.0289999999999999</v>
      </c>
      <c r="D17788">
        <v>3.9809999999999999</v>
      </c>
      <c r="E17788">
        <v>4.0289999999999999</v>
      </c>
      <c r="F17788">
        <v>3.9420000000000002</v>
      </c>
      <c r="G17788">
        <v>11370000</v>
      </c>
      <c r="H17788">
        <v>1.6899999999999998E-2</v>
      </c>
    </row>
    <row r="17789" spans="1:8">
      <c r="A17789" t="s">
        <v>11</v>
      </c>
      <c r="B17789" s="1">
        <v>41914</v>
      </c>
      <c r="C17789">
        <v>3.9620000000000002</v>
      </c>
      <c r="D17789">
        <v>3.99</v>
      </c>
      <c r="E17789">
        <v>4.0389999999999997</v>
      </c>
      <c r="F17789">
        <v>3.9420000000000002</v>
      </c>
      <c r="G17789">
        <v>41600000</v>
      </c>
      <c r="H17789">
        <v>-4.7999999999999996E-3</v>
      </c>
    </row>
    <row r="17790" spans="1:8">
      <c r="A17790" t="s">
        <v>11</v>
      </c>
      <c r="B17790" s="1">
        <v>41913</v>
      </c>
      <c r="C17790">
        <v>3.9809999999999999</v>
      </c>
      <c r="D17790">
        <v>4.0579999999999998</v>
      </c>
      <c r="E17790">
        <v>4.0869999999999997</v>
      </c>
      <c r="F17790">
        <v>3.9809999999999999</v>
      </c>
      <c r="G17790">
        <v>53230000</v>
      </c>
      <c r="H17790">
        <v>-1.9E-2</v>
      </c>
    </row>
    <row r="17791" spans="1:8">
      <c r="A17791" t="s">
        <v>11</v>
      </c>
      <c r="B17791" s="1">
        <v>41912</v>
      </c>
      <c r="C17791">
        <v>4.0579999999999998</v>
      </c>
      <c r="D17791">
        <v>4.0670000000000002</v>
      </c>
      <c r="E17791">
        <v>4.0869999999999997</v>
      </c>
      <c r="F17791">
        <v>4.0190000000000001</v>
      </c>
      <c r="G17791">
        <v>57520000</v>
      </c>
      <c r="H17791">
        <v>4.7000000000000002E-3</v>
      </c>
    </row>
    <row r="17792" spans="1:8">
      <c r="A17792" t="s">
        <v>11</v>
      </c>
      <c r="B17792" s="1">
        <v>41911</v>
      </c>
      <c r="C17792">
        <v>4.0389999999999997</v>
      </c>
      <c r="D17792">
        <v>4.077</v>
      </c>
      <c r="E17792">
        <v>4.0960000000000001</v>
      </c>
      <c r="F17792">
        <v>3.9710000000000001</v>
      </c>
      <c r="G17792">
        <v>74270000</v>
      </c>
      <c r="H17792">
        <v>-9.2999999999999992E-3</v>
      </c>
    </row>
    <row r="17793" spans="1:8">
      <c r="A17793" t="s">
        <v>11</v>
      </c>
      <c r="B17793" s="1">
        <v>41908</v>
      </c>
      <c r="C17793">
        <v>4.077</v>
      </c>
      <c r="D17793">
        <v>4.2119999999999997</v>
      </c>
      <c r="E17793">
        <v>4.2119999999999997</v>
      </c>
      <c r="F17793">
        <v>4.0190000000000001</v>
      </c>
      <c r="G17793">
        <v>84340000</v>
      </c>
      <c r="H17793">
        <v>-2.53E-2</v>
      </c>
    </row>
    <row r="17794" spans="1:8">
      <c r="A17794" t="s">
        <v>11</v>
      </c>
      <c r="B17794" s="1">
        <v>41907</v>
      </c>
      <c r="C17794">
        <v>4.1829999999999998</v>
      </c>
      <c r="D17794">
        <v>4.2309999999999999</v>
      </c>
      <c r="E17794">
        <v>4.25</v>
      </c>
      <c r="F17794">
        <v>4.1539999999999999</v>
      </c>
      <c r="G17794">
        <v>64510000</v>
      </c>
      <c r="H17794">
        <v>-6.8999999999999999E-3</v>
      </c>
    </row>
    <row r="17795" spans="1:8">
      <c r="A17795" t="s">
        <v>11</v>
      </c>
      <c r="B17795" s="1">
        <v>41906</v>
      </c>
      <c r="C17795">
        <v>4.2119999999999997</v>
      </c>
      <c r="D17795">
        <v>4.3460000000000001</v>
      </c>
      <c r="E17795">
        <v>4.3940000000000001</v>
      </c>
      <c r="F17795">
        <v>4.1920000000000002</v>
      </c>
      <c r="G17795">
        <v>58520000</v>
      </c>
      <c r="H17795">
        <v>-2.4299999999999999E-2</v>
      </c>
    </row>
    <row r="17796" spans="1:8">
      <c r="A17796" t="s">
        <v>11</v>
      </c>
      <c r="B17796" s="1">
        <v>41905</v>
      </c>
      <c r="C17796">
        <v>4.3170000000000002</v>
      </c>
      <c r="D17796">
        <v>4.3460000000000001</v>
      </c>
      <c r="E17796">
        <v>4.4039999999999999</v>
      </c>
      <c r="F17796">
        <v>4.3079999999999998</v>
      </c>
      <c r="G17796">
        <v>49620000</v>
      </c>
      <c r="H17796">
        <v>2.0999999999999999E-3</v>
      </c>
    </row>
    <row r="17797" spans="1:8">
      <c r="A17797" t="s">
        <v>11</v>
      </c>
      <c r="B17797" s="1">
        <v>41904</v>
      </c>
      <c r="C17797">
        <v>4.3079999999999998</v>
      </c>
      <c r="D17797">
        <v>4.2889999999999997</v>
      </c>
      <c r="E17797">
        <v>4.3650000000000002</v>
      </c>
      <c r="F17797">
        <v>4.26</v>
      </c>
      <c r="G17797">
        <v>44940000</v>
      </c>
      <c r="H17797">
        <v>4.4000000000000003E-3</v>
      </c>
    </row>
    <row r="17798" spans="1:8">
      <c r="A17798" t="s">
        <v>11</v>
      </c>
      <c r="B17798" s="1">
        <v>41901</v>
      </c>
      <c r="C17798">
        <v>4.2889999999999997</v>
      </c>
      <c r="D17798">
        <v>4.423</v>
      </c>
      <c r="E17798">
        <v>4.452</v>
      </c>
      <c r="F17798">
        <v>4.26</v>
      </c>
      <c r="G17798">
        <v>83370000</v>
      </c>
      <c r="H17798">
        <v>-2.3900000000000001E-2</v>
      </c>
    </row>
    <row r="17799" spans="1:8">
      <c r="A17799" t="s">
        <v>11</v>
      </c>
      <c r="B17799" s="1">
        <v>41900</v>
      </c>
      <c r="C17799">
        <v>4.3940000000000001</v>
      </c>
      <c r="D17799">
        <v>4.49</v>
      </c>
      <c r="E17799">
        <v>4.51</v>
      </c>
      <c r="F17799">
        <v>4.375</v>
      </c>
      <c r="G17799">
        <v>60980000</v>
      </c>
      <c r="H17799">
        <v>-3.39E-2</v>
      </c>
    </row>
    <row r="17800" spans="1:8">
      <c r="A17800" t="s">
        <v>11</v>
      </c>
      <c r="B17800" s="1">
        <v>41899</v>
      </c>
      <c r="C17800">
        <v>4.548</v>
      </c>
      <c r="D17800">
        <v>4.577</v>
      </c>
      <c r="E17800">
        <v>4.5960000000000001</v>
      </c>
      <c r="F17800">
        <v>4.5289999999999999</v>
      </c>
      <c r="G17800">
        <v>43630000</v>
      </c>
      <c r="H17800">
        <v>2E-3</v>
      </c>
    </row>
    <row r="17801" spans="1:8">
      <c r="A17801" t="s">
        <v>11</v>
      </c>
      <c r="B17801" s="1">
        <v>41898</v>
      </c>
      <c r="C17801">
        <v>4.5389999999999997</v>
      </c>
      <c r="D17801">
        <v>4.4329999999999998</v>
      </c>
      <c r="E17801">
        <v>4.5579999999999998</v>
      </c>
      <c r="F17801">
        <v>4.4039999999999999</v>
      </c>
      <c r="G17801">
        <v>62560000</v>
      </c>
      <c r="H17801">
        <v>1.7299999999999999E-2</v>
      </c>
    </row>
    <row r="17802" spans="1:8">
      <c r="A17802" t="s">
        <v>11</v>
      </c>
      <c r="B17802" s="1">
        <v>41897</v>
      </c>
      <c r="C17802">
        <v>4.4619999999999997</v>
      </c>
      <c r="D17802">
        <v>4.452</v>
      </c>
      <c r="E17802">
        <v>4.5</v>
      </c>
      <c r="F17802">
        <v>4.423</v>
      </c>
      <c r="G17802">
        <v>46270000</v>
      </c>
      <c r="H17802">
        <v>-2E-3</v>
      </c>
    </row>
    <row r="17803" spans="1:8">
      <c r="A17803" t="s">
        <v>11</v>
      </c>
      <c r="B17803" s="1">
        <v>41894</v>
      </c>
      <c r="C17803">
        <v>4.4710000000000001</v>
      </c>
      <c r="D17803">
        <v>4.5960000000000001</v>
      </c>
      <c r="E17803">
        <v>4.6539999999999999</v>
      </c>
      <c r="F17803">
        <v>4.4619999999999997</v>
      </c>
      <c r="G17803">
        <v>58750000</v>
      </c>
      <c r="H17803">
        <v>-3.1199999999999999E-2</v>
      </c>
    </row>
    <row r="17804" spans="1:8">
      <c r="A17804" t="s">
        <v>11</v>
      </c>
      <c r="B17804" s="1">
        <v>41893</v>
      </c>
      <c r="C17804">
        <v>4.6150000000000002</v>
      </c>
      <c r="D17804">
        <v>4.7210000000000001</v>
      </c>
      <c r="E17804">
        <v>4.7309999999999999</v>
      </c>
      <c r="F17804">
        <v>4.5869999999999997</v>
      </c>
      <c r="G17804">
        <v>66730000</v>
      </c>
      <c r="H17804">
        <v>-1.8499999999999999E-2</v>
      </c>
    </row>
    <row r="17805" spans="1:8">
      <c r="A17805" t="s">
        <v>11</v>
      </c>
      <c r="B17805" s="1">
        <v>41892</v>
      </c>
      <c r="C17805">
        <v>4.702</v>
      </c>
      <c r="D17805">
        <v>4.7119999999999997</v>
      </c>
      <c r="E17805">
        <v>4.74</v>
      </c>
      <c r="F17805">
        <v>4.5960000000000001</v>
      </c>
      <c r="G17805">
        <v>72240000</v>
      </c>
      <c r="H17805">
        <v>-4.0000000000000001E-3</v>
      </c>
    </row>
    <row r="17806" spans="1:8">
      <c r="A17806" t="s">
        <v>11</v>
      </c>
      <c r="B17806" s="1">
        <v>41891</v>
      </c>
      <c r="C17806">
        <v>4.7210000000000001</v>
      </c>
      <c r="D17806">
        <v>4.9139999999999997</v>
      </c>
      <c r="E17806">
        <v>4.9329999999999998</v>
      </c>
      <c r="F17806">
        <v>4.7210000000000001</v>
      </c>
      <c r="G17806">
        <v>61120000</v>
      </c>
      <c r="H17806">
        <v>-4.4699999999999997E-2</v>
      </c>
    </row>
    <row r="17807" spans="1:8">
      <c r="A17807" t="s">
        <v>11</v>
      </c>
      <c r="B17807" s="1">
        <v>41890</v>
      </c>
      <c r="C17807">
        <v>4.9420000000000002</v>
      </c>
      <c r="D17807">
        <v>4.923</v>
      </c>
      <c r="E17807">
        <v>4.9619999999999997</v>
      </c>
      <c r="F17807">
        <v>4.8940000000000001</v>
      </c>
      <c r="G17807">
        <v>34810000</v>
      </c>
      <c r="H17807">
        <v>3.8999999999999998E-3</v>
      </c>
    </row>
    <row r="17808" spans="1:8">
      <c r="A17808" t="s">
        <v>11</v>
      </c>
      <c r="B17808" s="1">
        <v>41887</v>
      </c>
      <c r="C17808">
        <v>4.923</v>
      </c>
      <c r="D17808">
        <v>4.9329999999999998</v>
      </c>
      <c r="E17808">
        <v>4.9420000000000002</v>
      </c>
      <c r="F17808">
        <v>4.875</v>
      </c>
      <c r="G17808">
        <v>53610000</v>
      </c>
      <c r="H17808">
        <v>-5.8999999999999999E-3</v>
      </c>
    </row>
    <row r="17809" spans="1:8">
      <c r="A17809" t="s">
        <v>11</v>
      </c>
      <c r="B17809" s="1">
        <v>41886</v>
      </c>
      <c r="C17809">
        <v>4.952</v>
      </c>
      <c r="D17809">
        <v>4.875</v>
      </c>
      <c r="E17809">
        <v>4.9619999999999997</v>
      </c>
      <c r="F17809">
        <v>4.8460000000000001</v>
      </c>
      <c r="G17809">
        <v>55610000</v>
      </c>
      <c r="H17809">
        <v>1.5800000000000002E-2</v>
      </c>
    </row>
    <row r="17810" spans="1:8">
      <c r="A17810" t="s">
        <v>11</v>
      </c>
      <c r="B17810" s="1">
        <v>41885</v>
      </c>
      <c r="C17810">
        <v>4.875</v>
      </c>
      <c r="D17810">
        <v>4.8460000000000001</v>
      </c>
      <c r="E17810">
        <v>4.923</v>
      </c>
      <c r="F17810">
        <v>4.8460000000000001</v>
      </c>
      <c r="G17810">
        <v>41700000</v>
      </c>
      <c r="H17810">
        <v>1.2E-2</v>
      </c>
    </row>
    <row r="17811" spans="1:8">
      <c r="A17811" t="s">
        <v>11</v>
      </c>
      <c r="B17811" s="1">
        <v>41884</v>
      </c>
      <c r="C17811">
        <v>4.8170000000000002</v>
      </c>
      <c r="D17811">
        <v>4.827</v>
      </c>
      <c r="E17811">
        <v>4.8849999999999998</v>
      </c>
      <c r="F17811">
        <v>4.8079999999999998</v>
      </c>
      <c r="G17811">
        <v>37100000</v>
      </c>
      <c r="H17811">
        <v>-2.0999999999999999E-3</v>
      </c>
    </row>
    <row r="17812" spans="1:8">
      <c r="A17812" t="s">
        <v>11</v>
      </c>
      <c r="B17812" s="1">
        <v>41883</v>
      </c>
      <c r="C17812">
        <v>4.827</v>
      </c>
      <c r="D17812">
        <v>4.7889999999999997</v>
      </c>
      <c r="E17812">
        <v>4.8460000000000001</v>
      </c>
      <c r="F17812">
        <v>4.75</v>
      </c>
      <c r="G17812">
        <v>28360000</v>
      </c>
      <c r="H17812">
        <v>7.9000000000000008E-3</v>
      </c>
    </row>
    <row r="17813" spans="1:8">
      <c r="A17813" t="s">
        <v>11</v>
      </c>
      <c r="B17813" s="1">
        <v>41880</v>
      </c>
      <c r="C17813">
        <v>4.7889999999999997</v>
      </c>
      <c r="D17813">
        <v>4.9329999999999998</v>
      </c>
      <c r="E17813">
        <v>4.9420000000000002</v>
      </c>
      <c r="F17813">
        <v>4.7889999999999997</v>
      </c>
      <c r="G17813">
        <v>44610000</v>
      </c>
      <c r="H17813">
        <v>-1.18E-2</v>
      </c>
    </row>
    <row r="17814" spans="1:8">
      <c r="A17814" t="s">
        <v>11</v>
      </c>
      <c r="B17814" s="1">
        <v>41879</v>
      </c>
      <c r="C17814">
        <v>4.8460000000000001</v>
      </c>
      <c r="D17814">
        <v>4.75</v>
      </c>
      <c r="E17814">
        <v>4.8460000000000001</v>
      </c>
      <c r="F17814">
        <v>4.7119999999999997</v>
      </c>
      <c r="G17814">
        <v>43370000</v>
      </c>
      <c r="H17814">
        <v>2.4299999999999999E-2</v>
      </c>
    </row>
    <row r="17815" spans="1:8">
      <c r="A17815" t="s">
        <v>11</v>
      </c>
      <c r="B17815" s="1">
        <v>41878</v>
      </c>
      <c r="C17815">
        <v>4.7309999999999999</v>
      </c>
      <c r="D17815">
        <v>4.76</v>
      </c>
      <c r="E17815">
        <v>4.8079999999999998</v>
      </c>
      <c r="F17815">
        <v>4.7119999999999997</v>
      </c>
      <c r="G17815">
        <v>65600000</v>
      </c>
      <c r="H17815">
        <v>-1.9E-3</v>
      </c>
    </row>
    <row r="17816" spans="1:8">
      <c r="A17816" t="s">
        <v>11</v>
      </c>
      <c r="B17816" s="1">
        <v>41877</v>
      </c>
      <c r="C17816">
        <v>4.74</v>
      </c>
      <c r="D17816">
        <v>4.6349999999999998</v>
      </c>
      <c r="E17816">
        <v>4.75</v>
      </c>
      <c r="F17816">
        <v>4.6349999999999998</v>
      </c>
      <c r="G17816">
        <v>50680000</v>
      </c>
      <c r="H17816">
        <v>2.4899999999999999E-2</v>
      </c>
    </row>
    <row r="17817" spans="1:8">
      <c r="A17817" t="s">
        <v>11</v>
      </c>
      <c r="B17817" s="1">
        <v>41876</v>
      </c>
      <c r="C17817">
        <v>4.625</v>
      </c>
      <c r="D17817">
        <v>4.625</v>
      </c>
      <c r="E17817">
        <v>4.6440000000000001</v>
      </c>
      <c r="F17817">
        <v>4.5960000000000001</v>
      </c>
      <c r="G17817">
        <v>18600000</v>
      </c>
      <c r="H17817">
        <v>4.1000000000000003E-3</v>
      </c>
    </row>
    <row r="17818" spans="1:8">
      <c r="A17818" t="s">
        <v>11</v>
      </c>
      <c r="B17818" s="1">
        <v>41873</v>
      </c>
      <c r="C17818">
        <v>4.6059999999999999</v>
      </c>
      <c r="D17818">
        <v>4.6150000000000002</v>
      </c>
      <c r="E17818">
        <v>4.6349999999999998</v>
      </c>
      <c r="F17818">
        <v>4.5670000000000002</v>
      </c>
      <c r="G17818">
        <v>28640000</v>
      </c>
      <c r="H17818">
        <v>0</v>
      </c>
    </row>
    <row r="17819" spans="1:8">
      <c r="A17819" t="s">
        <v>11</v>
      </c>
      <c r="B17819" s="1">
        <v>41872</v>
      </c>
      <c r="C17819">
        <v>4.6059999999999999</v>
      </c>
      <c r="D17819">
        <v>4.577</v>
      </c>
      <c r="E17819">
        <v>4.6150000000000002</v>
      </c>
      <c r="F17819">
        <v>4.548</v>
      </c>
      <c r="G17819">
        <v>33970000</v>
      </c>
      <c r="H17819">
        <v>2.2000000000000001E-3</v>
      </c>
    </row>
    <row r="17820" spans="1:8">
      <c r="A17820" t="s">
        <v>11</v>
      </c>
      <c r="B17820" s="1">
        <v>41871</v>
      </c>
      <c r="C17820">
        <v>4.5960000000000001</v>
      </c>
      <c r="D17820">
        <v>4.6349999999999998</v>
      </c>
      <c r="E17820">
        <v>4.6639999999999997</v>
      </c>
      <c r="F17820">
        <v>4.5389999999999997</v>
      </c>
      <c r="G17820">
        <v>43710000</v>
      </c>
      <c r="H17820">
        <v>-8.3999999999999995E-3</v>
      </c>
    </row>
    <row r="17821" spans="1:8">
      <c r="A17821" t="s">
        <v>11</v>
      </c>
      <c r="B17821" s="1">
        <v>41870</v>
      </c>
      <c r="C17821">
        <v>4.6349999999999998</v>
      </c>
      <c r="D17821">
        <v>4.5</v>
      </c>
      <c r="E17821">
        <v>4.6639999999999997</v>
      </c>
      <c r="F17821">
        <v>4.5</v>
      </c>
      <c r="G17821">
        <v>76580000</v>
      </c>
      <c r="H17821">
        <v>3.44E-2</v>
      </c>
    </row>
    <row r="17822" spans="1:8">
      <c r="A17822" t="s">
        <v>11</v>
      </c>
      <c r="B17822" s="1">
        <v>41869</v>
      </c>
      <c r="C17822">
        <v>4.4809999999999999</v>
      </c>
      <c r="D17822">
        <v>4.4619999999999997</v>
      </c>
      <c r="E17822">
        <v>4.49</v>
      </c>
      <c r="F17822">
        <v>4.4039999999999999</v>
      </c>
      <c r="G17822">
        <v>46650000</v>
      </c>
      <c r="H17822">
        <v>1.52E-2</v>
      </c>
    </row>
    <row r="17823" spans="1:8">
      <c r="A17823" t="s">
        <v>11</v>
      </c>
      <c r="B17823" s="1">
        <v>41866</v>
      </c>
      <c r="C17823">
        <v>4.4139999999999997</v>
      </c>
      <c r="D17823">
        <v>4.5289999999999999</v>
      </c>
      <c r="E17823">
        <v>4.548</v>
      </c>
      <c r="F17823">
        <v>4.4039999999999999</v>
      </c>
      <c r="G17823">
        <v>55470000</v>
      </c>
      <c r="H17823">
        <v>-2.1299999999999999E-2</v>
      </c>
    </row>
    <row r="17824" spans="1:8">
      <c r="A17824" t="s">
        <v>11</v>
      </c>
      <c r="B17824" s="1">
        <v>41865</v>
      </c>
      <c r="C17824">
        <v>4.51</v>
      </c>
      <c r="D17824">
        <v>4.51</v>
      </c>
      <c r="E17824">
        <v>4.577</v>
      </c>
      <c r="F17824">
        <v>4.452</v>
      </c>
      <c r="G17824">
        <v>62090000</v>
      </c>
      <c r="H17824">
        <v>2.2000000000000001E-3</v>
      </c>
    </row>
    <row r="17825" spans="1:8">
      <c r="A17825" t="s">
        <v>11</v>
      </c>
      <c r="B17825" s="1">
        <v>41864</v>
      </c>
      <c r="C17825">
        <v>4.5</v>
      </c>
      <c r="D17825">
        <v>4.6150000000000002</v>
      </c>
      <c r="E17825">
        <v>4.6440000000000001</v>
      </c>
      <c r="F17825">
        <v>4.4809999999999999</v>
      </c>
      <c r="G17825">
        <v>52270000</v>
      </c>
      <c r="H17825">
        <v>-1.9E-2</v>
      </c>
    </row>
    <row r="17826" spans="1:8">
      <c r="A17826" t="s">
        <v>11</v>
      </c>
      <c r="B17826" s="1">
        <v>41863</v>
      </c>
      <c r="C17826">
        <v>4.5869999999999997</v>
      </c>
      <c r="D17826">
        <v>4.51</v>
      </c>
      <c r="E17826">
        <v>4.6059999999999999</v>
      </c>
      <c r="F17826">
        <v>4.4420000000000002</v>
      </c>
      <c r="G17826">
        <v>50060000</v>
      </c>
      <c r="H17826">
        <v>1.7100000000000001E-2</v>
      </c>
    </row>
    <row r="17827" spans="1:8">
      <c r="A17827" t="s">
        <v>11</v>
      </c>
      <c r="B17827" s="1">
        <v>41862</v>
      </c>
      <c r="C17827">
        <v>4.51</v>
      </c>
      <c r="D17827">
        <v>4.8460000000000001</v>
      </c>
      <c r="E17827">
        <v>4.8460000000000001</v>
      </c>
      <c r="F17827">
        <v>4.51</v>
      </c>
      <c r="G17827">
        <v>67210000</v>
      </c>
      <c r="H17827">
        <v>-4.2900000000000001E-2</v>
      </c>
    </row>
    <row r="17828" spans="1:8">
      <c r="A17828" t="s">
        <v>11</v>
      </c>
      <c r="B17828" s="1">
        <v>41859</v>
      </c>
      <c r="C17828">
        <v>4.7119999999999997</v>
      </c>
      <c r="D17828">
        <v>4.5190000000000001</v>
      </c>
      <c r="E17828">
        <v>4.7119999999999997</v>
      </c>
      <c r="F17828">
        <v>4.5190000000000001</v>
      </c>
      <c r="G17828">
        <v>39510000</v>
      </c>
      <c r="H17828">
        <v>1.66E-2</v>
      </c>
    </row>
    <row r="17829" spans="1:8">
      <c r="A17829" t="s">
        <v>11</v>
      </c>
      <c r="B17829" s="1">
        <v>41858</v>
      </c>
      <c r="C17829">
        <v>4.6349999999999998</v>
      </c>
      <c r="D17829">
        <v>4.6349999999999998</v>
      </c>
      <c r="E17829">
        <v>4.7119999999999997</v>
      </c>
      <c r="F17829">
        <v>4.6059999999999999</v>
      </c>
      <c r="G17829">
        <v>39330000</v>
      </c>
      <c r="H17829">
        <v>0</v>
      </c>
    </row>
    <row r="17830" spans="1:8">
      <c r="A17830" t="s">
        <v>11</v>
      </c>
      <c r="B17830" s="1">
        <v>41857</v>
      </c>
      <c r="C17830">
        <v>4.6349999999999998</v>
      </c>
      <c r="D17830">
        <v>4.75</v>
      </c>
      <c r="E17830">
        <v>4.76</v>
      </c>
      <c r="F17830">
        <v>4.5869999999999997</v>
      </c>
      <c r="G17830">
        <v>64670000</v>
      </c>
      <c r="H17830">
        <v>-3.0099999999999998E-2</v>
      </c>
    </row>
    <row r="17831" spans="1:8">
      <c r="A17831" t="s">
        <v>11</v>
      </c>
      <c r="B17831" s="1">
        <v>41856</v>
      </c>
      <c r="C17831">
        <v>4.7789999999999999</v>
      </c>
      <c r="D17831">
        <v>4.9139999999999997</v>
      </c>
      <c r="E17831">
        <v>4.9420000000000002</v>
      </c>
      <c r="F17831">
        <v>4.7309999999999999</v>
      </c>
      <c r="G17831">
        <v>46910000</v>
      </c>
      <c r="H17831">
        <v>-1.77E-2</v>
      </c>
    </row>
    <row r="17832" spans="1:8">
      <c r="A17832" t="s">
        <v>11</v>
      </c>
      <c r="B17832" s="1">
        <v>41855</v>
      </c>
      <c r="C17832">
        <v>4.8650000000000002</v>
      </c>
      <c r="D17832">
        <v>4.9139999999999997</v>
      </c>
      <c r="E17832">
        <v>4.9619999999999997</v>
      </c>
      <c r="F17832">
        <v>4.8559999999999999</v>
      </c>
      <c r="G17832">
        <v>34140000</v>
      </c>
      <c r="H17832">
        <v>-4.1000000000000003E-3</v>
      </c>
    </row>
    <row r="17833" spans="1:8">
      <c r="A17833" t="s">
        <v>11</v>
      </c>
      <c r="B17833" s="1">
        <v>41852</v>
      </c>
      <c r="C17833">
        <v>4.8849999999999998</v>
      </c>
      <c r="D17833">
        <v>4.8650000000000002</v>
      </c>
      <c r="E17833">
        <v>4.9329999999999998</v>
      </c>
      <c r="F17833">
        <v>4.7690000000000001</v>
      </c>
      <c r="G17833">
        <v>52330000</v>
      </c>
      <c r="H17833">
        <v>6.0000000000000001E-3</v>
      </c>
    </row>
    <row r="17834" spans="1:8">
      <c r="A17834" t="s">
        <v>11</v>
      </c>
      <c r="B17834" s="1">
        <v>41851</v>
      </c>
      <c r="C17834">
        <v>4.8559999999999999</v>
      </c>
      <c r="D17834">
        <v>5</v>
      </c>
      <c r="E17834">
        <v>5.0579999999999998</v>
      </c>
      <c r="F17834">
        <v>4.8369999999999997</v>
      </c>
      <c r="G17834">
        <v>38960000</v>
      </c>
      <c r="H17834">
        <v>-3.7999999999999999E-2</v>
      </c>
    </row>
    <row r="17835" spans="1:8">
      <c r="A17835" t="s">
        <v>11</v>
      </c>
      <c r="B17835" s="1">
        <v>41845</v>
      </c>
      <c r="C17835">
        <v>5.048</v>
      </c>
      <c r="D17835">
        <v>5.0869999999999997</v>
      </c>
      <c r="E17835">
        <v>5.0869999999999997</v>
      </c>
      <c r="F17835">
        <v>5.0289999999999999</v>
      </c>
      <c r="G17835">
        <v>35190000</v>
      </c>
      <c r="H17835">
        <v>-3.7000000000000002E-3</v>
      </c>
    </row>
    <row r="17836" spans="1:8">
      <c r="A17836" t="s">
        <v>11</v>
      </c>
      <c r="B17836" s="1">
        <v>41844</v>
      </c>
      <c r="C17836">
        <v>5.0670000000000002</v>
      </c>
      <c r="D17836">
        <v>5.01</v>
      </c>
      <c r="E17836">
        <v>5.0869999999999997</v>
      </c>
      <c r="F17836">
        <v>5</v>
      </c>
      <c r="G17836">
        <v>69960000</v>
      </c>
      <c r="H17836">
        <v>1.34E-2</v>
      </c>
    </row>
    <row r="17837" spans="1:8">
      <c r="A17837" t="s">
        <v>11</v>
      </c>
      <c r="B17837" s="1">
        <v>41843</v>
      </c>
      <c r="C17837">
        <v>5</v>
      </c>
      <c r="D17837">
        <v>4.9710000000000001</v>
      </c>
      <c r="E17837">
        <v>5.0190000000000001</v>
      </c>
      <c r="F17837">
        <v>4.952</v>
      </c>
      <c r="G17837">
        <v>41200000</v>
      </c>
      <c r="H17837">
        <v>7.7000000000000002E-3</v>
      </c>
    </row>
    <row r="17838" spans="1:8">
      <c r="A17838" t="s">
        <v>11</v>
      </c>
      <c r="B17838" s="1">
        <v>41842</v>
      </c>
      <c r="C17838">
        <v>4.9619999999999997</v>
      </c>
      <c r="D17838">
        <v>4.952</v>
      </c>
      <c r="E17838">
        <v>5</v>
      </c>
      <c r="F17838">
        <v>4.9039999999999999</v>
      </c>
      <c r="G17838">
        <v>65410000</v>
      </c>
      <c r="H17838">
        <v>9.7999999999999997E-3</v>
      </c>
    </row>
    <row r="17839" spans="1:8">
      <c r="A17839" t="s">
        <v>11</v>
      </c>
      <c r="B17839" s="1">
        <v>41841</v>
      </c>
      <c r="C17839">
        <v>4.9139999999999997</v>
      </c>
      <c r="D17839">
        <v>4.9329999999999998</v>
      </c>
      <c r="E17839">
        <v>4.9710000000000001</v>
      </c>
      <c r="F17839">
        <v>4.9039999999999999</v>
      </c>
      <c r="G17839">
        <v>40070000</v>
      </c>
      <c r="H17839">
        <v>4.1000000000000003E-3</v>
      </c>
    </row>
    <row r="17840" spans="1:8">
      <c r="A17840" t="s">
        <v>11</v>
      </c>
      <c r="B17840" s="1">
        <v>41838</v>
      </c>
      <c r="C17840">
        <v>4.8940000000000001</v>
      </c>
      <c r="D17840">
        <v>4.7690000000000001</v>
      </c>
      <c r="E17840">
        <v>4.8940000000000001</v>
      </c>
      <c r="F17840">
        <v>4.7690000000000001</v>
      </c>
      <c r="G17840">
        <v>54040000</v>
      </c>
      <c r="H17840">
        <v>1.18E-2</v>
      </c>
    </row>
    <row r="17841" spans="1:8">
      <c r="A17841" t="s">
        <v>11</v>
      </c>
      <c r="B17841" s="1">
        <v>41837</v>
      </c>
      <c r="C17841">
        <v>4.8369999999999997</v>
      </c>
      <c r="D17841">
        <v>4.923</v>
      </c>
      <c r="E17841">
        <v>4.952</v>
      </c>
      <c r="F17841">
        <v>4.8079999999999998</v>
      </c>
      <c r="G17841">
        <v>74320000</v>
      </c>
      <c r="H17841">
        <v>-1.7500000000000002E-2</v>
      </c>
    </row>
    <row r="17842" spans="1:8">
      <c r="A17842" t="s">
        <v>11</v>
      </c>
      <c r="B17842" s="1">
        <v>41836</v>
      </c>
      <c r="C17842">
        <v>4.923</v>
      </c>
      <c r="D17842">
        <v>4.8650000000000002</v>
      </c>
      <c r="E17842">
        <v>4.9420000000000002</v>
      </c>
      <c r="F17842">
        <v>4.8460000000000001</v>
      </c>
      <c r="G17842">
        <v>50660000</v>
      </c>
      <c r="H17842">
        <v>1.1900000000000001E-2</v>
      </c>
    </row>
    <row r="17843" spans="1:8">
      <c r="A17843" t="s">
        <v>11</v>
      </c>
      <c r="B17843" s="1">
        <v>41835</v>
      </c>
      <c r="C17843">
        <v>4.8650000000000002</v>
      </c>
      <c r="D17843">
        <v>4.8460000000000001</v>
      </c>
      <c r="E17843">
        <v>4.9039999999999999</v>
      </c>
      <c r="F17843">
        <v>4.8369999999999997</v>
      </c>
      <c r="G17843">
        <v>51590000</v>
      </c>
      <c r="H17843">
        <v>7.9000000000000008E-3</v>
      </c>
    </row>
    <row r="17844" spans="1:8">
      <c r="A17844" t="s">
        <v>11</v>
      </c>
      <c r="B17844" s="1">
        <v>41834</v>
      </c>
      <c r="C17844">
        <v>4.827</v>
      </c>
      <c r="D17844">
        <v>4.76</v>
      </c>
      <c r="E17844">
        <v>4.8559999999999999</v>
      </c>
      <c r="F17844">
        <v>4.76</v>
      </c>
      <c r="G17844">
        <v>44580000</v>
      </c>
      <c r="H17844">
        <v>2.0299999999999999E-2</v>
      </c>
    </row>
    <row r="17845" spans="1:8">
      <c r="A17845" t="s">
        <v>11</v>
      </c>
      <c r="B17845" s="1">
        <v>41831</v>
      </c>
      <c r="C17845">
        <v>4.7309999999999999</v>
      </c>
      <c r="D17845">
        <v>4.6639999999999997</v>
      </c>
      <c r="E17845">
        <v>4.74</v>
      </c>
      <c r="F17845">
        <v>4.6539999999999999</v>
      </c>
      <c r="G17845">
        <v>32270000</v>
      </c>
      <c r="H17845">
        <v>1.8700000000000001E-2</v>
      </c>
    </row>
    <row r="17846" spans="1:8">
      <c r="A17846" t="s">
        <v>11</v>
      </c>
      <c r="B17846" s="1">
        <v>41830</v>
      </c>
      <c r="C17846">
        <v>4.6440000000000001</v>
      </c>
      <c r="D17846">
        <v>4.7690000000000001</v>
      </c>
      <c r="E17846">
        <v>4.7789999999999999</v>
      </c>
      <c r="F17846">
        <v>4.6440000000000001</v>
      </c>
      <c r="G17846">
        <v>50430000</v>
      </c>
      <c r="H17846">
        <v>-2.4400000000000002E-2</v>
      </c>
    </row>
    <row r="17847" spans="1:8">
      <c r="A17847" t="s">
        <v>11</v>
      </c>
      <c r="B17847" s="1">
        <v>41829</v>
      </c>
      <c r="C17847">
        <v>4.76</v>
      </c>
      <c r="D17847">
        <v>4.8079999999999998</v>
      </c>
      <c r="E17847">
        <v>4.8369999999999997</v>
      </c>
      <c r="F17847">
        <v>4.74</v>
      </c>
      <c r="G17847">
        <v>42650000</v>
      </c>
      <c r="H17847">
        <v>-4.0000000000000001E-3</v>
      </c>
    </row>
    <row r="17848" spans="1:8">
      <c r="A17848" t="s">
        <v>11</v>
      </c>
      <c r="B17848" s="1">
        <v>41828</v>
      </c>
      <c r="C17848">
        <v>4.7789999999999999</v>
      </c>
      <c r="D17848">
        <v>4.7690000000000001</v>
      </c>
      <c r="E17848">
        <v>4.8650000000000002</v>
      </c>
      <c r="F17848">
        <v>4.76</v>
      </c>
      <c r="G17848">
        <v>54040000</v>
      </c>
      <c r="H17848">
        <v>4.0000000000000001E-3</v>
      </c>
    </row>
    <row r="17849" spans="1:8">
      <c r="A17849" t="s">
        <v>11</v>
      </c>
      <c r="B17849" s="1">
        <v>41827</v>
      </c>
      <c r="C17849">
        <v>4.76</v>
      </c>
      <c r="D17849">
        <v>4.6150000000000002</v>
      </c>
      <c r="E17849">
        <v>4.7889999999999997</v>
      </c>
      <c r="F17849">
        <v>4.5960000000000001</v>
      </c>
      <c r="G17849">
        <v>41670000</v>
      </c>
      <c r="H17849">
        <v>2.7E-2</v>
      </c>
    </row>
    <row r="17850" spans="1:8">
      <c r="A17850" t="s">
        <v>11</v>
      </c>
      <c r="B17850" s="1">
        <v>41824</v>
      </c>
      <c r="C17850">
        <v>4.6349999999999998</v>
      </c>
      <c r="D17850">
        <v>4.673</v>
      </c>
      <c r="E17850">
        <v>4.6920000000000002</v>
      </c>
      <c r="F17850">
        <v>4.6349999999999998</v>
      </c>
      <c r="G17850">
        <v>21170000</v>
      </c>
      <c r="H17850">
        <v>-6.1999999999999998E-3</v>
      </c>
    </row>
    <row r="17851" spans="1:8">
      <c r="A17851" t="s">
        <v>11</v>
      </c>
      <c r="B17851" s="1">
        <v>41823</v>
      </c>
      <c r="C17851">
        <v>4.6639999999999997</v>
      </c>
      <c r="D17851">
        <v>4.625</v>
      </c>
      <c r="E17851">
        <v>4.673</v>
      </c>
      <c r="F17851">
        <v>4.5960000000000001</v>
      </c>
      <c r="G17851">
        <v>46930000</v>
      </c>
      <c r="H17851">
        <v>6.3E-3</v>
      </c>
    </row>
    <row r="17852" spans="1:8">
      <c r="A17852" t="s">
        <v>11</v>
      </c>
      <c r="B17852" s="1">
        <v>41822</v>
      </c>
      <c r="C17852">
        <v>4.6349999999999998</v>
      </c>
      <c r="D17852">
        <v>4.6440000000000001</v>
      </c>
      <c r="E17852">
        <v>4.673</v>
      </c>
      <c r="F17852">
        <v>4.577</v>
      </c>
      <c r="G17852">
        <v>58330000</v>
      </c>
      <c r="H17852">
        <v>-6.1999999999999998E-3</v>
      </c>
    </row>
    <row r="17853" spans="1:8">
      <c r="A17853" t="s">
        <v>11</v>
      </c>
      <c r="B17853" s="1">
        <v>41821</v>
      </c>
      <c r="C17853">
        <v>4.6639999999999997</v>
      </c>
      <c r="D17853">
        <v>4.7889999999999997</v>
      </c>
      <c r="E17853">
        <v>4.8559999999999999</v>
      </c>
      <c r="F17853">
        <v>4.625</v>
      </c>
      <c r="G17853">
        <v>63860000</v>
      </c>
      <c r="H17853">
        <v>-2.41E-2</v>
      </c>
    </row>
    <row r="17854" spans="1:8">
      <c r="A17854" t="s">
        <v>11</v>
      </c>
      <c r="B17854" s="1">
        <v>41820</v>
      </c>
      <c r="C17854">
        <v>4.7789999999999999</v>
      </c>
      <c r="D17854">
        <v>4.7889999999999997</v>
      </c>
      <c r="E17854">
        <v>4.827</v>
      </c>
      <c r="F17854">
        <v>4.7690000000000001</v>
      </c>
      <c r="G17854">
        <v>28830000</v>
      </c>
      <c r="H17854">
        <v>2.0999999999999999E-3</v>
      </c>
    </row>
    <row r="17855" spans="1:8">
      <c r="A17855" t="s">
        <v>11</v>
      </c>
      <c r="B17855" s="1">
        <v>41817</v>
      </c>
      <c r="C17855">
        <v>4.7690000000000001</v>
      </c>
      <c r="D17855">
        <v>4.7690000000000001</v>
      </c>
      <c r="E17855">
        <v>4.798</v>
      </c>
      <c r="F17855">
        <v>4.7309999999999999</v>
      </c>
      <c r="G17855">
        <v>18220000</v>
      </c>
      <c r="H17855">
        <v>6.1000000000000004E-3</v>
      </c>
    </row>
    <row r="17856" spans="1:8">
      <c r="A17856" t="s">
        <v>11</v>
      </c>
      <c r="B17856" s="1">
        <v>41816</v>
      </c>
      <c r="C17856">
        <v>4.74</v>
      </c>
      <c r="D17856">
        <v>4.8650000000000002</v>
      </c>
      <c r="E17856">
        <v>4.875</v>
      </c>
      <c r="F17856">
        <v>4.7119999999999997</v>
      </c>
      <c r="G17856">
        <v>42840000</v>
      </c>
      <c r="H17856">
        <v>-2.1899999999999999E-2</v>
      </c>
    </row>
    <row r="17857" spans="1:8">
      <c r="A17857" t="s">
        <v>11</v>
      </c>
      <c r="B17857" s="1">
        <v>41815</v>
      </c>
      <c r="C17857">
        <v>4.8460000000000001</v>
      </c>
      <c r="D17857">
        <v>4.7309999999999999</v>
      </c>
      <c r="E17857">
        <v>4.8650000000000002</v>
      </c>
      <c r="F17857">
        <v>4.7119999999999997</v>
      </c>
      <c r="G17857">
        <v>54100000</v>
      </c>
      <c r="H17857">
        <v>6.0000000000000001E-3</v>
      </c>
    </row>
    <row r="17858" spans="1:8">
      <c r="A17858" t="s">
        <v>11</v>
      </c>
      <c r="B17858" s="1">
        <v>41814</v>
      </c>
      <c r="C17858">
        <v>4.8170000000000002</v>
      </c>
      <c r="D17858">
        <v>4.8849999999999998</v>
      </c>
      <c r="E17858">
        <v>4.923</v>
      </c>
      <c r="F17858">
        <v>4.8170000000000002</v>
      </c>
      <c r="G17858">
        <v>62910000</v>
      </c>
      <c r="H17858">
        <v>-9.9000000000000008E-3</v>
      </c>
    </row>
    <row r="17859" spans="1:8">
      <c r="A17859" t="s">
        <v>11</v>
      </c>
      <c r="B17859" s="1">
        <v>41813</v>
      </c>
      <c r="C17859">
        <v>4.8650000000000002</v>
      </c>
      <c r="D17859">
        <v>4.76</v>
      </c>
      <c r="E17859">
        <v>4.8849999999999998</v>
      </c>
      <c r="F17859">
        <v>4.74</v>
      </c>
      <c r="G17859">
        <v>47330000</v>
      </c>
      <c r="H17859">
        <v>3.2500000000000001E-2</v>
      </c>
    </row>
    <row r="17860" spans="1:8">
      <c r="A17860" t="s">
        <v>11</v>
      </c>
      <c r="B17860" s="1">
        <v>41810</v>
      </c>
      <c r="C17860">
        <v>4.7119999999999997</v>
      </c>
      <c r="D17860">
        <v>4.7309999999999999</v>
      </c>
      <c r="E17860">
        <v>4.7309999999999999</v>
      </c>
      <c r="F17860">
        <v>4.6920000000000002</v>
      </c>
      <c r="G17860">
        <v>32470000</v>
      </c>
      <c r="H17860">
        <v>-8.0000000000000002E-3</v>
      </c>
    </row>
    <row r="17861" spans="1:8">
      <c r="A17861" t="s">
        <v>11</v>
      </c>
      <c r="B17861" s="1">
        <v>41809</v>
      </c>
      <c r="C17861">
        <v>4.75</v>
      </c>
      <c r="D17861">
        <v>4.7690000000000001</v>
      </c>
      <c r="E17861">
        <v>4.8079999999999998</v>
      </c>
      <c r="F17861">
        <v>4.7309999999999999</v>
      </c>
      <c r="G17861">
        <v>43510000</v>
      </c>
      <c r="H17861">
        <v>2.06E-2</v>
      </c>
    </row>
    <row r="17862" spans="1:8">
      <c r="A17862" t="s">
        <v>11</v>
      </c>
      <c r="B17862" s="1">
        <v>41808</v>
      </c>
      <c r="C17862">
        <v>4.6539999999999999</v>
      </c>
      <c r="D17862">
        <v>4.673</v>
      </c>
      <c r="E17862">
        <v>4.6920000000000002</v>
      </c>
      <c r="F17862">
        <v>4.6150000000000002</v>
      </c>
      <c r="G17862">
        <v>49130000</v>
      </c>
      <c r="H17862">
        <v>2.2000000000000001E-3</v>
      </c>
    </row>
    <row r="17863" spans="1:8">
      <c r="A17863" t="s">
        <v>11</v>
      </c>
      <c r="B17863" s="1">
        <v>41807</v>
      </c>
      <c r="C17863">
        <v>4.6440000000000001</v>
      </c>
      <c r="D17863">
        <v>4.6440000000000001</v>
      </c>
      <c r="E17863">
        <v>4.75</v>
      </c>
      <c r="F17863">
        <v>4.625</v>
      </c>
      <c r="G17863">
        <v>71600000</v>
      </c>
      <c r="H17863">
        <v>8.3000000000000001E-3</v>
      </c>
    </row>
    <row r="17864" spans="1:8">
      <c r="A17864" t="s">
        <v>11</v>
      </c>
      <c r="B17864" s="1">
        <v>41806</v>
      </c>
      <c r="C17864">
        <v>4.6059999999999999</v>
      </c>
      <c r="D17864">
        <v>4.76</v>
      </c>
      <c r="E17864">
        <v>4.7889999999999997</v>
      </c>
      <c r="F17864">
        <v>4.6059999999999999</v>
      </c>
      <c r="G17864">
        <v>65950000</v>
      </c>
      <c r="H17864">
        <v>-4.58E-2</v>
      </c>
    </row>
    <row r="17865" spans="1:8">
      <c r="A17865" t="s">
        <v>11</v>
      </c>
      <c r="B17865" s="1">
        <v>41803</v>
      </c>
      <c r="C17865">
        <v>4.827</v>
      </c>
      <c r="D17865">
        <v>4.875</v>
      </c>
      <c r="E17865">
        <v>4.9420000000000002</v>
      </c>
      <c r="F17865">
        <v>4.8170000000000002</v>
      </c>
      <c r="G17865">
        <v>55500000</v>
      </c>
      <c r="H17865">
        <v>-1.95E-2</v>
      </c>
    </row>
    <row r="17866" spans="1:8">
      <c r="A17866" t="s">
        <v>11</v>
      </c>
      <c r="B17866" s="1">
        <v>41802</v>
      </c>
      <c r="C17866">
        <v>4.923</v>
      </c>
      <c r="D17866">
        <v>4.76</v>
      </c>
      <c r="E17866">
        <v>4.9710000000000001</v>
      </c>
      <c r="F17866">
        <v>4.7119999999999997</v>
      </c>
      <c r="G17866">
        <v>101510000</v>
      </c>
      <c r="H17866">
        <v>1.5900000000000001E-2</v>
      </c>
    </row>
    <row r="17867" spans="1:8">
      <c r="A17867" t="s">
        <v>11</v>
      </c>
      <c r="B17867" s="1">
        <v>41801</v>
      </c>
      <c r="C17867">
        <v>4.8460000000000001</v>
      </c>
      <c r="D17867">
        <v>5.125</v>
      </c>
      <c r="E17867">
        <v>5.1539999999999999</v>
      </c>
      <c r="F17867">
        <v>4.8079999999999998</v>
      </c>
      <c r="G17867">
        <v>78910000</v>
      </c>
      <c r="H17867">
        <v>-5.6300000000000003E-2</v>
      </c>
    </row>
    <row r="17868" spans="1:8">
      <c r="A17868" t="s">
        <v>11</v>
      </c>
      <c r="B17868" s="1">
        <v>41800</v>
      </c>
      <c r="C17868">
        <v>5.1349999999999998</v>
      </c>
      <c r="D17868">
        <v>5.0579999999999998</v>
      </c>
      <c r="E17868">
        <v>5.1349999999999998</v>
      </c>
      <c r="F17868">
        <v>5.0389999999999997</v>
      </c>
      <c r="G17868">
        <v>28540000</v>
      </c>
      <c r="H17868">
        <v>1.72E-2</v>
      </c>
    </row>
    <row r="17869" spans="1:8">
      <c r="A17869" t="s">
        <v>11</v>
      </c>
      <c r="B17869" s="1">
        <v>41799</v>
      </c>
      <c r="C17869">
        <v>5.048</v>
      </c>
      <c r="D17869">
        <v>5.048</v>
      </c>
      <c r="E17869">
        <v>5.1150000000000002</v>
      </c>
      <c r="F17869">
        <v>5.0389999999999997</v>
      </c>
      <c r="G17869">
        <v>34420000</v>
      </c>
      <c r="H17869">
        <v>9.5999999999999992E-3</v>
      </c>
    </row>
    <row r="17870" spans="1:8">
      <c r="A17870" t="s">
        <v>11</v>
      </c>
      <c r="B17870" s="1">
        <v>41796</v>
      </c>
      <c r="C17870">
        <v>5</v>
      </c>
      <c r="D17870">
        <v>4.9139999999999997</v>
      </c>
      <c r="E17870">
        <v>5.01</v>
      </c>
      <c r="F17870">
        <v>4.9039999999999999</v>
      </c>
      <c r="G17870">
        <v>45730000</v>
      </c>
      <c r="H17870">
        <v>2.1700000000000001E-2</v>
      </c>
    </row>
    <row r="17871" spans="1:8">
      <c r="A17871" t="s">
        <v>11</v>
      </c>
      <c r="B17871" s="1">
        <v>41795</v>
      </c>
      <c r="C17871">
        <v>4.8940000000000001</v>
      </c>
      <c r="D17871">
        <v>4.7309999999999999</v>
      </c>
      <c r="E17871">
        <v>4.9139999999999997</v>
      </c>
      <c r="F17871">
        <v>4.7210000000000001</v>
      </c>
      <c r="G17871">
        <v>59760000</v>
      </c>
      <c r="H17871">
        <v>4.0800000000000003E-2</v>
      </c>
    </row>
    <row r="17872" spans="1:8">
      <c r="A17872" t="s">
        <v>11</v>
      </c>
      <c r="B17872" s="1">
        <v>41794</v>
      </c>
      <c r="C17872">
        <v>4.702</v>
      </c>
      <c r="D17872">
        <v>4.75</v>
      </c>
      <c r="E17872">
        <v>4.7789999999999999</v>
      </c>
      <c r="F17872">
        <v>4.6829999999999998</v>
      </c>
      <c r="G17872">
        <v>49070000</v>
      </c>
      <c r="H17872">
        <v>-0.02</v>
      </c>
    </row>
    <row r="17873" spans="1:8">
      <c r="A17873" t="s">
        <v>11</v>
      </c>
      <c r="B17873" s="1">
        <v>41793</v>
      </c>
      <c r="C17873">
        <v>4.798</v>
      </c>
      <c r="D17873">
        <v>4.7889999999999997</v>
      </c>
      <c r="E17873">
        <v>4.8849999999999998</v>
      </c>
      <c r="F17873">
        <v>4.75</v>
      </c>
      <c r="G17873">
        <v>44480000</v>
      </c>
      <c r="H17873">
        <v>6.1000000000000004E-3</v>
      </c>
    </row>
    <row r="17874" spans="1:8">
      <c r="A17874" t="s">
        <v>11</v>
      </c>
      <c r="B17874" s="1">
        <v>41792</v>
      </c>
      <c r="C17874">
        <v>4.7690000000000001</v>
      </c>
      <c r="D17874">
        <v>4.9039999999999999</v>
      </c>
      <c r="E17874">
        <v>4.9139999999999997</v>
      </c>
      <c r="F17874">
        <v>4.74</v>
      </c>
      <c r="G17874">
        <v>38970000</v>
      </c>
      <c r="H17874">
        <v>-1.9699999999999999E-2</v>
      </c>
    </row>
    <row r="17875" spans="1:8">
      <c r="A17875" t="s">
        <v>11</v>
      </c>
      <c r="B17875" s="1">
        <v>41789</v>
      </c>
      <c r="C17875">
        <v>4.8650000000000002</v>
      </c>
      <c r="D17875">
        <v>4.923</v>
      </c>
      <c r="E17875">
        <v>4.9420000000000002</v>
      </c>
      <c r="F17875">
        <v>4.8559999999999999</v>
      </c>
      <c r="G17875">
        <v>35460000</v>
      </c>
      <c r="H17875">
        <v>0</v>
      </c>
    </row>
    <row r="17876" spans="1:8">
      <c r="A17876" t="s">
        <v>11</v>
      </c>
      <c r="B17876" s="1">
        <v>41788</v>
      </c>
      <c r="C17876">
        <v>4.8650000000000002</v>
      </c>
      <c r="D17876">
        <v>4.7130000000000001</v>
      </c>
      <c r="E17876">
        <v>4.8650000000000002</v>
      </c>
      <c r="F17876">
        <v>4.7130000000000001</v>
      </c>
      <c r="G17876">
        <v>58500000</v>
      </c>
      <c r="H17876">
        <v>3.8600000000000002E-2</v>
      </c>
    </row>
    <row r="17877" spans="1:8">
      <c r="A17877" t="s">
        <v>11</v>
      </c>
      <c r="B17877" s="1">
        <v>41787</v>
      </c>
      <c r="C17877">
        <v>4.6840000000000002</v>
      </c>
      <c r="D17877">
        <v>4.6459999999999999</v>
      </c>
      <c r="E17877">
        <v>4.78</v>
      </c>
      <c r="F17877">
        <v>4.617</v>
      </c>
      <c r="G17877">
        <v>51970000</v>
      </c>
      <c r="H17877">
        <v>8.2000000000000007E-3</v>
      </c>
    </row>
    <row r="17878" spans="1:8">
      <c r="A17878" t="s">
        <v>11</v>
      </c>
      <c r="B17878" s="1">
        <v>41786</v>
      </c>
      <c r="C17878">
        <v>4.6459999999999999</v>
      </c>
      <c r="D17878">
        <v>4.7409999999999997</v>
      </c>
      <c r="E17878">
        <v>4.76</v>
      </c>
      <c r="F17878">
        <v>4.6269999999999998</v>
      </c>
      <c r="G17878">
        <v>33580000</v>
      </c>
      <c r="H17878">
        <v>-0.02</v>
      </c>
    </row>
    <row r="17879" spans="1:8">
      <c r="A17879" t="s">
        <v>11</v>
      </c>
      <c r="B17879" s="1">
        <v>41785</v>
      </c>
      <c r="C17879">
        <v>4.7409999999999997</v>
      </c>
      <c r="D17879">
        <v>4.6360000000000001</v>
      </c>
      <c r="E17879">
        <v>4.7409999999999997</v>
      </c>
      <c r="F17879">
        <v>4.6079999999999997</v>
      </c>
      <c r="G17879">
        <v>30980000</v>
      </c>
      <c r="H17879">
        <v>2.46E-2</v>
      </c>
    </row>
    <row r="17880" spans="1:8">
      <c r="A17880" t="s">
        <v>11</v>
      </c>
      <c r="B17880" s="1">
        <v>41782</v>
      </c>
      <c r="C17880">
        <v>4.6269999999999998</v>
      </c>
      <c r="D17880">
        <v>4.617</v>
      </c>
      <c r="E17880">
        <v>4.6749999999999998</v>
      </c>
      <c r="F17880">
        <v>4.5979999999999999</v>
      </c>
      <c r="G17880">
        <v>41390000</v>
      </c>
      <c r="H17880">
        <v>4.1000000000000003E-3</v>
      </c>
    </row>
    <row r="17881" spans="1:8">
      <c r="A17881" t="s">
        <v>11</v>
      </c>
      <c r="B17881" s="1">
        <v>41781</v>
      </c>
      <c r="C17881">
        <v>4.6079999999999997</v>
      </c>
      <c r="D17881">
        <v>4.484</v>
      </c>
      <c r="E17881">
        <v>4.617</v>
      </c>
      <c r="F17881">
        <v>4.4550000000000001</v>
      </c>
      <c r="G17881">
        <v>55330000</v>
      </c>
      <c r="H17881">
        <v>3.6400000000000002E-2</v>
      </c>
    </row>
    <row r="17882" spans="1:8">
      <c r="A17882" t="s">
        <v>11</v>
      </c>
      <c r="B17882" s="1">
        <v>41780</v>
      </c>
      <c r="C17882">
        <v>4.4459999999999997</v>
      </c>
      <c r="D17882">
        <v>4.3120000000000003</v>
      </c>
      <c r="E17882">
        <v>4.4459999999999997</v>
      </c>
      <c r="F17882">
        <v>4.3029999999999999</v>
      </c>
      <c r="G17882">
        <v>29680000</v>
      </c>
      <c r="H17882">
        <v>2.87E-2</v>
      </c>
    </row>
    <row r="17883" spans="1:8">
      <c r="A17883" t="s">
        <v>11</v>
      </c>
      <c r="B17883" s="1">
        <v>41779</v>
      </c>
      <c r="C17883">
        <v>4.3220000000000001</v>
      </c>
      <c r="D17883">
        <v>4.2830000000000004</v>
      </c>
      <c r="E17883">
        <v>4.3310000000000004</v>
      </c>
      <c r="F17883">
        <v>4.2450000000000001</v>
      </c>
      <c r="G17883">
        <v>23470000</v>
      </c>
      <c r="H17883">
        <v>1.12E-2</v>
      </c>
    </row>
    <row r="17884" spans="1:8">
      <c r="A17884" t="s">
        <v>11</v>
      </c>
      <c r="B17884" s="1">
        <v>41775</v>
      </c>
      <c r="C17884">
        <v>4.274</v>
      </c>
      <c r="D17884">
        <v>4.2930000000000001</v>
      </c>
      <c r="E17884">
        <v>4.3029999999999999</v>
      </c>
      <c r="F17884">
        <v>4.1980000000000004</v>
      </c>
      <c r="G17884">
        <v>25310000</v>
      </c>
      <c r="H17884">
        <v>-4.4000000000000003E-3</v>
      </c>
    </row>
    <row r="17885" spans="1:8">
      <c r="A17885" t="s">
        <v>11</v>
      </c>
      <c r="B17885" s="1">
        <v>41774</v>
      </c>
      <c r="C17885">
        <v>4.2930000000000001</v>
      </c>
      <c r="D17885">
        <v>4.3879999999999999</v>
      </c>
      <c r="E17885">
        <v>4.4359999999999999</v>
      </c>
      <c r="F17885">
        <v>4.2549999999999999</v>
      </c>
      <c r="G17885">
        <v>27930000</v>
      </c>
      <c r="H17885">
        <v>-1.9599999999999999E-2</v>
      </c>
    </row>
    <row r="17886" spans="1:8">
      <c r="A17886" t="s">
        <v>11</v>
      </c>
      <c r="B17886" s="1">
        <v>41773</v>
      </c>
      <c r="C17886">
        <v>4.3789999999999996</v>
      </c>
      <c r="D17886">
        <v>4.3879999999999999</v>
      </c>
      <c r="E17886">
        <v>4.4080000000000004</v>
      </c>
      <c r="F17886">
        <v>4.3410000000000002</v>
      </c>
      <c r="G17886">
        <v>20340000</v>
      </c>
      <c r="H17886">
        <v>-2.0999999999999999E-3</v>
      </c>
    </row>
    <row r="17887" spans="1:8">
      <c r="A17887" t="s">
        <v>11</v>
      </c>
      <c r="B17887" s="1">
        <v>41772</v>
      </c>
      <c r="C17887">
        <v>4.3879999999999999</v>
      </c>
      <c r="D17887">
        <v>4.4169999999999998</v>
      </c>
      <c r="E17887">
        <v>4.4359999999999999</v>
      </c>
      <c r="F17887">
        <v>4.3689999999999998</v>
      </c>
      <c r="G17887">
        <v>23210000</v>
      </c>
      <c r="H17887">
        <v>0</v>
      </c>
    </row>
    <row r="17888" spans="1:8">
      <c r="A17888" t="s">
        <v>11</v>
      </c>
      <c r="B17888" s="1">
        <v>41771</v>
      </c>
      <c r="C17888">
        <v>4.3879999999999999</v>
      </c>
      <c r="D17888">
        <v>4.4080000000000004</v>
      </c>
      <c r="E17888">
        <v>4.4550000000000001</v>
      </c>
      <c r="F17888">
        <v>4.3689999999999998</v>
      </c>
      <c r="G17888">
        <v>32870000</v>
      </c>
      <c r="H17888">
        <v>2.0999999999999999E-3</v>
      </c>
    </row>
    <row r="17889" spans="1:8">
      <c r="A17889" t="s">
        <v>11</v>
      </c>
      <c r="B17889" s="1">
        <v>41768</v>
      </c>
      <c r="C17889">
        <v>4.3789999999999996</v>
      </c>
      <c r="D17889">
        <v>4.4269999999999996</v>
      </c>
      <c r="E17889">
        <v>4.4359999999999999</v>
      </c>
      <c r="F17889">
        <v>4.3410000000000002</v>
      </c>
      <c r="G17889">
        <v>29130000</v>
      </c>
      <c r="H17889">
        <v>-8.6E-3</v>
      </c>
    </row>
    <row r="17890" spans="1:8">
      <c r="A17890" t="s">
        <v>11</v>
      </c>
      <c r="B17890" s="1">
        <v>41767</v>
      </c>
      <c r="C17890">
        <v>4.4169999999999998</v>
      </c>
      <c r="D17890">
        <v>4.4080000000000004</v>
      </c>
      <c r="E17890">
        <v>4.4649999999999999</v>
      </c>
      <c r="F17890">
        <v>4.4080000000000004</v>
      </c>
      <c r="G17890">
        <v>59250000</v>
      </c>
      <c r="H17890">
        <v>8.6999999999999994E-3</v>
      </c>
    </row>
    <row r="17891" spans="1:8">
      <c r="A17891" t="s">
        <v>11</v>
      </c>
      <c r="B17891" s="1">
        <v>41766</v>
      </c>
      <c r="C17891">
        <v>4.3789999999999996</v>
      </c>
      <c r="D17891">
        <v>4.3879999999999999</v>
      </c>
      <c r="E17891">
        <v>4.4269999999999996</v>
      </c>
      <c r="F17891">
        <v>4.3410000000000002</v>
      </c>
      <c r="G17891">
        <v>35240000</v>
      </c>
      <c r="H17891">
        <v>-4.3E-3</v>
      </c>
    </row>
    <row r="17892" spans="1:8">
      <c r="A17892" t="s">
        <v>11</v>
      </c>
      <c r="B17892" s="1">
        <v>41765</v>
      </c>
      <c r="C17892">
        <v>4.3979999999999997</v>
      </c>
      <c r="D17892">
        <v>4.3789999999999996</v>
      </c>
      <c r="E17892">
        <v>4.4359999999999999</v>
      </c>
      <c r="F17892">
        <v>4.3689999999999998</v>
      </c>
      <c r="G17892">
        <v>37410000</v>
      </c>
      <c r="H17892">
        <v>8.6999999999999994E-3</v>
      </c>
    </row>
    <row r="17893" spans="1:8">
      <c r="A17893" t="s">
        <v>11</v>
      </c>
      <c r="B17893" s="1">
        <v>41764</v>
      </c>
      <c r="C17893">
        <v>4.3600000000000003</v>
      </c>
      <c r="D17893">
        <v>4.3120000000000003</v>
      </c>
      <c r="E17893">
        <v>4.3689999999999998</v>
      </c>
      <c r="F17893">
        <v>4.274</v>
      </c>
      <c r="G17893">
        <v>53150000</v>
      </c>
      <c r="H17893">
        <v>1.32E-2</v>
      </c>
    </row>
    <row r="17894" spans="1:8">
      <c r="A17894" t="s">
        <v>11</v>
      </c>
      <c r="B17894" s="1">
        <v>41761</v>
      </c>
      <c r="C17894">
        <v>4.3029999999999999</v>
      </c>
      <c r="D17894">
        <v>4.2359999999999998</v>
      </c>
      <c r="E17894">
        <v>4.3310000000000004</v>
      </c>
      <c r="F17894">
        <v>4.226</v>
      </c>
      <c r="G17894">
        <v>62870000</v>
      </c>
      <c r="H17894">
        <v>2.2800000000000001E-2</v>
      </c>
    </row>
    <row r="17895" spans="1:8">
      <c r="A17895" t="s">
        <v>11</v>
      </c>
      <c r="B17895" s="1">
        <v>41759</v>
      </c>
      <c r="C17895">
        <v>4.2069999999999999</v>
      </c>
      <c r="D17895">
        <v>4.0449999999999999</v>
      </c>
      <c r="E17895">
        <v>4.226</v>
      </c>
      <c r="F17895">
        <v>4.0350000000000001</v>
      </c>
      <c r="G17895">
        <v>73990000</v>
      </c>
      <c r="H17895">
        <v>0.04</v>
      </c>
    </row>
    <row r="17896" spans="1:8">
      <c r="A17896" t="s">
        <v>11</v>
      </c>
      <c r="B17896" s="1">
        <v>41758</v>
      </c>
      <c r="C17896">
        <v>4.0449999999999999</v>
      </c>
      <c r="D17896">
        <v>4.0640000000000001</v>
      </c>
      <c r="E17896">
        <v>4.1310000000000002</v>
      </c>
      <c r="F17896">
        <v>4.0449999999999999</v>
      </c>
      <c r="G17896">
        <v>34350000</v>
      </c>
      <c r="H17896">
        <v>2.5000000000000001E-3</v>
      </c>
    </row>
    <row r="17897" spans="1:8">
      <c r="A17897" t="s">
        <v>11</v>
      </c>
      <c r="B17897" s="1">
        <v>41757</v>
      </c>
      <c r="C17897">
        <v>4.0350000000000001</v>
      </c>
      <c r="D17897">
        <v>3.94</v>
      </c>
      <c r="E17897">
        <v>4.0449999999999999</v>
      </c>
      <c r="F17897">
        <v>3.911</v>
      </c>
      <c r="G17897">
        <v>41130000</v>
      </c>
      <c r="H17897">
        <v>2.6499999999999999E-2</v>
      </c>
    </row>
    <row r="17898" spans="1:8">
      <c r="A17898" t="s">
        <v>11</v>
      </c>
      <c r="B17898" s="1">
        <v>41754</v>
      </c>
      <c r="C17898">
        <v>3.931</v>
      </c>
      <c r="D17898">
        <v>4.0259999999999998</v>
      </c>
      <c r="E17898">
        <v>4.0350000000000001</v>
      </c>
      <c r="F17898">
        <v>3.9209999999999998</v>
      </c>
      <c r="G17898">
        <v>44100000</v>
      </c>
      <c r="H17898">
        <v>-2.12E-2</v>
      </c>
    </row>
    <row r="17899" spans="1:8">
      <c r="A17899" t="s">
        <v>11</v>
      </c>
      <c r="B17899" s="1">
        <v>41753</v>
      </c>
      <c r="C17899">
        <v>4.016</v>
      </c>
      <c r="D17899">
        <v>4.1500000000000004</v>
      </c>
      <c r="E17899">
        <v>4.1589999999999998</v>
      </c>
      <c r="F17899">
        <v>3.9969999999999999</v>
      </c>
      <c r="G17899">
        <v>53500000</v>
      </c>
      <c r="H17899">
        <v>-2.7799999999999998E-2</v>
      </c>
    </row>
    <row r="17900" spans="1:8">
      <c r="A17900" t="s">
        <v>11</v>
      </c>
      <c r="B17900" s="1">
        <v>41751</v>
      </c>
      <c r="C17900">
        <v>4.1310000000000002</v>
      </c>
      <c r="D17900">
        <v>4.1399999999999997</v>
      </c>
      <c r="E17900">
        <v>4.1689999999999996</v>
      </c>
      <c r="F17900">
        <v>4.1310000000000002</v>
      </c>
      <c r="G17900">
        <v>32400000</v>
      </c>
      <c r="H17900">
        <v>0</v>
      </c>
    </row>
    <row r="17901" spans="1:8">
      <c r="A17901" t="s">
        <v>11</v>
      </c>
      <c r="B17901" s="1">
        <v>41750</v>
      </c>
      <c r="C17901">
        <v>4.1310000000000002</v>
      </c>
      <c r="D17901">
        <v>4.1310000000000002</v>
      </c>
      <c r="E17901">
        <v>4.1500000000000004</v>
      </c>
      <c r="F17901">
        <v>4.1120000000000001</v>
      </c>
      <c r="G17901">
        <v>17390000</v>
      </c>
      <c r="H17901">
        <v>2.3999999999999998E-3</v>
      </c>
    </row>
    <row r="17902" spans="1:8">
      <c r="A17902" t="s">
        <v>11</v>
      </c>
      <c r="B17902" s="1">
        <v>41747</v>
      </c>
      <c r="C17902">
        <v>4.1210000000000004</v>
      </c>
      <c r="D17902">
        <v>4.1210000000000004</v>
      </c>
      <c r="E17902">
        <v>4.1500000000000004</v>
      </c>
      <c r="F17902">
        <v>4.1120000000000001</v>
      </c>
      <c r="G17902">
        <v>14500000</v>
      </c>
      <c r="H17902">
        <v>0</v>
      </c>
    </row>
    <row r="17903" spans="1:8">
      <c r="A17903" t="s">
        <v>11</v>
      </c>
      <c r="B17903" s="1">
        <v>41746</v>
      </c>
      <c r="C17903">
        <v>4.1210000000000004</v>
      </c>
      <c r="D17903">
        <v>4.1120000000000001</v>
      </c>
      <c r="E17903">
        <v>4.1589999999999998</v>
      </c>
      <c r="F17903">
        <v>4.093</v>
      </c>
      <c r="G17903">
        <v>58070000</v>
      </c>
      <c r="H17903">
        <v>9.2999999999999992E-3</v>
      </c>
    </row>
    <row r="17904" spans="1:8">
      <c r="A17904" t="s">
        <v>11</v>
      </c>
      <c r="B17904" s="1">
        <v>41745</v>
      </c>
      <c r="C17904">
        <v>4.0830000000000002</v>
      </c>
      <c r="D17904">
        <v>4.1589999999999998</v>
      </c>
      <c r="E17904">
        <v>4.1790000000000003</v>
      </c>
      <c r="F17904">
        <v>4.0449999999999999</v>
      </c>
      <c r="G17904">
        <v>70730000</v>
      </c>
      <c r="H17904">
        <v>-2.3999999999999998E-3</v>
      </c>
    </row>
    <row r="17905" spans="1:8">
      <c r="A17905" t="s">
        <v>11</v>
      </c>
      <c r="B17905" s="1">
        <v>41744</v>
      </c>
      <c r="C17905">
        <v>4.093</v>
      </c>
      <c r="D17905">
        <v>4.274</v>
      </c>
      <c r="E17905">
        <v>4.3029999999999999</v>
      </c>
      <c r="F17905">
        <v>4.093</v>
      </c>
      <c r="G17905">
        <v>71510000</v>
      </c>
      <c r="H17905">
        <v>-3.5799999999999998E-2</v>
      </c>
    </row>
    <row r="17906" spans="1:8">
      <c r="A17906" t="s">
        <v>11</v>
      </c>
      <c r="B17906" s="1">
        <v>41743</v>
      </c>
      <c r="C17906">
        <v>4.2450000000000001</v>
      </c>
      <c r="D17906">
        <v>4.1399999999999997</v>
      </c>
      <c r="E17906">
        <v>4.2450000000000001</v>
      </c>
      <c r="F17906">
        <v>4.1210000000000004</v>
      </c>
      <c r="G17906">
        <v>53800000</v>
      </c>
      <c r="H17906">
        <v>2.07E-2</v>
      </c>
    </row>
    <row r="17907" spans="1:8">
      <c r="A17907" t="s">
        <v>11</v>
      </c>
      <c r="B17907" s="1">
        <v>41740</v>
      </c>
      <c r="C17907">
        <v>4.1589999999999998</v>
      </c>
      <c r="D17907">
        <v>4.1500000000000004</v>
      </c>
      <c r="E17907">
        <v>4.1879999999999997</v>
      </c>
      <c r="F17907">
        <v>4.1210000000000004</v>
      </c>
      <c r="G17907">
        <v>40930000</v>
      </c>
      <c r="H17907">
        <v>-1.14E-2</v>
      </c>
    </row>
    <row r="17908" spans="1:8">
      <c r="A17908" t="s">
        <v>11</v>
      </c>
      <c r="B17908" s="1">
        <v>41739</v>
      </c>
      <c r="C17908">
        <v>4.2069999999999999</v>
      </c>
      <c r="D17908">
        <v>4.1689999999999996</v>
      </c>
      <c r="E17908">
        <v>4.2549999999999999</v>
      </c>
      <c r="F17908">
        <v>4.1589999999999998</v>
      </c>
      <c r="G17908">
        <v>62200000</v>
      </c>
      <c r="H17908">
        <v>1.84E-2</v>
      </c>
    </row>
    <row r="17909" spans="1:8">
      <c r="A17909" t="s">
        <v>11</v>
      </c>
      <c r="B17909" s="1">
        <v>41738</v>
      </c>
      <c r="C17909">
        <v>4.1310000000000002</v>
      </c>
      <c r="D17909">
        <v>4.2069999999999999</v>
      </c>
      <c r="E17909">
        <v>4.2830000000000004</v>
      </c>
      <c r="F17909">
        <v>4.1120000000000001</v>
      </c>
      <c r="G17909">
        <v>75020000</v>
      </c>
      <c r="H17909">
        <v>-1.8100000000000002E-2</v>
      </c>
    </row>
    <row r="17910" spans="1:8">
      <c r="A17910" t="s">
        <v>11</v>
      </c>
      <c r="B17910" s="1">
        <v>41737</v>
      </c>
      <c r="C17910">
        <v>4.2069999999999999</v>
      </c>
      <c r="D17910">
        <v>4.1399999999999997</v>
      </c>
      <c r="E17910">
        <v>4.2169999999999996</v>
      </c>
      <c r="F17910">
        <v>4.1210000000000004</v>
      </c>
      <c r="G17910">
        <v>72010000</v>
      </c>
      <c r="H17910">
        <v>3.04E-2</v>
      </c>
    </row>
    <row r="17911" spans="1:8">
      <c r="A17911" t="s">
        <v>11</v>
      </c>
      <c r="B17911" s="1">
        <v>41736</v>
      </c>
      <c r="C17911">
        <v>4.0830000000000002</v>
      </c>
      <c r="D17911">
        <v>4.0449999999999999</v>
      </c>
      <c r="E17911">
        <v>4.1310000000000002</v>
      </c>
      <c r="F17911">
        <v>4.0350000000000001</v>
      </c>
      <c r="G17911">
        <v>62270000</v>
      </c>
      <c r="H17911">
        <v>2.2000000000000001E-3</v>
      </c>
    </row>
    <row r="17912" spans="1:8">
      <c r="A17912" t="s">
        <v>11</v>
      </c>
      <c r="B17912" s="1">
        <v>41733</v>
      </c>
      <c r="C17912">
        <v>4.0739999999999998</v>
      </c>
      <c r="D17912">
        <v>4.0259999999999998</v>
      </c>
      <c r="E17912">
        <v>4.0830000000000002</v>
      </c>
      <c r="F17912">
        <v>3.9689999999999999</v>
      </c>
      <c r="G17912">
        <v>74220000</v>
      </c>
      <c r="H17912">
        <v>2.1600000000000001E-2</v>
      </c>
    </row>
    <row r="17913" spans="1:8">
      <c r="A17913" t="s">
        <v>11</v>
      </c>
      <c r="B17913" s="1">
        <v>41732</v>
      </c>
      <c r="C17913">
        <v>3.988</v>
      </c>
      <c r="D17913">
        <v>3.9689999999999999</v>
      </c>
      <c r="E17913">
        <v>4.0449999999999999</v>
      </c>
      <c r="F17913">
        <v>3.9689999999999999</v>
      </c>
      <c r="G17913">
        <v>58540000</v>
      </c>
      <c r="H17913">
        <v>9.5999999999999992E-3</v>
      </c>
    </row>
    <row r="17914" spans="1:8">
      <c r="A17914" t="s">
        <v>11</v>
      </c>
      <c r="B17914" s="1">
        <v>41731</v>
      </c>
      <c r="C17914">
        <v>3.95</v>
      </c>
      <c r="D17914">
        <v>3.9780000000000002</v>
      </c>
      <c r="E17914">
        <v>4.0449999999999999</v>
      </c>
      <c r="F17914">
        <v>3.931</v>
      </c>
      <c r="G17914">
        <v>62980000</v>
      </c>
      <c r="H17914">
        <v>-2.3E-3</v>
      </c>
    </row>
    <row r="17915" spans="1:8">
      <c r="A17915" t="s">
        <v>11</v>
      </c>
      <c r="B17915" s="1">
        <v>41730</v>
      </c>
      <c r="C17915">
        <v>3.9590000000000001</v>
      </c>
      <c r="D17915">
        <v>3.8639999999999999</v>
      </c>
      <c r="E17915">
        <v>3.9689999999999999</v>
      </c>
      <c r="F17915">
        <v>3.835</v>
      </c>
      <c r="G17915">
        <v>65720000</v>
      </c>
      <c r="H17915">
        <v>2.7199999999999998E-2</v>
      </c>
    </row>
    <row r="17916" spans="1:8">
      <c r="A17916" t="s">
        <v>11</v>
      </c>
      <c r="B17916" s="1">
        <v>41729</v>
      </c>
      <c r="C17916">
        <v>3.8540000000000001</v>
      </c>
      <c r="D17916">
        <v>3.9590000000000001</v>
      </c>
      <c r="E17916">
        <v>3.9780000000000002</v>
      </c>
      <c r="F17916">
        <v>3.778</v>
      </c>
      <c r="G17916">
        <v>81160000</v>
      </c>
      <c r="H17916">
        <v>1.77E-2</v>
      </c>
    </row>
    <row r="17917" spans="1:8">
      <c r="A17917" t="s">
        <v>11</v>
      </c>
      <c r="B17917" s="1">
        <v>41726</v>
      </c>
      <c r="C17917">
        <v>3.7869999999999999</v>
      </c>
      <c r="D17917">
        <v>3.625</v>
      </c>
      <c r="E17917">
        <v>3.8159999999999998</v>
      </c>
      <c r="F17917">
        <v>3.625</v>
      </c>
      <c r="G17917">
        <v>69120000</v>
      </c>
      <c r="H17917">
        <v>5.5800000000000002E-2</v>
      </c>
    </row>
    <row r="17918" spans="1:8">
      <c r="A17918" t="s">
        <v>11</v>
      </c>
      <c r="B17918" s="1">
        <v>41725</v>
      </c>
      <c r="C17918">
        <v>3.5870000000000002</v>
      </c>
      <c r="D17918">
        <v>3.5779999999999998</v>
      </c>
      <c r="E17918">
        <v>3.702</v>
      </c>
      <c r="F17918">
        <v>3.5489999999999999</v>
      </c>
      <c r="G17918">
        <v>97940000</v>
      </c>
      <c r="H17918">
        <v>2.5000000000000001E-3</v>
      </c>
    </row>
    <row r="17919" spans="1:8">
      <c r="A17919" t="s">
        <v>11</v>
      </c>
      <c r="B17919" s="1">
        <v>41724</v>
      </c>
      <c r="C17919">
        <v>3.5779999999999998</v>
      </c>
      <c r="D17919">
        <v>3.32</v>
      </c>
      <c r="E17919">
        <v>3.6539999999999999</v>
      </c>
      <c r="F17919">
        <v>3.32</v>
      </c>
      <c r="G17919">
        <v>99010000</v>
      </c>
      <c r="H17919">
        <v>9.0200000000000002E-2</v>
      </c>
    </row>
    <row r="17920" spans="1:8">
      <c r="A17920" t="s">
        <v>11</v>
      </c>
      <c r="B17920" s="1">
        <v>41723</v>
      </c>
      <c r="C17920">
        <v>3.282</v>
      </c>
      <c r="D17920">
        <v>3.2250000000000001</v>
      </c>
      <c r="E17920">
        <v>3.31</v>
      </c>
      <c r="F17920">
        <v>3.2149999999999999</v>
      </c>
      <c r="G17920">
        <v>43120000</v>
      </c>
      <c r="H17920">
        <v>2.4E-2</v>
      </c>
    </row>
    <row r="17921" spans="1:8">
      <c r="A17921" t="s">
        <v>11</v>
      </c>
      <c r="B17921" s="1">
        <v>41722</v>
      </c>
      <c r="C17921">
        <v>3.2050000000000001</v>
      </c>
      <c r="D17921">
        <v>3.2909999999999999</v>
      </c>
      <c r="E17921">
        <v>3.31</v>
      </c>
      <c r="F17921">
        <v>3.2050000000000001</v>
      </c>
      <c r="G17921">
        <v>28170000</v>
      </c>
      <c r="H17921">
        <v>-2.35E-2</v>
      </c>
    </row>
    <row r="17922" spans="1:8">
      <c r="A17922" t="s">
        <v>11</v>
      </c>
      <c r="B17922" s="1">
        <v>41719</v>
      </c>
      <c r="C17922">
        <v>3.282</v>
      </c>
      <c r="D17922">
        <v>3.31</v>
      </c>
      <c r="E17922">
        <v>3.32</v>
      </c>
      <c r="F17922">
        <v>3.2629999999999999</v>
      </c>
      <c r="G17922">
        <v>43060000</v>
      </c>
      <c r="H17922">
        <v>-0.02</v>
      </c>
    </row>
    <row r="17923" spans="1:8">
      <c r="A17923" t="s">
        <v>11</v>
      </c>
      <c r="B17923" s="1">
        <v>41718</v>
      </c>
      <c r="C17923">
        <v>3.3490000000000002</v>
      </c>
      <c r="D17923">
        <v>3.32</v>
      </c>
      <c r="E17923">
        <v>3.387</v>
      </c>
      <c r="F17923">
        <v>3.31</v>
      </c>
      <c r="G17923">
        <v>61770000</v>
      </c>
      <c r="H17923">
        <v>3.0000000000000001E-3</v>
      </c>
    </row>
    <row r="17924" spans="1:8">
      <c r="A17924" t="s">
        <v>11</v>
      </c>
      <c r="B17924" s="1">
        <v>41717</v>
      </c>
      <c r="C17924">
        <v>3.339</v>
      </c>
      <c r="D17924">
        <v>3.3580000000000001</v>
      </c>
      <c r="E17924">
        <v>3.3959999999999999</v>
      </c>
      <c r="F17924">
        <v>3.3290000000000002</v>
      </c>
      <c r="G17924">
        <v>68150000</v>
      </c>
      <c r="H17924">
        <v>-5.7000000000000002E-3</v>
      </c>
    </row>
    <row r="17925" spans="1:8">
      <c r="A17925" t="s">
        <v>11</v>
      </c>
      <c r="B17925" s="1">
        <v>41716</v>
      </c>
      <c r="C17925">
        <v>3.3580000000000001</v>
      </c>
      <c r="D17925">
        <v>3.2440000000000002</v>
      </c>
      <c r="E17925">
        <v>3.3679999999999999</v>
      </c>
      <c r="F17925">
        <v>3.234</v>
      </c>
      <c r="G17925">
        <v>103470000</v>
      </c>
      <c r="H17925">
        <v>3.8300000000000001E-2</v>
      </c>
    </row>
    <row r="17926" spans="1:8">
      <c r="A17926" t="s">
        <v>11</v>
      </c>
      <c r="B17926" s="1">
        <v>41715</v>
      </c>
      <c r="C17926">
        <v>3.234</v>
      </c>
      <c r="D17926">
        <v>3.2440000000000002</v>
      </c>
      <c r="E17926">
        <v>3.2719999999999998</v>
      </c>
      <c r="F17926">
        <v>3.2149999999999999</v>
      </c>
      <c r="G17926">
        <v>49670000</v>
      </c>
      <c r="H17926">
        <v>8.9999999999999993E-3</v>
      </c>
    </row>
    <row r="17927" spans="1:8">
      <c r="A17927" t="s">
        <v>11</v>
      </c>
      <c r="B17927" s="1">
        <v>41712</v>
      </c>
      <c r="C17927">
        <v>3.2050000000000001</v>
      </c>
      <c r="D17927">
        <v>3.1859999999999999</v>
      </c>
      <c r="E17927">
        <v>3.2440000000000002</v>
      </c>
      <c r="F17927">
        <v>3.177</v>
      </c>
      <c r="G17927">
        <v>43930000</v>
      </c>
      <c r="H17927">
        <v>0</v>
      </c>
    </row>
    <row r="17928" spans="1:8">
      <c r="A17928" t="s">
        <v>11</v>
      </c>
      <c r="B17928" s="1">
        <v>41711</v>
      </c>
      <c r="C17928">
        <v>3.2050000000000001</v>
      </c>
      <c r="D17928">
        <v>3.1960000000000002</v>
      </c>
      <c r="E17928">
        <v>3.2719999999999998</v>
      </c>
      <c r="F17928">
        <v>3.1859999999999999</v>
      </c>
      <c r="G17928">
        <v>56730000</v>
      </c>
      <c r="H17928">
        <v>8.8000000000000005E-3</v>
      </c>
    </row>
    <row r="17929" spans="1:8">
      <c r="A17929" t="s">
        <v>11</v>
      </c>
      <c r="B17929" s="1">
        <v>41710</v>
      </c>
      <c r="C17929">
        <v>3.177</v>
      </c>
      <c r="D17929">
        <v>3.101</v>
      </c>
      <c r="E17929">
        <v>3.1960000000000002</v>
      </c>
      <c r="F17929">
        <v>3.0910000000000002</v>
      </c>
      <c r="G17929">
        <v>47750000</v>
      </c>
      <c r="H17929">
        <v>9.1999999999999998E-3</v>
      </c>
    </row>
    <row r="17930" spans="1:8">
      <c r="A17930" t="s">
        <v>11</v>
      </c>
      <c r="B17930" s="1">
        <v>41709</v>
      </c>
      <c r="C17930">
        <v>3.1480000000000001</v>
      </c>
      <c r="D17930">
        <v>3.1579999999999999</v>
      </c>
      <c r="E17930">
        <v>3.1960000000000002</v>
      </c>
      <c r="F17930">
        <v>3.1389999999999998</v>
      </c>
      <c r="G17930">
        <v>37810000</v>
      </c>
      <c r="H17930">
        <v>-3.2000000000000002E-3</v>
      </c>
    </row>
    <row r="17931" spans="1:8">
      <c r="A17931" t="s">
        <v>11</v>
      </c>
      <c r="B17931" s="1">
        <v>41708</v>
      </c>
      <c r="C17931">
        <v>3.1579999999999999</v>
      </c>
      <c r="D17931">
        <v>3.1480000000000001</v>
      </c>
      <c r="E17931">
        <v>3.1960000000000002</v>
      </c>
      <c r="F17931">
        <v>3.11</v>
      </c>
      <c r="G17931">
        <v>34260000</v>
      </c>
      <c r="H17931">
        <v>-6.0000000000000001E-3</v>
      </c>
    </row>
    <row r="17932" spans="1:8">
      <c r="A17932" t="s">
        <v>11</v>
      </c>
      <c r="B17932" s="1">
        <v>41705</v>
      </c>
      <c r="C17932">
        <v>3.177</v>
      </c>
      <c r="D17932">
        <v>3.282</v>
      </c>
      <c r="E17932">
        <v>3.282</v>
      </c>
      <c r="F17932">
        <v>3.1579999999999999</v>
      </c>
      <c r="G17932">
        <v>37590000</v>
      </c>
      <c r="H17932">
        <v>-2.9000000000000001E-2</v>
      </c>
    </row>
    <row r="17933" spans="1:8">
      <c r="A17933" t="s">
        <v>11</v>
      </c>
      <c r="B17933" s="1">
        <v>41704</v>
      </c>
      <c r="C17933">
        <v>3.2719999999999998</v>
      </c>
      <c r="D17933">
        <v>3.2530000000000001</v>
      </c>
      <c r="E17933">
        <v>3.2909999999999999</v>
      </c>
      <c r="F17933">
        <v>3.234</v>
      </c>
      <c r="G17933">
        <v>57040000</v>
      </c>
      <c r="H17933">
        <v>1.18E-2</v>
      </c>
    </row>
    <row r="17934" spans="1:8">
      <c r="A17934" t="s">
        <v>11</v>
      </c>
      <c r="B17934" s="1">
        <v>41703</v>
      </c>
      <c r="C17934">
        <v>3.234</v>
      </c>
      <c r="D17934">
        <v>3.2050000000000001</v>
      </c>
      <c r="E17934">
        <v>3.2719999999999998</v>
      </c>
      <c r="F17934">
        <v>3.1960000000000002</v>
      </c>
      <c r="G17934">
        <v>41240000</v>
      </c>
      <c r="H17934">
        <v>8.9999999999999993E-3</v>
      </c>
    </row>
    <row r="17935" spans="1:8">
      <c r="A17935" t="s">
        <v>11</v>
      </c>
      <c r="B17935" s="1">
        <v>41702</v>
      </c>
      <c r="C17935">
        <v>3.2050000000000001</v>
      </c>
      <c r="D17935">
        <v>3.1389999999999998</v>
      </c>
      <c r="E17935">
        <v>3.2149999999999999</v>
      </c>
      <c r="F17935">
        <v>3.129</v>
      </c>
      <c r="G17935">
        <v>41820000</v>
      </c>
      <c r="H17935">
        <v>4.6699999999999998E-2</v>
      </c>
    </row>
    <row r="17936" spans="1:8">
      <c r="A17936" t="s">
        <v>11</v>
      </c>
      <c r="B17936" s="1">
        <v>41701</v>
      </c>
      <c r="C17936">
        <v>3.0619999999999998</v>
      </c>
      <c r="D17936">
        <v>3.0910000000000002</v>
      </c>
      <c r="E17936">
        <v>3.12</v>
      </c>
      <c r="F17936">
        <v>3.0529999999999999</v>
      </c>
      <c r="G17936">
        <v>29860000</v>
      </c>
      <c r="H17936">
        <v>-2.7300000000000001E-2</v>
      </c>
    </row>
    <row r="17937" spans="1:8">
      <c r="A17937" t="s">
        <v>11</v>
      </c>
      <c r="B17937" s="1">
        <v>41698</v>
      </c>
      <c r="C17937">
        <v>3.1480000000000001</v>
      </c>
      <c r="D17937">
        <v>3.1389999999999998</v>
      </c>
      <c r="E17937">
        <v>3.1960000000000002</v>
      </c>
      <c r="F17937">
        <v>3.129</v>
      </c>
      <c r="G17937">
        <v>37310000</v>
      </c>
      <c r="H17937">
        <v>6.1000000000000004E-3</v>
      </c>
    </row>
    <row r="17938" spans="1:8">
      <c r="A17938" t="s">
        <v>11</v>
      </c>
      <c r="B17938" s="1">
        <v>41697</v>
      </c>
      <c r="C17938">
        <v>3.129</v>
      </c>
      <c r="D17938">
        <v>3.0910000000000002</v>
      </c>
      <c r="E17938">
        <v>3.1669999999999998</v>
      </c>
      <c r="F17938">
        <v>3.081</v>
      </c>
      <c r="G17938">
        <v>35490000</v>
      </c>
      <c r="H17938">
        <v>2.8999999999999998E-3</v>
      </c>
    </row>
    <row r="17939" spans="1:8">
      <c r="A17939" t="s">
        <v>11</v>
      </c>
      <c r="B17939" s="1">
        <v>41696</v>
      </c>
      <c r="C17939">
        <v>3.12</v>
      </c>
      <c r="D17939">
        <v>3.1859999999999999</v>
      </c>
      <c r="E17939">
        <v>3.2050000000000001</v>
      </c>
      <c r="F17939">
        <v>3.0910000000000002</v>
      </c>
      <c r="G17939">
        <v>40980000</v>
      </c>
      <c r="H17939">
        <v>-1.7899999999999999E-2</v>
      </c>
    </row>
    <row r="17940" spans="1:8">
      <c r="A17940" t="s">
        <v>11</v>
      </c>
      <c r="B17940" s="1">
        <v>41695</v>
      </c>
      <c r="C17940">
        <v>3.177</v>
      </c>
      <c r="D17940">
        <v>3.2440000000000002</v>
      </c>
      <c r="E17940">
        <v>3.2530000000000001</v>
      </c>
      <c r="F17940">
        <v>3.1669999999999998</v>
      </c>
      <c r="G17940">
        <v>52700000</v>
      </c>
      <c r="H17940">
        <v>-5.1400000000000001E-2</v>
      </c>
    </row>
    <row r="17941" spans="1:8">
      <c r="A17941" t="s">
        <v>11</v>
      </c>
      <c r="B17941" s="1">
        <v>41694</v>
      </c>
      <c r="C17941">
        <v>3.3490000000000002</v>
      </c>
      <c r="D17941">
        <v>3.339</v>
      </c>
      <c r="E17941">
        <v>3.3679999999999999</v>
      </c>
      <c r="F17941">
        <v>3.3010000000000002</v>
      </c>
      <c r="G17941">
        <v>29880000</v>
      </c>
      <c r="H17941">
        <v>6.0000000000000001E-3</v>
      </c>
    </row>
    <row r="17942" spans="1:8">
      <c r="A17942" t="s">
        <v>11</v>
      </c>
      <c r="B17942" s="1">
        <v>41691</v>
      </c>
      <c r="C17942">
        <v>3.3290000000000002</v>
      </c>
      <c r="D17942">
        <v>3.3580000000000001</v>
      </c>
      <c r="E17942">
        <v>3.3769999999999998</v>
      </c>
      <c r="F17942">
        <v>3.31</v>
      </c>
      <c r="G17942">
        <v>31860000</v>
      </c>
      <c r="H17942">
        <v>-8.6E-3</v>
      </c>
    </row>
    <row r="17943" spans="1:8">
      <c r="A17943" t="s">
        <v>11</v>
      </c>
      <c r="B17943" s="1">
        <v>41690</v>
      </c>
      <c r="C17943">
        <v>3.3580000000000001</v>
      </c>
      <c r="D17943">
        <v>3.282</v>
      </c>
      <c r="E17943">
        <v>3.3580000000000001</v>
      </c>
      <c r="F17943">
        <v>3.2629999999999999</v>
      </c>
      <c r="G17943">
        <v>45730000</v>
      </c>
      <c r="H17943">
        <v>1.14E-2</v>
      </c>
    </row>
    <row r="17944" spans="1:8">
      <c r="A17944" t="s">
        <v>11</v>
      </c>
      <c r="B17944" s="1">
        <v>41689</v>
      </c>
      <c r="C17944">
        <v>3.32</v>
      </c>
      <c r="D17944">
        <v>3.339</v>
      </c>
      <c r="E17944">
        <v>3.3679999999999999</v>
      </c>
      <c r="F17944">
        <v>3.282</v>
      </c>
      <c r="G17944">
        <v>40730000</v>
      </c>
      <c r="H17944">
        <v>-1.43E-2</v>
      </c>
    </row>
    <row r="17945" spans="1:8">
      <c r="A17945" t="s">
        <v>11</v>
      </c>
      <c r="B17945" s="1">
        <v>41688</v>
      </c>
      <c r="C17945">
        <v>3.3679999999999999</v>
      </c>
      <c r="D17945">
        <v>3.4820000000000002</v>
      </c>
      <c r="E17945">
        <v>3.4820000000000002</v>
      </c>
      <c r="F17945">
        <v>3.3580000000000001</v>
      </c>
      <c r="G17945">
        <v>40780000</v>
      </c>
      <c r="H17945">
        <v>-3.27E-2</v>
      </c>
    </row>
    <row r="17946" spans="1:8">
      <c r="A17946" t="s">
        <v>11</v>
      </c>
      <c r="B17946" s="1">
        <v>41687</v>
      </c>
      <c r="C17946">
        <v>3.4820000000000002</v>
      </c>
      <c r="D17946">
        <v>3.4540000000000002</v>
      </c>
      <c r="E17946">
        <v>3.492</v>
      </c>
      <c r="F17946">
        <v>3.4340000000000002</v>
      </c>
      <c r="G17946">
        <v>28060000</v>
      </c>
      <c r="H17946">
        <v>2.23E-2</v>
      </c>
    </row>
    <row r="17947" spans="1:8">
      <c r="A17947" t="s">
        <v>11</v>
      </c>
      <c r="B17947" s="1">
        <v>41684</v>
      </c>
      <c r="C17947">
        <v>3.4060000000000001</v>
      </c>
      <c r="D17947">
        <v>3.31</v>
      </c>
      <c r="E17947">
        <v>3.4249999999999998</v>
      </c>
      <c r="F17947">
        <v>3.31</v>
      </c>
      <c r="G17947">
        <v>58660000</v>
      </c>
      <c r="H17947">
        <v>3.78E-2</v>
      </c>
    </row>
    <row r="17948" spans="1:8">
      <c r="A17948" t="s">
        <v>11</v>
      </c>
      <c r="B17948" s="1">
        <v>41683</v>
      </c>
      <c r="C17948">
        <v>3.282</v>
      </c>
      <c r="D17948">
        <v>3.3769999999999998</v>
      </c>
      <c r="E17948">
        <v>3.387</v>
      </c>
      <c r="F17948">
        <v>3.2719999999999998</v>
      </c>
      <c r="G17948">
        <v>47800000</v>
      </c>
      <c r="H17948">
        <v>-3.3599999999999998E-2</v>
      </c>
    </row>
    <row r="17949" spans="1:8">
      <c r="A17949" t="s">
        <v>11</v>
      </c>
      <c r="B17949" s="1">
        <v>41682</v>
      </c>
      <c r="C17949">
        <v>3.3959999999999999</v>
      </c>
      <c r="D17949">
        <v>3.4540000000000002</v>
      </c>
      <c r="E17949">
        <v>3.4729999999999999</v>
      </c>
      <c r="F17949">
        <v>3.387</v>
      </c>
      <c r="G17949">
        <v>36080000</v>
      </c>
      <c r="H17949">
        <v>-2.8999999999999998E-3</v>
      </c>
    </row>
    <row r="17950" spans="1:8">
      <c r="A17950" t="s">
        <v>11</v>
      </c>
      <c r="B17950" s="1">
        <v>41681</v>
      </c>
      <c r="C17950">
        <v>3.4060000000000001</v>
      </c>
      <c r="D17950">
        <v>3.415</v>
      </c>
      <c r="E17950">
        <v>3.4630000000000001</v>
      </c>
      <c r="F17950">
        <v>3.3679999999999999</v>
      </c>
      <c r="G17950">
        <v>44370000</v>
      </c>
      <c r="H17950">
        <v>8.6E-3</v>
      </c>
    </row>
    <row r="17951" spans="1:8">
      <c r="A17951" t="s">
        <v>11</v>
      </c>
      <c r="B17951" s="1">
        <v>41680</v>
      </c>
      <c r="C17951">
        <v>3.3769999999999998</v>
      </c>
      <c r="D17951">
        <v>3.3580000000000001</v>
      </c>
      <c r="E17951">
        <v>3.415</v>
      </c>
      <c r="F17951">
        <v>3.2909999999999999</v>
      </c>
      <c r="G17951">
        <v>46570000</v>
      </c>
      <c r="H17951">
        <v>2.7000000000000001E-3</v>
      </c>
    </row>
    <row r="17952" spans="1:8">
      <c r="A17952" t="s">
        <v>11</v>
      </c>
      <c r="B17952" s="1">
        <v>41677</v>
      </c>
      <c r="C17952">
        <v>3.3679999999999999</v>
      </c>
      <c r="D17952">
        <v>3.3490000000000002</v>
      </c>
      <c r="E17952">
        <v>3.444</v>
      </c>
      <c r="F17952">
        <v>3.3290000000000002</v>
      </c>
      <c r="G17952">
        <v>52600000</v>
      </c>
      <c r="H17952">
        <v>5.7000000000000002E-3</v>
      </c>
    </row>
    <row r="17953" spans="1:8">
      <c r="A17953" t="s">
        <v>11</v>
      </c>
      <c r="B17953" s="1">
        <v>41676</v>
      </c>
      <c r="C17953">
        <v>3.3490000000000002</v>
      </c>
      <c r="D17953">
        <v>3.2440000000000002</v>
      </c>
      <c r="E17953">
        <v>3.3490000000000002</v>
      </c>
      <c r="F17953">
        <v>3.234</v>
      </c>
      <c r="G17953">
        <v>48090000</v>
      </c>
      <c r="H17953">
        <v>4.1700000000000001E-2</v>
      </c>
    </row>
    <row r="17954" spans="1:8">
      <c r="A17954" t="s">
        <v>11</v>
      </c>
      <c r="B17954" s="1">
        <v>41675</v>
      </c>
      <c r="C17954">
        <v>3.2149999999999999</v>
      </c>
      <c r="D17954">
        <v>3.2440000000000002</v>
      </c>
      <c r="E17954">
        <v>3.32</v>
      </c>
      <c r="F17954">
        <v>3.2149999999999999</v>
      </c>
      <c r="G17954">
        <v>37760000</v>
      </c>
      <c r="H17954">
        <v>-3.0999999999999999E-3</v>
      </c>
    </row>
    <row r="17955" spans="1:8">
      <c r="A17955" t="s">
        <v>11</v>
      </c>
      <c r="B17955" s="1">
        <v>41674</v>
      </c>
      <c r="C17955">
        <v>3.2250000000000001</v>
      </c>
      <c r="D17955">
        <v>3.101</v>
      </c>
      <c r="E17955">
        <v>3.234</v>
      </c>
      <c r="F17955">
        <v>3.0430000000000001</v>
      </c>
      <c r="G17955">
        <v>62950000</v>
      </c>
      <c r="H17955">
        <v>2.7400000000000001E-2</v>
      </c>
    </row>
    <row r="17956" spans="1:8">
      <c r="A17956" t="s">
        <v>11</v>
      </c>
      <c r="B17956" s="1">
        <v>41673</v>
      </c>
      <c r="C17956">
        <v>3.1389999999999998</v>
      </c>
      <c r="D17956">
        <v>3.31</v>
      </c>
      <c r="E17956">
        <v>3.3290000000000002</v>
      </c>
      <c r="F17956">
        <v>3.129</v>
      </c>
      <c r="G17956">
        <v>52410000</v>
      </c>
      <c r="H17956">
        <v>-4.6199999999999998E-2</v>
      </c>
    </row>
    <row r="17957" spans="1:8">
      <c r="A17957" t="s">
        <v>11</v>
      </c>
      <c r="B17957" s="1">
        <v>41670</v>
      </c>
      <c r="C17957">
        <v>3.2909999999999999</v>
      </c>
      <c r="D17957">
        <v>3.339</v>
      </c>
      <c r="E17957">
        <v>3.387</v>
      </c>
      <c r="F17957">
        <v>3.2719999999999998</v>
      </c>
      <c r="G17957">
        <v>41870000</v>
      </c>
      <c r="H17957">
        <v>-0.02</v>
      </c>
    </row>
    <row r="17958" spans="1:8">
      <c r="A17958" t="s">
        <v>11</v>
      </c>
      <c r="B17958" s="1">
        <v>41669</v>
      </c>
      <c r="C17958">
        <v>3.3580000000000001</v>
      </c>
      <c r="D17958">
        <v>3.3580000000000001</v>
      </c>
      <c r="E17958">
        <v>3.3959999999999999</v>
      </c>
      <c r="F17958">
        <v>3.1859999999999999</v>
      </c>
      <c r="G17958">
        <v>74020000</v>
      </c>
      <c r="H17958">
        <v>0</v>
      </c>
    </row>
    <row r="17959" spans="1:8">
      <c r="A17959" t="s">
        <v>11</v>
      </c>
      <c r="B17959" s="1">
        <v>41668</v>
      </c>
      <c r="C17959">
        <v>3.3580000000000001</v>
      </c>
      <c r="D17959">
        <v>3.702</v>
      </c>
      <c r="E17959">
        <v>3.7109999999999999</v>
      </c>
      <c r="F17959">
        <v>3.2440000000000002</v>
      </c>
      <c r="G17959">
        <v>89640000</v>
      </c>
      <c r="H17959">
        <v>-7.3700000000000002E-2</v>
      </c>
    </row>
    <row r="17960" spans="1:8">
      <c r="A17960" t="s">
        <v>11</v>
      </c>
      <c r="B17960" s="1">
        <v>41667</v>
      </c>
      <c r="C17960">
        <v>3.625</v>
      </c>
      <c r="D17960">
        <v>3.73</v>
      </c>
      <c r="E17960">
        <v>3.7679999999999998</v>
      </c>
      <c r="F17960">
        <v>3.625</v>
      </c>
      <c r="G17960">
        <v>33280000</v>
      </c>
      <c r="H17960">
        <v>-1.8100000000000002E-2</v>
      </c>
    </row>
    <row r="17961" spans="1:8">
      <c r="A17961" t="s">
        <v>11</v>
      </c>
      <c r="B17961" s="1">
        <v>41666</v>
      </c>
      <c r="C17961">
        <v>3.6920000000000002</v>
      </c>
      <c r="D17961">
        <v>3.5680000000000001</v>
      </c>
      <c r="E17961">
        <v>3.7109999999999999</v>
      </c>
      <c r="F17961">
        <v>3.5110000000000001</v>
      </c>
      <c r="G17961">
        <v>32620000</v>
      </c>
      <c r="H17961">
        <v>3.4799999999999998E-2</v>
      </c>
    </row>
    <row r="17962" spans="1:8">
      <c r="A17962" t="s">
        <v>11</v>
      </c>
      <c r="B17962" s="1">
        <v>41663</v>
      </c>
      <c r="C17962">
        <v>3.5680000000000001</v>
      </c>
      <c r="D17962">
        <v>3.6349999999999998</v>
      </c>
      <c r="E17962">
        <v>3.673</v>
      </c>
      <c r="F17962">
        <v>3.4820000000000002</v>
      </c>
      <c r="G17962">
        <v>60060000</v>
      </c>
      <c r="H17962">
        <v>-1.3299999999999999E-2</v>
      </c>
    </row>
    <row r="17963" spans="1:8">
      <c r="A17963" t="s">
        <v>11</v>
      </c>
      <c r="B17963" s="1">
        <v>41662</v>
      </c>
      <c r="C17963">
        <v>3.6160000000000001</v>
      </c>
      <c r="D17963">
        <v>3.7869999999999999</v>
      </c>
      <c r="E17963">
        <v>3.8260000000000001</v>
      </c>
      <c r="F17963">
        <v>3.6059999999999999</v>
      </c>
      <c r="G17963">
        <v>62450000</v>
      </c>
      <c r="H17963">
        <v>-4.99E-2</v>
      </c>
    </row>
    <row r="17964" spans="1:8">
      <c r="A17964" t="s">
        <v>11</v>
      </c>
      <c r="B17964" s="1">
        <v>41661</v>
      </c>
      <c r="C17964">
        <v>3.806</v>
      </c>
      <c r="D17964">
        <v>3.8450000000000002</v>
      </c>
      <c r="E17964">
        <v>3.883</v>
      </c>
      <c r="F17964">
        <v>3.7869999999999999</v>
      </c>
      <c r="G17964">
        <v>49170000</v>
      </c>
      <c r="H17964">
        <v>5.0000000000000001E-3</v>
      </c>
    </row>
    <row r="17965" spans="1:8">
      <c r="A17965" t="s">
        <v>11</v>
      </c>
      <c r="B17965" s="1">
        <v>41660</v>
      </c>
      <c r="C17965">
        <v>3.7869999999999999</v>
      </c>
      <c r="D17965">
        <v>3.778</v>
      </c>
      <c r="E17965">
        <v>3.8639999999999999</v>
      </c>
      <c r="F17965">
        <v>3.74</v>
      </c>
      <c r="G17965">
        <v>43770000</v>
      </c>
      <c r="H17965">
        <v>1.5299999999999999E-2</v>
      </c>
    </row>
    <row r="17966" spans="1:8">
      <c r="A17966" t="s">
        <v>11</v>
      </c>
      <c r="B17966" s="1">
        <v>41659</v>
      </c>
      <c r="C17966">
        <v>3.73</v>
      </c>
      <c r="D17966">
        <v>3.625</v>
      </c>
      <c r="E17966">
        <v>3.8260000000000001</v>
      </c>
      <c r="F17966">
        <v>3.625</v>
      </c>
      <c r="G17966">
        <v>28130000</v>
      </c>
      <c r="H17966">
        <v>1.55E-2</v>
      </c>
    </row>
    <row r="17967" spans="1:8">
      <c r="A17967" t="s">
        <v>11</v>
      </c>
      <c r="B17967" s="1">
        <v>41656</v>
      </c>
      <c r="C17967">
        <v>3.673</v>
      </c>
      <c r="D17967">
        <v>3.8260000000000001</v>
      </c>
      <c r="E17967">
        <v>3.8639999999999999</v>
      </c>
      <c r="F17967">
        <v>3.673</v>
      </c>
      <c r="G17967">
        <v>21930000</v>
      </c>
      <c r="H17967">
        <v>-3.27E-2</v>
      </c>
    </row>
    <row r="17968" spans="1:8">
      <c r="A17968" t="s">
        <v>11</v>
      </c>
      <c r="B17968" s="1">
        <v>41655</v>
      </c>
      <c r="C17968">
        <v>3.7970000000000002</v>
      </c>
      <c r="D17968">
        <v>3.7970000000000002</v>
      </c>
      <c r="E17968">
        <v>3.94</v>
      </c>
      <c r="F17968">
        <v>3.7970000000000002</v>
      </c>
      <c r="G17968">
        <v>27440000</v>
      </c>
      <c r="H17968">
        <v>-2.4400000000000002E-2</v>
      </c>
    </row>
    <row r="17969" spans="1:8">
      <c r="A17969" t="s">
        <v>11</v>
      </c>
      <c r="B17969" s="1">
        <v>41654</v>
      </c>
      <c r="C17969">
        <v>3.8919999999999999</v>
      </c>
      <c r="D17969">
        <v>3.778</v>
      </c>
      <c r="E17969">
        <v>3.9590000000000001</v>
      </c>
      <c r="F17969">
        <v>3.7490000000000001</v>
      </c>
      <c r="G17969">
        <v>63180000</v>
      </c>
      <c r="H17969">
        <v>3.0200000000000001E-2</v>
      </c>
    </row>
    <row r="17970" spans="1:8">
      <c r="A17970" t="s">
        <v>11</v>
      </c>
      <c r="B17970" s="1">
        <v>41653</v>
      </c>
      <c r="C17970">
        <v>3.778</v>
      </c>
      <c r="D17970">
        <v>3.6920000000000002</v>
      </c>
      <c r="E17970">
        <v>3.778</v>
      </c>
      <c r="F17970">
        <v>3.6819999999999999</v>
      </c>
      <c r="G17970">
        <v>24210000</v>
      </c>
      <c r="H17970">
        <v>2.7000000000000001E-3</v>
      </c>
    </row>
    <row r="17971" spans="1:8">
      <c r="A17971" t="s">
        <v>11</v>
      </c>
      <c r="B17971" s="1">
        <v>41652</v>
      </c>
      <c r="C17971">
        <v>3.7679999999999998</v>
      </c>
      <c r="D17971">
        <v>3.7210000000000001</v>
      </c>
      <c r="E17971">
        <v>3.7869999999999999</v>
      </c>
      <c r="F17971">
        <v>3.7210000000000001</v>
      </c>
      <c r="G17971">
        <v>34320000</v>
      </c>
      <c r="H17971">
        <v>2.06E-2</v>
      </c>
    </row>
    <row r="17972" spans="1:8">
      <c r="A17972" t="s">
        <v>11</v>
      </c>
      <c r="B17972" s="1">
        <v>41649</v>
      </c>
      <c r="C17972">
        <v>3.6920000000000002</v>
      </c>
      <c r="D17972">
        <v>3.6539999999999999</v>
      </c>
      <c r="E17972">
        <v>3.7210000000000001</v>
      </c>
      <c r="F17972">
        <v>3.6059999999999999</v>
      </c>
      <c r="G17972">
        <v>36350000</v>
      </c>
      <c r="H17972">
        <v>2.1000000000000001E-2</v>
      </c>
    </row>
    <row r="17973" spans="1:8">
      <c r="A17973" t="s">
        <v>11</v>
      </c>
      <c r="B17973" s="1">
        <v>41648</v>
      </c>
      <c r="C17973">
        <v>3.6160000000000001</v>
      </c>
      <c r="D17973">
        <v>3.6629999999999998</v>
      </c>
      <c r="E17973">
        <v>3.6629999999999998</v>
      </c>
      <c r="F17973">
        <v>3.597</v>
      </c>
      <c r="G17973">
        <v>18100000</v>
      </c>
      <c r="H17973">
        <v>-2.06E-2</v>
      </c>
    </row>
    <row r="17974" spans="1:8">
      <c r="A17974" t="s">
        <v>11</v>
      </c>
      <c r="B17974" s="1">
        <v>41647</v>
      </c>
      <c r="C17974">
        <v>3.6920000000000002</v>
      </c>
      <c r="D17974">
        <v>3.7869999999999999</v>
      </c>
      <c r="E17974">
        <v>3.8450000000000002</v>
      </c>
      <c r="F17974">
        <v>3.6629999999999998</v>
      </c>
      <c r="G17974">
        <v>32370000</v>
      </c>
      <c r="H17974">
        <v>-0.03</v>
      </c>
    </row>
    <row r="17975" spans="1:8">
      <c r="A17975" t="s">
        <v>11</v>
      </c>
      <c r="B17975" s="1">
        <v>41646</v>
      </c>
      <c r="C17975">
        <v>3.806</v>
      </c>
      <c r="D17975">
        <v>3.6539999999999999</v>
      </c>
      <c r="E17975">
        <v>3.8450000000000002</v>
      </c>
      <c r="F17975">
        <v>3.6349999999999998</v>
      </c>
      <c r="G17975">
        <v>33390000</v>
      </c>
      <c r="H17975">
        <v>3.09E-2</v>
      </c>
    </row>
    <row r="17976" spans="1:8">
      <c r="A17976" t="s">
        <v>11</v>
      </c>
      <c r="B17976" s="1">
        <v>41645</v>
      </c>
      <c r="C17976">
        <v>3.6920000000000002</v>
      </c>
      <c r="D17976">
        <v>3.5680000000000001</v>
      </c>
      <c r="E17976">
        <v>3.73</v>
      </c>
      <c r="F17976">
        <v>3.5390000000000001</v>
      </c>
      <c r="G17976">
        <v>23700000</v>
      </c>
      <c r="H17976">
        <v>4.0300000000000002E-2</v>
      </c>
    </row>
    <row r="17977" spans="1:8">
      <c r="A17977" t="s">
        <v>11</v>
      </c>
      <c r="B17977" s="1">
        <v>41642</v>
      </c>
      <c r="C17977">
        <v>3.5489999999999999</v>
      </c>
      <c r="D17977">
        <v>3.597</v>
      </c>
      <c r="E17977">
        <v>3.6349999999999998</v>
      </c>
      <c r="F17977">
        <v>3.5009999999999999</v>
      </c>
      <c r="G17977">
        <v>11180000</v>
      </c>
      <c r="H17977">
        <v>-8.0999999999999996E-3</v>
      </c>
    </row>
    <row r="17978" spans="1:8">
      <c r="A17978" t="s">
        <v>11</v>
      </c>
      <c r="B17978" s="1">
        <v>41641</v>
      </c>
      <c r="C17978">
        <v>3.5779999999999998</v>
      </c>
      <c r="D17978">
        <v>3.6629999999999998</v>
      </c>
      <c r="E17978">
        <v>3.6629999999999998</v>
      </c>
      <c r="F17978">
        <v>3.52</v>
      </c>
      <c r="G17978">
        <v>13760000</v>
      </c>
      <c r="H17978">
        <v>-1.8100000000000002E-2</v>
      </c>
    </row>
    <row r="17979" spans="1:8">
      <c r="A17979" t="s">
        <v>11</v>
      </c>
      <c r="B17979" s="1">
        <v>41639</v>
      </c>
      <c r="C17979">
        <v>3.6440000000000001</v>
      </c>
      <c r="D17979">
        <v>3.702</v>
      </c>
      <c r="E17979">
        <v>3.7589999999999999</v>
      </c>
      <c r="F17979">
        <v>3.6160000000000001</v>
      </c>
      <c r="G17979">
        <v>11420000</v>
      </c>
      <c r="H17979">
        <v>-1.5699999999999999E-2</v>
      </c>
    </row>
    <row r="17980" spans="1:8">
      <c r="A17980" t="s">
        <v>11</v>
      </c>
      <c r="B17980" s="1">
        <v>41638</v>
      </c>
      <c r="C17980">
        <v>3.702</v>
      </c>
      <c r="D17980">
        <v>3.5870000000000002</v>
      </c>
      <c r="E17980">
        <v>3.702</v>
      </c>
      <c r="F17980">
        <v>3.5579999999999998</v>
      </c>
      <c r="G17980">
        <v>13930000</v>
      </c>
      <c r="H17980">
        <v>5.74E-2</v>
      </c>
    </row>
    <row r="17981" spans="1:8">
      <c r="A17981" t="s">
        <v>11</v>
      </c>
      <c r="B17981" s="1">
        <v>41635</v>
      </c>
      <c r="C17981">
        <v>3.5009999999999999</v>
      </c>
      <c r="D17981">
        <v>3.492</v>
      </c>
      <c r="E17981">
        <v>3.53</v>
      </c>
      <c r="F17981">
        <v>3.3290000000000002</v>
      </c>
      <c r="G17981">
        <v>19150000</v>
      </c>
      <c r="H17981">
        <v>-8.2000000000000007E-3</v>
      </c>
    </row>
    <row r="17982" spans="1:8">
      <c r="A17982" t="s">
        <v>11</v>
      </c>
      <c r="B17982" s="1">
        <v>41634</v>
      </c>
      <c r="C17982">
        <v>3.53</v>
      </c>
      <c r="D17982">
        <v>3.7109999999999999</v>
      </c>
      <c r="E17982">
        <v>3.74</v>
      </c>
      <c r="F17982">
        <v>3.52</v>
      </c>
      <c r="G17982">
        <v>16370000</v>
      </c>
      <c r="H17982">
        <v>-4.1300000000000003E-2</v>
      </c>
    </row>
    <row r="17983" spans="1:8">
      <c r="A17983" t="s">
        <v>11</v>
      </c>
      <c r="B17983" s="1">
        <v>41633</v>
      </c>
      <c r="C17983">
        <v>3.6819999999999999</v>
      </c>
      <c r="D17983">
        <v>3.911</v>
      </c>
      <c r="E17983">
        <v>3.9689999999999999</v>
      </c>
      <c r="F17983">
        <v>3.6629999999999998</v>
      </c>
      <c r="G17983">
        <v>14060000</v>
      </c>
      <c r="H17983">
        <v>-5.3999999999999999E-2</v>
      </c>
    </row>
    <row r="17984" spans="1:8">
      <c r="A17984" t="s">
        <v>11</v>
      </c>
      <c r="B17984" s="1">
        <v>41632</v>
      </c>
      <c r="C17984">
        <v>3.8919999999999999</v>
      </c>
      <c r="D17984">
        <v>3.883</v>
      </c>
      <c r="E17984">
        <v>3.931</v>
      </c>
      <c r="F17984">
        <v>3.8540000000000001</v>
      </c>
      <c r="G17984">
        <v>13560000</v>
      </c>
      <c r="H17984">
        <v>7.1999999999999998E-3</v>
      </c>
    </row>
    <row r="17985" spans="1:8">
      <c r="A17985" t="s">
        <v>11</v>
      </c>
      <c r="B17985" s="1">
        <v>41631</v>
      </c>
      <c r="C17985">
        <v>3.8639999999999999</v>
      </c>
      <c r="D17985">
        <v>4.0069999999999997</v>
      </c>
      <c r="E17985">
        <v>4.0259999999999998</v>
      </c>
      <c r="F17985">
        <v>3.8159999999999998</v>
      </c>
      <c r="G17985">
        <v>23380000</v>
      </c>
      <c r="H17985">
        <v>-2.6499999999999999E-2</v>
      </c>
    </row>
    <row r="17986" spans="1:8">
      <c r="A17986" t="s">
        <v>11</v>
      </c>
      <c r="B17986" s="1">
        <v>41628</v>
      </c>
      <c r="C17986">
        <v>3.9689999999999999</v>
      </c>
      <c r="D17986">
        <v>3.9969999999999999</v>
      </c>
      <c r="E17986">
        <v>4.0350000000000001</v>
      </c>
      <c r="F17986">
        <v>3.9209999999999998</v>
      </c>
      <c r="G17986">
        <v>21860000</v>
      </c>
      <c r="H17986">
        <v>9.7000000000000003E-3</v>
      </c>
    </row>
    <row r="17987" spans="1:8">
      <c r="A17987" t="s">
        <v>11</v>
      </c>
      <c r="B17987" s="1">
        <v>41627</v>
      </c>
      <c r="C17987">
        <v>3.931</v>
      </c>
      <c r="D17987">
        <v>4.0640000000000001</v>
      </c>
      <c r="E17987">
        <v>4.1310000000000002</v>
      </c>
      <c r="F17987">
        <v>3.8260000000000001</v>
      </c>
      <c r="G17987">
        <v>40270000</v>
      </c>
      <c r="H17987">
        <v>-3.5099999999999999E-2</v>
      </c>
    </row>
    <row r="17988" spans="1:8">
      <c r="A17988" t="s">
        <v>11</v>
      </c>
      <c r="B17988" s="1">
        <v>41626</v>
      </c>
      <c r="C17988">
        <v>4.0739999999999998</v>
      </c>
      <c r="D17988">
        <v>4.0259999999999998</v>
      </c>
      <c r="E17988">
        <v>4.1310000000000002</v>
      </c>
      <c r="F17988">
        <v>3.94</v>
      </c>
      <c r="G17988">
        <v>48560000</v>
      </c>
      <c r="H17988">
        <v>-1.14E-2</v>
      </c>
    </row>
    <row r="17989" spans="1:8">
      <c r="A17989" t="s">
        <v>11</v>
      </c>
      <c r="B17989" s="1">
        <v>41625</v>
      </c>
      <c r="C17989">
        <v>4.1210000000000004</v>
      </c>
      <c r="D17989">
        <v>4.3879999999999999</v>
      </c>
      <c r="E17989">
        <v>4.3879999999999999</v>
      </c>
      <c r="F17989">
        <v>3.9590000000000001</v>
      </c>
      <c r="G17989">
        <v>39440000</v>
      </c>
      <c r="H17989">
        <v>-7.4999999999999997E-2</v>
      </c>
    </row>
    <row r="17990" spans="1:8">
      <c r="A17990" t="s">
        <v>11</v>
      </c>
      <c r="B17990" s="1">
        <v>41624</v>
      </c>
      <c r="C17990">
        <v>4.4550000000000001</v>
      </c>
      <c r="D17990">
        <v>4.3689999999999998</v>
      </c>
      <c r="E17990">
        <v>4.4550000000000001</v>
      </c>
      <c r="F17990">
        <v>4.3600000000000003</v>
      </c>
      <c r="G17990">
        <v>22640000</v>
      </c>
      <c r="H17990">
        <v>1.5299999999999999E-2</v>
      </c>
    </row>
    <row r="17991" spans="1:8">
      <c r="A17991" t="s">
        <v>11</v>
      </c>
      <c r="B17991" s="1">
        <v>41621</v>
      </c>
      <c r="C17991">
        <v>4.3879999999999999</v>
      </c>
      <c r="D17991">
        <v>4.3310000000000004</v>
      </c>
      <c r="E17991">
        <v>4.4080000000000004</v>
      </c>
      <c r="F17991">
        <v>4.3310000000000004</v>
      </c>
      <c r="G17991">
        <v>21440000</v>
      </c>
      <c r="H17991">
        <v>2.2100000000000002E-2</v>
      </c>
    </row>
    <row r="17992" spans="1:8">
      <c r="A17992" t="s">
        <v>11</v>
      </c>
      <c r="B17992" s="1">
        <v>41620</v>
      </c>
      <c r="C17992">
        <v>4.2930000000000001</v>
      </c>
      <c r="D17992">
        <v>4.3029999999999999</v>
      </c>
      <c r="E17992">
        <v>4.3600000000000003</v>
      </c>
      <c r="F17992">
        <v>4.2830000000000004</v>
      </c>
      <c r="G17992">
        <v>21290000</v>
      </c>
      <c r="H17992">
        <v>-4.4000000000000003E-3</v>
      </c>
    </row>
    <row r="17993" spans="1:8">
      <c r="A17993" t="s">
        <v>11</v>
      </c>
      <c r="B17993" s="1">
        <v>41619</v>
      </c>
      <c r="C17993">
        <v>4.3120000000000003</v>
      </c>
      <c r="D17993">
        <v>4.2830000000000004</v>
      </c>
      <c r="E17993">
        <v>4.4080000000000004</v>
      </c>
      <c r="F17993">
        <v>4.274</v>
      </c>
      <c r="G17993">
        <v>23160000</v>
      </c>
      <c r="H17993">
        <v>2.0999999999999999E-3</v>
      </c>
    </row>
    <row r="17994" spans="1:8">
      <c r="A17994" t="s">
        <v>11</v>
      </c>
      <c r="B17994" s="1">
        <v>41618</v>
      </c>
      <c r="C17994">
        <v>4.3029999999999999</v>
      </c>
      <c r="D17994">
        <v>4.3029999999999999</v>
      </c>
      <c r="E17994">
        <v>4.3120000000000003</v>
      </c>
      <c r="F17994">
        <v>4.2450000000000001</v>
      </c>
      <c r="G17994">
        <v>12440000</v>
      </c>
      <c r="H17994">
        <v>0</v>
      </c>
    </row>
    <row r="17995" spans="1:8">
      <c r="A17995" t="s">
        <v>11</v>
      </c>
      <c r="B17995" s="1">
        <v>41617</v>
      </c>
      <c r="C17995">
        <v>4.3029999999999999</v>
      </c>
      <c r="D17995">
        <v>4.274</v>
      </c>
      <c r="E17995">
        <v>4.3310000000000004</v>
      </c>
      <c r="F17995">
        <v>4.274</v>
      </c>
      <c r="G17995">
        <v>11950000</v>
      </c>
      <c r="H17995">
        <v>1.1299999999999999E-2</v>
      </c>
    </row>
    <row r="17996" spans="1:8">
      <c r="A17996" t="s">
        <v>11</v>
      </c>
      <c r="B17996" s="1">
        <v>41614</v>
      </c>
      <c r="C17996">
        <v>4.2549999999999999</v>
      </c>
      <c r="D17996">
        <v>4.1500000000000004</v>
      </c>
      <c r="E17996">
        <v>4.274</v>
      </c>
      <c r="F17996">
        <v>4.1310000000000002</v>
      </c>
      <c r="G17996">
        <v>20300000</v>
      </c>
      <c r="H17996">
        <v>3.2500000000000001E-2</v>
      </c>
    </row>
    <row r="17997" spans="1:8">
      <c r="A17997" t="s">
        <v>11</v>
      </c>
      <c r="B17997" s="1">
        <v>41613</v>
      </c>
      <c r="C17997">
        <v>4.1210000000000004</v>
      </c>
      <c r="D17997">
        <v>4.226</v>
      </c>
      <c r="E17997">
        <v>4.2450000000000001</v>
      </c>
      <c r="F17997">
        <v>4.1210000000000004</v>
      </c>
      <c r="G17997">
        <v>22110000</v>
      </c>
      <c r="H17997">
        <v>-2.92E-2</v>
      </c>
    </row>
    <row r="17998" spans="1:8">
      <c r="A17998" t="s">
        <v>11</v>
      </c>
      <c r="B17998" s="1">
        <v>41612</v>
      </c>
      <c r="C17998">
        <v>4.2450000000000001</v>
      </c>
      <c r="D17998">
        <v>4.1879999999999997</v>
      </c>
      <c r="E17998">
        <v>4.2549999999999999</v>
      </c>
      <c r="F17998">
        <v>4.1589999999999998</v>
      </c>
      <c r="G17998">
        <v>18010000</v>
      </c>
      <c r="H17998">
        <v>8.9999999999999993E-3</v>
      </c>
    </row>
    <row r="17999" spans="1:8">
      <c r="A17999" t="s">
        <v>11</v>
      </c>
      <c r="B17999" s="1">
        <v>41611</v>
      </c>
      <c r="C17999">
        <v>4.2069999999999999</v>
      </c>
      <c r="D17999">
        <v>4.2830000000000004</v>
      </c>
      <c r="E17999">
        <v>4.3120000000000003</v>
      </c>
      <c r="F17999">
        <v>4.1589999999999998</v>
      </c>
      <c r="G17999">
        <v>33020000</v>
      </c>
      <c r="H17999">
        <v>-0.02</v>
      </c>
    </row>
    <row r="18000" spans="1:8">
      <c r="A18000" t="s">
        <v>11</v>
      </c>
      <c r="B18000" s="1">
        <v>41610</v>
      </c>
      <c r="C18000">
        <v>4.2930000000000001</v>
      </c>
      <c r="D18000">
        <v>4.3789999999999996</v>
      </c>
      <c r="E18000">
        <v>4.4169999999999998</v>
      </c>
      <c r="F18000">
        <v>4.2640000000000002</v>
      </c>
      <c r="G18000">
        <v>17670000</v>
      </c>
      <c r="H18000">
        <v>-1.7399999999999999E-2</v>
      </c>
    </row>
    <row r="18001" spans="1:8">
      <c r="A18001" t="s">
        <v>11</v>
      </c>
      <c r="B18001" s="1">
        <v>41607</v>
      </c>
      <c r="C18001">
        <v>4.3689999999999998</v>
      </c>
      <c r="D18001">
        <v>4.3310000000000004</v>
      </c>
      <c r="E18001">
        <v>4.4080000000000004</v>
      </c>
      <c r="F18001">
        <v>4.3310000000000004</v>
      </c>
      <c r="G18001">
        <v>19430000</v>
      </c>
      <c r="H18001">
        <v>4.4000000000000003E-3</v>
      </c>
    </row>
    <row r="18002" spans="1:8">
      <c r="A18002" t="s">
        <v>11</v>
      </c>
      <c r="B18002" s="1">
        <v>41606</v>
      </c>
      <c r="C18002">
        <v>4.3499999999999996</v>
      </c>
      <c r="D18002">
        <v>4.3310000000000004</v>
      </c>
      <c r="E18002">
        <v>4.3879999999999999</v>
      </c>
      <c r="F18002">
        <v>4.3120000000000003</v>
      </c>
      <c r="G18002">
        <v>13660000</v>
      </c>
      <c r="H18002">
        <v>6.4999999999999997E-3</v>
      </c>
    </row>
    <row r="18003" spans="1:8">
      <c r="A18003" t="s">
        <v>11</v>
      </c>
      <c r="B18003" s="1">
        <v>41605</v>
      </c>
      <c r="C18003">
        <v>4.3220000000000001</v>
      </c>
      <c r="D18003">
        <v>4.3600000000000003</v>
      </c>
      <c r="E18003">
        <v>4.3789999999999996</v>
      </c>
      <c r="F18003">
        <v>4.3220000000000001</v>
      </c>
      <c r="G18003">
        <v>18110000</v>
      </c>
      <c r="H18003">
        <v>-6.4000000000000003E-3</v>
      </c>
    </row>
    <row r="18004" spans="1:8">
      <c r="A18004" t="s">
        <v>11</v>
      </c>
      <c r="B18004" s="1">
        <v>41604</v>
      </c>
      <c r="C18004">
        <v>4.3499999999999996</v>
      </c>
      <c r="D18004">
        <v>4.5030000000000001</v>
      </c>
      <c r="E18004">
        <v>4.5030000000000001</v>
      </c>
      <c r="F18004">
        <v>4.3499999999999996</v>
      </c>
      <c r="G18004">
        <v>25360000</v>
      </c>
      <c r="H18004">
        <v>-3.1800000000000002E-2</v>
      </c>
    </row>
    <row r="18005" spans="1:8">
      <c r="A18005" t="s">
        <v>11</v>
      </c>
      <c r="B18005" s="1">
        <v>41603</v>
      </c>
      <c r="C18005">
        <v>4.4930000000000003</v>
      </c>
      <c r="D18005">
        <v>4.4359999999999999</v>
      </c>
      <c r="E18005">
        <v>4.5510000000000002</v>
      </c>
      <c r="F18005">
        <v>4.4359999999999999</v>
      </c>
      <c r="G18005">
        <v>22590000</v>
      </c>
      <c r="H18005">
        <v>2.1600000000000001E-2</v>
      </c>
    </row>
    <row r="18006" spans="1:8">
      <c r="A18006" t="s">
        <v>11</v>
      </c>
      <c r="B18006" s="1">
        <v>41600</v>
      </c>
      <c r="C18006">
        <v>4.3979999999999997</v>
      </c>
      <c r="D18006">
        <v>4.2549999999999999</v>
      </c>
      <c r="E18006">
        <v>4.4080000000000004</v>
      </c>
      <c r="F18006">
        <v>4.2549999999999999</v>
      </c>
      <c r="G18006">
        <v>26320000</v>
      </c>
      <c r="H18006">
        <v>3.8199999999999998E-2</v>
      </c>
    </row>
    <row r="18007" spans="1:8">
      <c r="A18007" t="s">
        <v>11</v>
      </c>
      <c r="B18007" s="1">
        <v>41599</v>
      </c>
      <c r="C18007">
        <v>4.2359999999999998</v>
      </c>
      <c r="D18007">
        <v>4.2359999999999998</v>
      </c>
      <c r="E18007">
        <v>4.2830000000000004</v>
      </c>
      <c r="F18007">
        <v>4.226</v>
      </c>
      <c r="G18007">
        <v>32220000</v>
      </c>
      <c r="H18007">
        <v>-1.5599999999999999E-2</v>
      </c>
    </row>
    <row r="18008" spans="1:8">
      <c r="A18008" t="s">
        <v>11</v>
      </c>
      <c r="B18008" s="1">
        <v>41598</v>
      </c>
      <c r="C18008">
        <v>4.3029999999999999</v>
      </c>
      <c r="D18008">
        <v>4.3029999999999999</v>
      </c>
      <c r="E18008">
        <v>4.3310000000000004</v>
      </c>
      <c r="F18008">
        <v>4.2169999999999996</v>
      </c>
      <c r="G18008">
        <v>30610000</v>
      </c>
      <c r="H18008">
        <v>0</v>
      </c>
    </row>
    <row r="18009" spans="1:8">
      <c r="A18009" t="s">
        <v>11</v>
      </c>
      <c r="B18009" s="1">
        <v>41597</v>
      </c>
      <c r="C18009">
        <v>4.3029999999999999</v>
      </c>
      <c r="D18009">
        <v>4.4169999999999998</v>
      </c>
      <c r="E18009">
        <v>4.4169999999999998</v>
      </c>
      <c r="F18009">
        <v>4.2930000000000001</v>
      </c>
      <c r="G18009">
        <v>22720000</v>
      </c>
      <c r="H18009">
        <v>-2.3800000000000002E-2</v>
      </c>
    </row>
    <row r="18010" spans="1:8">
      <c r="A18010" t="s">
        <v>11</v>
      </c>
      <c r="B18010" s="1">
        <v>41596</v>
      </c>
      <c r="C18010">
        <v>4.4080000000000004</v>
      </c>
      <c r="D18010">
        <v>4.4080000000000004</v>
      </c>
      <c r="E18010">
        <v>4.4550000000000001</v>
      </c>
      <c r="F18010">
        <v>4.3879999999999999</v>
      </c>
      <c r="G18010">
        <v>23760000</v>
      </c>
      <c r="H18010">
        <v>2.3E-3</v>
      </c>
    </row>
    <row r="18011" spans="1:8">
      <c r="A18011" t="s">
        <v>11</v>
      </c>
      <c r="B18011" s="1">
        <v>41593</v>
      </c>
      <c r="C18011">
        <v>4.3979999999999997</v>
      </c>
      <c r="D18011">
        <v>4.4169999999999998</v>
      </c>
      <c r="E18011">
        <v>4.4459999999999997</v>
      </c>
      <c r="F18011">
        <v>4.3979999999999997</v>
      </c>
      <c r="G18011">
        <v>22850000</v>
      </c>
      <c r="H18011">
        <v>2.3E-3</v>
      </c>
    </row>
    <row r="18012" spans="1:8">
      <c r="A18012" t="s">
        <v>11</v>
      </c>
      <c r="B18012" s="1">
        <v>41592</v>
      </c>
      <c r="C18012">
        <v>4.3879999999999999</v>
      </c>
      <c r="D18012">
        <v>4.3879999999999999</v>
      </c>
      <c r="E18012">
        <v>4.4269999999999996</v>
      </c>
      <c r="F18012">
        <v>4.3689999999999998</v>
      </c>
      <c r="G18012">
        <v>25770000</v>
      </c>
      <c r="H18012">
        <v>2.2100000000000002E-2</v>
      </c>
    </row>
    <row r="18013" spans="1:8">
      <c r="A18013" t="s">
        <v>11</v>
      </c>
      <c r="B18013" s="1">
        <v>41591</v>
      </c>
      <c r="C18013">
        <v>4.2930000000000001</v>
      </c>
      <c r="D18013">
        <v>4.2549999999999999</v>
      </c>
      <c r="E18013">
        <v>4.3220000000000001</v>
      </c>
      <c r="F18013">
        <v>4.1879999999999997</v>
      </c>
      <c r="G18013">
        <v>34330000</v>
      </c>
      <c r="H18013">
        <v>1.1299999999999999E-2</v>
      </c>
    </row>
    <row r="18014" spans="1:8">
      <c r="A18014" t="s">
        <v>11</v>
      </c>
      <c r="B18014" s="1">
        <v>41590</v>
      </c>
      <c r="C18014">
        <v>4.2450000000000001</v>
      </c>
      <c r="D18014">
        <v>4.2069999999999999</v>
      </c>
      <c r="E18014">
        <v>4.2640000000000002</v>
      </c>
      <c r="F18014">
        <v>4.1589999999999998</v>
      </c>
      <c r="G18014">
        <v>24770000</v>
      </c>
      <c r="H18014">
        <v>1.5800000000000002E-2</v>
      </c>
    </row>
    <row r="18015" spans="1:8">
      <c r="A18015" t="s">
        <v>11</v>
      </c>
      <c r="B18015" s="1">
        <v>41589</v>
      </c>
      <c r="C18015">
        <v>4.1790000000000003</v>
      </c>
      <c r="D18015">
        <v>4.3600000000000003</v>
      </c>
      <c r="E18015">
        <v>4.3789999999999996</v>
      </c>
      <c r="F18015">
        <v>4.1790000000000003</v>
      </c>
      <c r="G18015">
        <v>16510000</v>
      </c>
      <c r="H18015">
        <v>-3.9300000000000002E-2</v>
      </c>
    </row>
    <row r="18016" spans="1:8">
      <c r="A18016" t="s">
        <v>11</v>
      </c>
      <c r="B18016" s="1">
        <v>41586</v>
      </c>
      <c r="C18016">
        <v>4.3499999999999996</v>
      </c>
      <c r="D18016">
        <v>4.3499999999999996</v>
      </c>
      <c r="E18016">
        <v>4.4359999999999999</v>
      </c>
      <c r="F18016">
        <v>4.2640000000000002</v>
      </c>
      <c r="G18016">
        <v>21130000</v>
      </c>
      <c r="H18016">
        <v>-1.9400000000000001E-2</v>
      </c>
    </row>
    <row r="18017" spans="1:8">
      <c r="A18017" t="s">
        <v>11</v>
      </c>
      <c r="B18017" s="1">
        <v>41585</v>
      </c>
      <c r="C18017">
        <v>4.4359999999999999</v>
      </c>
      <c r="D18017">
        <v>4.4269999999999996</v>
      </c>
      <c r="E18017">
        <v>4.5220000000000002</v>
      </c>
      <c r="F18017">
        <v>4.4080000000000004</v>
      </c>
      <c r="G18017">
        <v>37300000</v>
      </c>
      <c r="H18017">
        <v>-2.2000000000000001E-3</v>
      </c>
    </row>
    <row r="18018" spans="1:8">
      <c r="A18018" t="s">
        <v>11</v>
      </c>
      <c r="B18018" s="1">
        <v>41584</v>
      </c>
      <c r="C18018">
        <v>4.4459999999999997</v>
      </c>
      <c r="D18018">
        <v>4.4080000000000004</v>
      </c>
      <c r="E18018">
        <v>4.4459999999999997</v>
      </c>
      <c r="F18018">
        <v>4.3600000000000003</v>
      </c>
      <c r="G18018">
        <v>22480000</v>
      </c>
      <c r="H18018">
        <v>1.7600000000000001E-2</v>
      </c>
    </row>
    <row r="18019" spans="1:8">
      <c r="A18019" t="s">
        <v>11</v>
      </c>
      <c r="B18019" s="1">
        <v>41583</v>
      </c>
      <c r="C18019">
        <v>4.3689999999999998</v>
      </c>
      <c r="D18019">
        <v>4.5119999999999996</v>
      </c>
      <c r="E18019">
        <v>4.5789999999999997</v>
      </c>
      <c r="F18019">
        <v>4.3600000000000003</v>
      </c>
      <c r="G18019">
        <v>24350000</v>
      </c>
      <c r="H18019">
        <v>-2.5600000000000001E-2</v>
      </c>
    </row>
    <row r="18020" spans="1:8">
      <c r="A18020" t="s">
        <v>11</v>
      </c>
      <c r="B18020" s="1">
        <v>41582</v>
      </c>
      <c r="C18020">
        <v>4.484</v>
      </c>
      <c r="D18020">
        <v>4.5030000000000001</v>
      </c>
      <c r="E18020">
        <v>4.5789999999999997</v>
      </c>
      <c r="F18020">
        <v>4.4740000000000002</v>
      </c>
      <c r="G18020">
        <v>20720000</v>
      </c>
      <c r="H18020">
        <v>0</v>
      </c>
    </row>
    <row r="18021" spans="1:8">
      <c r="A18021" t="s">
        <v>11</v>
      </c>
      <c r="B18021" s="1">
        <v>41579</v>
      </c>
      <c r="C18021">
        <v>4.484</v>
      </c>
      <c r="D18021">
        <v>4.57</v>
      </c>
      <c r="E18021">
        <v>4.5789999999999997</v>
      </c>
      <c r="F18021">
        <v>4.4740000000000002</v>
      </c>
      <c r="G18021">
        <v>20690000</v>
      </c>
      <c r="H18021">
        <v>-2.07E-2</v>
      </c>
    </row>
    <row r="18022" spans="1:8">
      <c r="A18022" t="s">
        <v>11</v>
      </c>
      <c r="B18022" s="1">
        <v>41578</v>
      </c>
      <c r="C18022">
        <v>4.5789999999999997</v>
      </c>
      <c r="D18022">
        <v>4.7320000000000002</v>
      </c>
      <c r="E18022">
        <v>4.7320000000000002</v>
      </c>
      <c r="F18022">
        <v>4.57</v>
      </c>
      <c r="G18022">
        <v>28680000</v>
      </c>
      <c r="H18022">
        <v>-4.3900000000000002E-2</v>
      </c>
    </row>
    <row r="18023" spans="1:8">
      <c r="A18023" t="s">
        <v>11</v>
      </c>
      <c r="B18023" s="1">
        <v>41577</v>
      </c>
      <c r="C18023">
        <v>4.7889999999999997</v>
      </c>
      <c r="D18023">
        <v>4.8849999999999998</v>
      </c>
      <c r="E18023">
        <v>4.9420000000000002</v>
      </c>
      <c r="F18023">
        <v>4.7699999999999996</v>
      </c>
      <c r="G18023">
        <v>19100000</v>
      </c>
      <c r="H18023">
        <v>-1.5599999999999999E-2</v>
      </c>
    </row>
    <row r="18024" spans="1:8">
      <c r="A18024" t="s">
        <v>11</v>
      </c>
      <c r="B18024" s="1">
        <v>41575</v>
      </c>
      <c r="C18024">
        <v>4.8650000000000002</v>
      </c>
      <c r="D18024">
        <v>4.923</v>
      </c>
      <c r="E18024">
        <v>4.9420000000000002</v>
      </c>
      <c r="F18024">
        <v>4.8460000000000001</v>
      </c>
      <c r="G18024">
        <v>6630000</v>
      </c>
      <c r="H18024">
        <v>-4.1000000000000003E-3</v>
      </c>
    </row>
    <row r="18025" spans="1:8">
      <c r="A18025" t="s">
        <v>11</v>
      </c>
      <c r="B18025" s="1">
        <v>41572</v>
      </c>
      <c r="C18025">
        <v>4.8849999999999998</v>
      </c>
      <c r="D18025">
        <v>4.9420000000000002</v>
      </c>
      <c r="E18025">
        <v>4.9610000000000003</v>
      </c>
      <c r="F18025">
        <v>4.8460000000000001</v>
      </c>
      <c r="G18025">
        <v>16270000</v>
      </c>
      <c r="H18025">
        <v>-1.15E-2</v>
      </c>
    </row>
    <row r="18026" spans="1:8">
      <c r="A18026" t="s">
        <v>11</v>
      </c>
      <c r="B18026" s="1">
        <v>41571</v>
      </c>
      <c r="C18026">
        <v>4.9420000000000002</v>
      </c>
      <c r="D18026">
        <v>4.9610000000000003</v>
      </c>
      <c r="E18026">
        <v>5.0179999999999998</v>
      </c>
      <c r="F18026">
        <v>4.923</v>
      </c>
      <c r="G18026">
        <v>15390000</v>
      </c>
      <c r="H18026">
        <v>0</v>
      </c>
    </row>
    <row r="18027" spans="1:8">
      <c r="A18027" t="s">
        <v>11</v>
      </c>
      <c r="B18027" s="1">
        <v>41570</v>
      </c>
      <c r="C18027">
        <v>4.9420000000000002</v>
      </c>
      <c r="D18027">
        <v>4.923</v>
      </c>
      <c r="E18027">
        <v>5.0369999999999999</v>
      </c>
      <c r="F18027">
        <v>4.9039999999999999</v>
      </c>
      <c r="G18027">
        <v>25190000</v>
      </c>
      <c r="H18027">
        <v>-3.8E-3</v>
      </c>
    </row>
    <row r="18028" spans="1:8">
      <c r="A18028" t="s">
        <v>11</v>
      </c>
      <c r="B18028" s="1">
        <v>41569</v>
      </c>
      <c r="C18028">
        <v>4.9610000000000003</v>
      </c>
      <c r="D18028">
        <v>4.8849999999999998</v>
      </c>
      <c r="E18028">
        <v>5.0179999999999998</v>
      </c>
      <c r="F18028">
        <v>4.827</v>
      </c>
      <c r="G18028">
        <v>35100000</v>
      </c>
      <c r="H18028">
        <v>1.1599999999999999E-2</v>
      </c>
    </row>
    <row r="18029" spans="1:8">
      <c r="A18029" t="s">
        <v>11</v>
      </c>
      <c r="B18029" s="1">
        <v>41568</v>
      </c>
      <c r="C18029">
        <v>4.9039999999999999</v>
      </c>
      <c r="D18029">
        <v>4.8650000000000002</v>
      </c>
      <c r="E18029">
        <v>4.9420000000000002</v>
      </c>
      <c r="F18029">
        <v>4.8369999999999997</v>
      </c>
      <c r="G18029">
        <v>27130000</v>
      </c>
      <c r="H18029">
        <v>3.85E-2</v>
      </c>
    </row>
    <row r="18030" spans="1:8">
      <c r="A18030" t="s">
        <v>11</v>
      </c>
      <c r="B18030" s="1">
        <v>41561</v>
      </c>
      <c r="C18030">
        <v>4.7220000000000004</v>
      </c>
      <c r="D18030">
        <v>4.6360000000000001</v>
      </c>
      <c r="E18030">
        <v>4.7220000000000004</v>
      </c>
      <c r="F18030">
        <v>4.6269999999999998</v>
      </c>
      <c r="G18030">
        <v>6310000</v>
      </c>
      <c r="H18030">
        <v>1.6400000000000001E-2</v>
      </c>
    </row>
    <row r="18031" spans="1:8">
      <c r="A18031" t="s">
        <v>11</v>
      </c>
      <c r="B18031" s="1">
        <v>41558</v>
      </c>
      <c r="C18031">
        <v>4.6459999999999999</v>
      </c>
      <c r="D18031">
        <v>4.6269999999999998</v>
      </c>
      <c r="E18031">
        <v>4.6559999999999997</v>
      </c>
      <c r="F18031">
        <v>4.6269999999999998</v>
      </c>
      <c r="G18031">
        <v>18110000</v>
      </c>
      <c r="H18031">
        <v>1.24E-2</v>
      </c>
    </row>
    <row r="18032" spans="1:8">
      <c r="A18032" t="s">
        <v>11</v>
      </c>
      <c r="B18032" s="1">
        <v>41557</v>
      </c>
      <c r="C18032">
        <v>4.5890000000000004</v>
      </c>
      <c r="D18032">
        <v>4.5890000000000004</v>
      </c>
      <c r="E18032">
        <v>4.6360000000000001</v>
      </c>
      <c r="F18032">
        <v>4.5789999999999997</v>
      </c>
      <c r="G18032">
        <v>29420000</v>
      </c>
      <c r="H18032">
        <v>8.3000000000000001E-3</v>
      </c>
    </row>
    <row r="18033" spans="1:8">
      <c r="A18033" t="s">
        <v>11</v>
      </c>
      <c r="B18033" s="1">
        <v>41556</v>
      </c>
      <c r="C18033">
        <v>4.5510000000000002</v>
      </c>
      <c r="D18033">
        <v>4.5789999999999997</v>
      </c>
      <c r="E18033">
        <v>4.5979999999999999</v>
      </c>
      <c r="F18033">
        <v>4.4649999999999999</v>
      </c>
      <c r="G18033">
        <v>27320000</v>
      </c>
      <c r="H18033">
        <v>-1.0200000000000001E-2</v>
      </c>
    </row>
    <row r="18034" spans="1:8">
      <c r="A18034" t="s">
        <v>11</v>
      </c>
      <c r="B18034" s="1">
        <v>41555</v>
      </c>
      <c r="C18034">
        <v>4.5979999999999999</v>
      </c>
      <c r="D18034">
        <v>4.5599999999999996</v>
      </c>
      <c r="E18034">
        <v>4.6459999999999999</v>
      </c>
      <c r="F18034">
        <v>4.5599999999999996</v>
      </c>
      <c r="G18034">
        <v>31270000</v>
      </c>
      <c r="H18034">
        <v>4.1000000000000003E-3</v>
      </c>
    </row>
    <row r="18035" spans="1:8">
      <c r="A18035" t="s">
        <v>11</v>
      </c>
      <c r="B18035" s="1">
        <v>41554</v>
      </c>
      <c r="C18035">
        <v>4.5789999999999997</v>
      </c>
      <c r="D18035">
        <v>4.5789999999999997</v>
      </c>
      <c r="E18035">
        <v>4.6269999999999998</v>
      </c>
      <c r="F18035">
        <v>4.5599999999999996</v>
      </c>
      <c r="G18035">
        <v>17020000</v>
      </c>
      <c r="H18035">
        <v>-1.04E-2</v>
      </c>
    </row>
    <row r="18036" spans="1:8">
      <c r="A18036" t="s">
        <v>11</v>
      </c>
      <c r="B18036" s="1">
        <v>41551</v>
      </c>
      <c r="C18036">
        <v>4.6269999999999998</v>
      </c>
      <c r="D18036">
        <v>4.6360000000000001</v>
      </c>
      <c r="E18036">
        <v>4.6360000000000001</v>
      </c>
      <c r="F18036">
        <v>4.5599999999999996</v>
      </c>
      <c r="G18036">
        <v>19470000</v>
      </c>
      <c r="H18036">
        <v>2.2000000000000001E-3</v>
      </c>
    </row>
    <row r="18037" spans="1:8">
      <c r="A18037" t="s">
        <v>11</v>
      </c>
      <c r="B18037" s="1">
        <v>41550</v>
      </c>
      <c r="C18037">
        <v>4.617</v>
      </c>
      <c r="D18037">
        <v>4.532</v>
      </c>
      <c r="E18037">
        <v>4.6269999999999998</v>
      </c>
      <c r="F18037">
        <v>4.5119999999999996</v>
      </c>
      <c r="G18037">
        <v>22280000</v>
      </c>
      <c r="H18037">
        <v>2.76E-2</v>
      </c>
    </row>
    <row r="18038" spans="1:8">
      <c r="A18038" t="s">
        <v>11</v>
      </c>
      <c r="B18038" s="1">
        <v>41549</v>
      </c>
      <c r="C18038">
        <v>4.4930000000000003</v>
      </c>
      <c r="D18038">
        <v>4.5979999999999999</v>
      </c>
      <c r="E18038">
        <v>4.6459999999999999</v>
      </c>
      <c r="F18038">
        <v>4.4740000000000002</v>
      </c>
      <c r="G18038">
        <v>40910000</v>
      </c>
      <c r="H18038">
        <v>-2.2800000000000001E-2</v>
      </c>
    </row>
    <row r="18039" spans="1:8">
      <c r="A18039" t="s">
        <v>11</v>
      </c>
      <c r="B18039" s="1">
        <v>41548</v>
      </c>
      <c r="C18039">
        <v>4.5979999999999999</v>
      </c>
      <c r="D18039">
        <v>4.4359999999999999</v>
      </c>
      <c r="E18039">
        <v>4.5979999999999999</v>
      </c>
      <c r="F18039">
        <v>4.4359999999999999</v>
      </c>
      <c r="G18039">
        <v>26940000</v>
      </c>
      <c r="H18039">
        <v>4.5499999999999999E-2</v>
      </c>
    </row>
    <row r="18040" spans="1:8">
      <c r="A18040" t="s">
        <v>11</v>
      </c>
      <c r="B18040" s="1">
        <v>41547</v>
      </c>
      <c r="C18040">
        <v>4.3979999999999997</v>
      </c>
      <c r="D18040">
        <v>4.3879999999999999</v>
      </c>
      <c r="E18040">
        <v>4.4169999999999998</v>
      </c>
      <c r="F18040">
        <v>4.3029999999999999</v>
      </c>
      <c r="G18040">
        <v>31050000</v>
      </c>
      <c r="H18040">
        <v>-8.6E-3</v>
      </c>
    </row>
    <row r="18041" spans="1:8">
      <c r="A18041" t="s">
        <v>11</v>
      </c>
      <c r="B18041" s="1">
        <v>41544</v>
      </c>
      <c r="C18041">
        <v>4.4359999999999999</v>
      </c>
      <c r="D18041">
        <v>4.532</v>
      </c>
      <c r="E18041">
        <v>4.5599999999999996</v>
      </c>
      <c r="F18041">
        <v>4.4359999999999999</v>
      </c>
      <c r="G18041">
        <v>25720000</v>
      </c>
      <c r="H18041">
        <v>-1.9E-2</v>
      </c>
    </row>
    <row r="18042" spans="1:8">
      <c r="A18042" t="s">
        <v>11</v>
      </c>
      <c r="B18042" s="1">
        <v>41543</v>
      </c>
      <c r="C18042">
        <v>4.5220000000000002</v>
      </c>
      <c r="D18042">
        <v>4.5599999999999996</v>
      </c>
      <c r="E18042">
        <v>4.5979999999999999</v>
      </c>
      <c r="F18042">
        <v>4.5220000000000002</v>
      </c>
      <c r="G18042">
        <v>32900000</v>
      </c>
      <c r="H18042">
        <v>-1.0500000000000001E-2</v>
      </c>
    </row>
    <row r="18043" spans="1:8">
      <c r="A18043" t="s">
        <v>11</v>
      </c>
      <c r="B18043" s="1">
        <v>41542</v>
      </c>
      <c r="C18043">
        <v>4.57</v>
      </c>
      <c r="D18043">
        <v>4.6079999999999997</v>
      </c>
      <c r="E18043">
        <v>4.6360000000000001</v>
      </c>
      <c r="F18043">
        <v>4.5410000000000004</v>
      </c>
      <c r="G18043">
        <v>42010000</v>
      </c>
      <c r="H18043">
        <v>-1.0200000000000001E-2</v>
      </c>
    </row>
    <row r="18044" spans="1:8">
      <c r="A18044" t="s">
        <v>11</v>
      </c>
      <c r="B18044" s="1">
        <v>41541</v>
      </c>
      <c r="C18044">
        <v>4.617</v>
      </c>
      <c r="D18044">
        <v>4.6459999999999999</v>
      </c>
      <c r="E18044">
        <v>4.694</v>
      </c>
      <c r="F18044">
        <v>4.5890000000000004</v>
      </c>
      <c r="G18044">
        <v>32790000</v>
      </c>
      <c r="H18044">
        <v>-4.1000000000000003E-3</v>
      </c>
    </row>
    <row r="18045" spans="1:8">
      <c r="A18045" t="s">
        <v>11</v>
      </c>
      <c r="B18045" s="1">
        <v>41540</v>
      </c>
      <c r="C18045">
        <v>4.6360000000000001</v>
      </c>
      <c r="D18045">
        <v>4.7510000000000003</v>
      </c>
      <c r="E18045">
        <v>4.78</v>
      </c>
      <c r="F18045">
        <v>4.617</v>
      </c>
      <c r="G18045">
        <v>33080000</v>
      </c>
      <c r="H18045">
        <v>-2.0299999999999999E-2</v>
      </c>
    </row>
    <row r="18046" spans="1:8">
      <c r="A18046" t="s">
        <v>11</v>
      </c>
      <c r="B18046" s="1">
        <v>41537</v>
      </c>
      <c r="C18046">
        <v>4.7320000000000002</v>
      </c>
      <c r="D18046">
        <v>4.923</v>
      </c>
      <c r="E18046">
        <v>4.9420000000000002</v>
      </c>
      <c r="F18046">
        <v>4.6749999999999998</v>
      </c>
      <c r="G18046">
        <v>24660000</v>
      </c>
      <c r="H18046">
        <v>-3.5099999999999999E-2</v>
      </c>
    </row>
    <row r="18047" spans="1:8">
      <c r="A18047" t="s">
        <v>11</v>
      </c>
      <c r="B18047" s="1">
        <v>41536</v>
      </c>
      <c r="C18047">
        <v>4.9039999999999999</v>
      </c>
      <c r="D18047">
        <v>4.7130000000000001</v>
      </c>
      <c r="E18047">
        <v>5.0750000000000002</v>
      </c>
      <c r="F18047">
        <v>4.7130000000000001</v>
      </c>
      <c r="G18047">
        <v>70680000</v>
      </c>
      <c r="H18047">
        <v>9.3700000000000006E-2</v>
      </c>
    </row>
    <row r="18048" spans="1:8">
      <c r="A18048" t="s">
        <v>11</v>
      </c>
      <c r="B18048" s="1">
        <v>41535</v>
      </c>
      <c r="C18048">
        <v>4.484</v>
      </c>
      <c r="D18048">
        <v>4.5789999999999997</v>
      </c>
      <c r="E18048">
        <v>4.5789999999999997</v>
      </c>
      <c r="F18048">
        <v>4.4740000000000002</v>
      </c>
      <c r="G18048">
        <v>29780000</v>
      </c>
      <c r="H18048">
        <v>-8.3999999999999995E-3</v>
      </c>
    </row>
    <row r="18049" spans="1:8">
      <c r="A18049" t="s">
        <v>11</v>
      </c>
      <c r="B18049" s="1">
        <v>41534</v>
      </c>
      <c r="C18049">
        <v>4.5220000000000002</v>
      </c>
      <c r="D18049">
        <v>4.4269999999999996</v>
      </c>
      <c r="E18049">
        <v>4.5410000000000004</v>
      </c>
      <c r="F18049">
        <v>4.3879999999999999</v>
      </c>
      <c r="G18049">
        <v>52010000</v>
      </c>
      <c r="H18049">
        <v>2.1499999999999998E-2</v>
      </c>
    </row>
    <row r="18050" spans="1:8">
      <c r="A18050" t="s">
        <v>11</v>
      </c>
      <c r="B18050" s="1">
        <v>41533</v>
      </c>
      <c r="C18050">
        <v>4.4269999999999996</v>
      </c>
      <c r="D18050">
        <v>4.3600000000000003</v>
      </c>
      <c r="E18050">
        <v>4.4459999999999997</v>
      </c>
      <c r="F18050">
        <v>4.3220000000000001</v>
      </c>
      <c r="G18050">
        <v>37380000</v>
      </c>
      <c r="H18050">
        <v>4.2900000000000001E-2</v>
      </c>
    </row>
    <row r="18051" spans="1:8">
      <c r="A18051" t="s">
        <v>11</v>
      </c>
      <c r="B18051" s="1">
        <v>41530</v>
      </c>
      <c r="C18051">
        <v>4.2450000000000001</v>
      </c>
      <c r="D18051">
        <v>4.2549999999999999</v>
      </c>
      <c r="E18051">
        <v>4.3310000000000004</v>
      </c>
      <c r="F18051">
        <v>4.2359999999999998</v>
      </c>
      <c r="G18051">
        <v>30940000</v>
      </c>
      <c r="H18051">
        <v>-1.12E-2</v>
      </c>
    </row>
    <row r="18052" spans="1:8">
      <c r="A18052" t="s">
        <v>11</v>
      </c>
      <c r="B18052" s="1">
        <v>41529</v>
      </c>
      <c r="C18052">
        <v>4.2930000000000001</v>
      </c>
      <c r="D18052">
        <v>4.2359999999999998</v>
      </c>
      <c r="E18052">
        <v>4.3029999999999999</v>
      </c>
      <c r="F18052">
        <v>4.1589999999999998</v>
      </c>
      <c r="G18052">
        <v>38710000</v>
      </c>
      <c r="H18052">
        <v>2.2599999999999999E-2</v>
      </c>
    </row>
    <row r="18053" spans="1:8">
      <c r="A18053" t="s">
        <v>11</v>
      </c>
      <c r="B18053" s="1">
        <v>41528</v>
      </c>
      <c r="C18053">
        <v>4.1980000000000004</v>
      </c>
      <c r="D18053">
        <v>4.1879999999999997</v>
      </c>
      <c r="E18053">
        <v>4.2830000000000004</v>
      </c>
      <c r="F18053">
        <v>4.1689999999999996</v>
      </c>
      <c r="G18053">
        <v>48970000</v>
      </c>
      <c r="H18053">
        <v>-2.0999999999999999E-3</v>
      </c>
    </row>
    <row r="18054" spans="1:8">
      <c r="A18054" t="s">
        <v>11</v>
      </c>
      <c r="B18054" s="1">
        <v>41527</v>
      </c>
      <c r="C18054">
        <v>4.2069999999999999</v>
      </c>
      <c r="D18054">
        <v>4.1310000000000002</v>
      </c>
      <c r="E18054">
        <v>4.2640000000000002</v>
      </c>
      <c r="F18054">
        <v>4.1310000000000002</v>
      </c>
      <c r="G18054">
        <v>48840000</v>
      </c>
      <c r="H18054">
        <v>2.7900000000000001E-2</v>
      </c>
    </row>
    <row r="18055" spans="1:8">
      <c r="A18055" t="s">
        <v>11</v>
      </c>
      <c r="B18055" s="1">
        <v>41526</v>
      </c>
      <c r="C18055">
        <v>4.093</v>
      </c>
      <c r="D18055">
        <v>3.988</v>
      </c>
      <c r="E18055">
        <v>4.1120000000000001</v>
      </c>
      <c r="F18055">
        <v>3.9689999999999999</v>
      </c>
      <c r="G18055">
        <v>38570000</v>
      </c>
      <c r="H18055">
        <v>3.8800000000000001E-2</v>
      </c>
    </row>
    <row r="18056" spans="1:8">
      <c r="A18056" t="s">
        <v>11</v>
      </c>
      <c r="B18056" s="1">
        <v>41523</v>
      </c>
      <c r="C18056">
        <v>3.94</v>
      </c>
      <c r="D18056">
        <v>3.8540000000000001</v>
      </c>
      <c r="E18056">
        <v>3.988</v>
      </c>
      <c r="F18056">
        <v>3.8540000000000001</v>
      </c>
      <c r="G18056">
        <v>40650000</v>
      </c>
      <c r="H18056">
        <v>1.9699999999999999E-2</v>
      </c>
    </row>
    <row r="18057" spans="1:8">
      <c r="A18057" t="s">
        <v>11</v>
      </c>
      <c r="B18057" s="1">
        <v>41522</v>
      </c>
      <c r="C18057">
        <v>3.8639999999999999</v>
      </c>
      <c r="D18057">
        <v>3.8639999999999999</v>
      </c>
      <c r="E18057">
        <v>3.883</v>
      </c>
      <c r="F18057">
        <v>3.8260000000000001</v>
      </c>
      <c r="G18057">
        <v>23450000</v>
      </c>
      <c r="H18057">
        <v>-2.3E-3</v>
      </c>
    </row>
    <row r="18058" spans="1:8">
      <c r="A18058" t="s">
        <v>11</v>
      </c>
      <c r="B18058" s="1">
        <v>41521</v>
      </c>
      <c r="C18058">
        <v>3.8730000000000002</v>
      </c>
      <c r="D18058">
        <v>3.8919999999999999</v>
      </c>
      <c r="E18058">
        <v>3.911</v>
      </c>
      <c r="F18058">
        <v>3.8260000000000001</v>
      </c>
      <c r="G18058">
        <v>23510000</v>
      </c>
      <c r="H18058">
        <v>2.3E-3</v>
      </c>
    </row>
    <row r="18059" spans="1:8">
      <c r="A18059" t="s">
        <v>11</v>
      </c>
      <c r="B18059" s="1">
        <v>41520</v>
      </c>
      <c r="C18059">
        <v>3.8639999999999999</v>
      </c>
      <c r="D18059">
        <v>3.9590000000000001</v>
      </c>
      <c r="E18059">
        <v>3.9590000000000001</v>
      </c>
      <c r="F18059">
        <v>3.8450000000000002</v>
      </c>
      <c r="G18059">
        <v>28530000</v>
      </c>
      <c r="H18059">
        <v>-2.18E-2</v>
      </c>
    </row>
    <row r="18060" spans="1:8">
      <c r="A18060" t="s">
        <v>11</v>
      </c>
      <c r="B18060" s="1">
        <v>41519</v>
      </c>
      <c r="C18060">
        <v>3.95</v>
      </c>
      <c r="D18060">
        <v>3.883</v>
      </c>
      <c r="E18060">
        <v>3.95</v>
      </c>
      <c r="F18060">
        <v>3.8730000000000002</v>
      </c>
      <c r="G18060">
        <v>26340000</v>
      </c>
      <c r="H18060">
        <v>3.5099999999999999E-2</v>
      </c>
    </row>
    <row r="18061" spans="1:8">
      <c r="A18061" t="s">
        <v>11</v>
      </c>
      <c r="B18061" s="1">
        <v>41515</v>
      </c>
      <c r="C18061">
        <v>3.8159999999999998</v>
      </c>
      <c r="D18061">
        <v>3.8639999999999999</v>
      </c>
      <c r="E18061">
        <v>3.9020000000000001</v>
      </c>
      <c r="F18061">
        <v>3.8159999999999998</v>
      </c>
      <c r="G18061">
        <v>36660000</v>
      </c>
      <c r="H18061">
        <v>0</v>
      </c>
    </row>
    <row r="18062" spans="1:8">
      <c r="A18062" t="s">
        <v>11</v>
      </c>
      <c r="B18062" s="1">
        <v>41514</v>
      </c>
      <c r="C18062">
        <v>3.8159999999999998</v>
      </c>
      <c r="D18062">
        <v>3.625</v>
      </c>
      <c r="E18062">
        <v>3.8450000000000002</v>
      </c>
      <c r="F18062">
        <v>3.6160000000000001</v>
      </c>
      <c r="G18062">
        <v>52010000</v>
      </c>
      <c r="H18062">
        <v>2.5499999999999998E-2</v>
      </c>
    </row>
    <row r="18063" spans="1:8">
      <c r="A18063" t="s">
        <v>11</v>
      </c>
      <c r="B18063" s="1">
        <v>41513</v>
      </c>
      <c r="C18063">
        <v>3.7210000000000001</v>
      </c>
      <c r="D18063">
        <v>3.8159999999999998</v>
      </c>
      <c r="E18063">
        <v>3.8450000000000002</v>
      </c>
      <c r="F18063">
        <v>3.7109999999999999</v>
      </c>
      <c r="G18063">
        <v>39260000</v>
      </c>
      <c r="H18063">
        <v>-4.6399999999999997E-2</v>
      </c>
    </row>
    <row r="18064" spans="1:8">
      <c r="A18064" t="s">
        <v>11</v>
      </c>
      <c r="B18064" s="1">
        <v>41512</v>
      </c>
      <c r="C18064">
        <v>3.9020000000000001</v>
      </c>
      <c r="D18064">
        <v>3.883</v>
      </c>
      <c r="E18064">
        <v>3.911</v>
      </c>
      <c r="F18064">
        <v>3.7869999999999999</v>
      </c>
      <c r="G18064">
        <v>31520000</v>
      </c>
      <c r="H18064">
        <v>9.7999999999999997E-3</v>
      </c>
    </row>
    <row r="18065" spans="1:8">
      <c r="A18065" t="s">
        <v>11</v>
      </c>
      <c r="B18065" s="1">
        <v>41509</v>
      </c>
      <c r="C18065">
        <v>3.8639999999999999</v>
      </c>
      <c r="D18065">
        <v>3.8919999999999999</v>
      </c>
      <c r="E18065">
        <v>3.931</v>
      </c>
      <c r="F18065">
        <v>3.806</v>
      </c>
      <c r="G18065">
        <v>35830000</v>
      </c>
      <c r="H18065">
        <v>0</v>
      </c>
    </row>
    <row r="18066" spans="1:8">
      <c r="A18066" t="s">
        <v>11</v>
      </c>
      <c r="B18066" s="1">
        <v>41508</v>
      </c>
      <c r="C18066">
        <v>3.8639999999999999</v>
      </c>
      <c r="D18066">
        <v>3.8919999999999999</v>
      </c>
      <c r="E18066">
        <v>3.9209999999999998</v>
      </c>
      <c r="F18066">
        <v>3.7970000000000002</v>
      </c>
      <c r="G18066">
        <v>42130000</v>
      </c>
      <c r="H18066">
        <v>-1.9300000000000001E-2</v>
      </c>
    </row>
    <row r="18067" spans="1:8">
      <c r="A18067" t="s">
        <v>11</v>
      </c>
      <c r="B18067" s="1">
        <v>41507</v>
      </c>
      <c r="C18067">
        <v>3.94</v>
      </c>
      <c r="D18067">
        <v>4.1310000000000002</v>
      </c>
      <c r="E18067">
        <v>4.1399999999999997</v>
      </c>
      <c r="F18067">
        <v>3.931</v>
      </c>
      <c r="G18067">
        <v>33970000</v>
      </c>
      <c r="H18067">
        <v>-4.6199999999999998E-2</v>
      </c>
    </row>
    <row r="18068" spans="1:8">
      <c r="A18068" t="s">
        <v>11</v>
      </c>
      <c r="B18068" s="1">
        <v>41506</v>
      </c>
      <c r="C18068">
        <v>4.1310000000000002</v>
      </c>
      <c r="D18068">
        <v>4.1689999999999996</v>
      </c>
      <c r="E18068">
        <v>4.1980000000000004</v>
      </c>
      <c r="F18068">
        <v>4.0640000000000001</v>
      </c>
      <c r="G18068">
        <v>38510000</v>
      </c>
      <c r="H18068">
        <v>-6.7000000000000002E-3</v>
      </c>
    </row>
    <row r="18069" spans="1:8">
      <c r="A18069" t="s">
        <v>11</v>
      </c>
      <c r="B18069" s="1">
        <v>41505</v>
      </c>
      <c r="C18069">
        <v>4.1589999999999998</v>
      </c>
      <c r="D18069">
        <v>4.1500000000000004</v>
      </c>
      <c r="E18069">
        <v>4.1790000000000003</v>
      </c>
      <c r="F18069">
        <v>4.1210000000000004</v>
      </c>
      <c r="G18069">
        <v>32520000</v>
      </c>
      <c r="H18069">
        <v>-1.38E-2</v>
      </c>
    </row>
    <row r="18070" spans="1:8">
      <c r="A18070" t="s">
        <v>11</v>
      </c>
      <c r="B18070" s="1">
        <v>41502</v>
      </c>
      <c r="C18070">
        <v>4.2169999999999996</v>
      </c>
      <c r="D18070">
        <v>4.1980000000000004</v>
      </c>
      <c r="E18070">
        <v>4.2359999999999998</v>
      </c>
      <c r="F18070">
        <v>4.1310000000000002</v>
      </c>
      <c r="G18070">
        <v>33690000</v>
      </c>
      <c r="H18070">
        <v>6.8999999999999999E-3</v>
      </c>
    </row>
    <row r="18071" spans="1:8">
      <c r="A18071" t="s">
        <v>11</v>
      </c>
      <c r="B18071" s="1">
        <v>41501</v>
      </c>
      <c r="C18071">
        <v>4.1879999999999997</v>
      </c>
      <c r="D18071">
        <v>4.3310000000000004</v>
      </c>
      <c r="E18071">
        <v>4.3689999999999998</v>
      </c>
      <c r="F18071">
        <v>4.1879999999999997</v>
      </c>
      <c r="G18071">
        <v>38420000</v>
      </c>
      <c r="H18071">
        <v>-3.3000000000000002E-2</v>
      </c>
    </row>
    <row r="18072" spans="1:8">
      <c r="A18072" t="s">
        <v>11</v>
      </c>
      <c r="B18072" s="1">
        <v>41500</v>
      </c>
      <c r="C18072">
        <v>4.3310000000000004</v>
      </c>
      <c r="D18072">
        <v>4.3499999999999996</v>
      </c>
      <c r="E18072">
        <v>4.3879999999999999</v>
      </c>
      <c r="F18072">
        <v>4.3220000000000001</v>
      </c>
      <c r="G18072">
        <v>32670000</v>
      </c>
      <c r="H18072">
        <v>-4.4000000000000003E-3</v>
      </c>
    </row>
    <row r="18073" spans="1:8">
      <c r="A18073" t="s">
        <v>11</v>
      </c>
      <c r="B18073" s="1">
        <v>41499</v>
      </c>
      <c r="C18073">
        <v>4.3499999999999996</v>
      </c>
      <c r="D18073">
        <v>4.3410000000000002</v>
      </c>
      <c r="E18073">
        <v>4.4169999999999998</v>
      </c>
      <c r="F18073">
        <v>4.3120000000000003</v>
      </c>
      <c r="G18073">
        <v>54940000</v>
      </c>
      <c r="H18073">
        <v>4.4000000000000003E-3</v>
      </c>
    </row>
    <row r="18074" spans="1:8">
      <c r="A18074" t="s">
        <v>11</v>
      </c>
      <c r="B18074" s="1">
        <v>41498</v>
      </c>
      <c r="C18074">
        <v>4.3310000000000004</v>
      </c>
      <c r="D18074">
        <v>4.1980000000000004</v>
      </c>
      <c r="E18074">
        <v>4.3310000000000004</v>
      </c>
      <c r="F18074">
        <v>4.1980000000000004</v>
      </c>
      <c r="G18074">
        <v>40320000</v>
      </c>
      <c r="H18074">
        <v>3.8899999999999997E-2</v>
      </c>
    </row>
    <row r="18075" spans="1:8">
      <c r="A18075" t="s">
        <v>11</v>
      </c>
      <c r="B18075" s="1">
        <v>41493</v>
      </c>
      <c r="C18075">
        <v>4.1689999999999996</v>
      </c>
      <c r="D18075">
        <v>4.2169999999999996</v>
      </c>
      <c r="E18075">
        <v>4.2169999999999996</v>
      </c>
      <c r="F18075">
        <v>4.1500000000000004</v>
      </c>
      <c r="G18075">
        <v>15450000</v>
      </c>
      <c r="H18075">
        <v>-8.9999999999999993E-3</v>
      </c>
    </row>
    <row r="18076" spans="1:8">
      <c r="A18076" t="s">
        <v>11</v>
      </c>
      <c r="B18076" s="1">
        <v>41492</v>
      </c>
      <c r="C18076">
        <v>4.2069999999999999</v>
      </c>
      <c r="D18076">
        <v>4.2169999999999996</v>
      </c>
      <c r="E18076">
        <v>4.2549999999999999</v>
      </c>
      <c r="F18076">
        <v>4.1589999999999998</v>
      </c>
      <c r="G18076">
        <v>27280000</v>
      </c>
      <c r="H18076">
        <v>-2.3999999999999998E-3</v>
      </c>
    </row>
    <row r="18077" spans="1:8">
      <c r="A18077" t="s">
        <v>11</v>
      </c>
      <c r="B18077" s="1">
        <v>41491</v>
      </c>
      <c r="C18077">
        <v>4.2169999999999996</v>
      </c>
      <c r="D18077">
        <v>4.1980000000000004</v>
      </c>
      <c r="E18077">
        <v>4.2640000000000002</v>
      </c>
      <c r="F18077">
        <v>4.1689999999999996</v>
      </c>
      <c r="G18077">
        <v>34980000</v>
      </c>
      <c r="H18077">
        <v>4.4999999999999997E-3</v>
      </c>
    </row>
    <row r="18078" spans="1:8">
      <c r="A18078" t="s">
        <v>11</v>
      </c>
      <c r="B18078" s="1">
        <v>41488</v>
      </c>
      <c r="C18078">
        <v>4.1980000000000004</v>
      </c>
      <c r="D18078">
        <v>4.0549999999999997</v>
      </c>
      <c r="E18078">
        <v>4.2069999999999999</v>
      </c>
      <c r="F18078">
        <v>4.016</v>
      </c>
      <c r="G18078">
        <v>47860000</v>
      </c>
      <c r="H18078">
        <v>3.5299999999999998E-2</v>
      </c>
    </row>
    <row r="18079" spans="1:8">
      <c r="A18079" t="s">
        <v>11</v>
      </c>
      <c r="B18079" s="1">
        <v>41487</v>
      </c>
      <c r="C18079">
        <v>4.0549999999999997</v>
      </c>
      <c r="D18079">
        <v>4.1020000000000003</v>
      </c>
      <c r="E18079">
        <v>4.1399999999999997</v>
      </c>
      <c r="F18079">
        <v>4.0449999999999999</v>
      </c>
      <c r="G18079">
        <v>40220000</v>
      </c>
      <c r="H18079">
        <v>5.0000000000000001E-3</v>
      </c>
    </row>
    <row r="18080" spans="1:8">
      <c r="A18080" t="s">
        <v>11</v>
      </c>
      <c r="B18080" s="1">
        <v>41486</v>
      </c>
      <c r="C18080">
        <v>4.0350000000000001</v>
      </c>
      <c r="D18080">
        <v>4.1399999999999997</v>
      </c>
      <c r="E18080">
        <v>4.1980000000000004</v>
      </c>
      <c r="F18080">
        <v>4.0259999999999998</v>
      </c>
      <c r="G18080">
        <v>52020000</v>
      </c>
      <c r="H18080">
        <v>-2.7699999999999999E-2</v>
      </c>
    </row>
    <row r="18081" spans="1:8">
      <c r="A18081" t="s">
        <v>11</v>
      </c>
      <c r="B18081" s="1">
        <v>41485</v>
      </c>
      <c r="C18081">
        <v>4.1500000000000004</v>
      </c>
      <c r="D18081">
        <v>4.2830000000000004</v>
      </c>
      <c r="E18081">
        <v>4.2830000000000004</v>
      </c>
      <c r="F18081">
        <v>4.1020000000000003</v>
      </c>
      <c r="G18081">
        <v>51090000</v>
      </c>
      <c r="H18081">
        <v>2.5999999999999999E-2</v>
      </c>
    </row>
    <row r="18082" spans="1:8">
      <c r="A18082" t="s">
        <v>11</v>
      </c>
      <c r="B18082" s="1">
        <v>41484</v>
      </c>
      <c r="C18082">
        <v>4.0449999999999999</v>
      </c>
      <c r="D18082">
        <v>3.9209999999999998</v>
      </c>
      <c r="E18082">
        <v>4.0549999999999997</v>
      </c>
      <c r="F18082">
        <v>3.9020000000000001</v>
      </c>
      <c r="G18082">
        <v>42500000</v>
      </c>
      <c r="H18082">
        <v>2.6599999999999999E-2</v>
      </c>
    </row>
    <row r="18083" spans="1:8">
      <c r="A18083" t="s">
        <v>11</v>
      </c>
      <c r="B18083" s="1">
        <v>41481</v>
      </c>
      <c r="C18083">
        <v>3.94</v>
      </c>
      <c r="D18083">
        <v>4.0549999999999997</v>
      </c>
      <c r="E18083">
        <v>4.0739999999999998</v>
      </c>
      <c r="F18083">
        <v>3.9209999999999998</v>
      </c>
      <c r="G18083">
        <v>69760000</v>
      </c>
      <c r="H18083">
        <v>-2.8400000000000002E-2</v>
      </c>
    </row>
    <row r="18084" spans="1:8">
      <c r="A18084" t="s">
        <v>11</v>
      </c>
      <c r="B18084" s="1">
        <v>41480</v>
      </c>
      <c r="C18084">
        <v>4.0549999999999997</v>
      </c>
      <c r="D18084">
        <v>3.9780000000000002</v>
      </c>
      <c r="E18084">
        <v>4.0739999999999998</v>
      </c>
      <c r="F18084">
        <v>3.8919999999999999</v>
      </c>
      <c r="G18084">
        <v>71730000</v>
      </c>
      <c r="H18084">
        <v>1.2E-2</v>
      </c>
    </row>
    <row r="18085" spans="1:8">
      <c r="A18085" t="s">
        <v>11</v>
      </c>
      <c r="B18085" s="1">
        <v>41479</v>
      </c>
      <c r="C18085">
        <v>4.0069999999999997</v>
      </c>
      <c r="D18085">
        <v>4.1790000000000003</v>
      </c>
      <c r="E18085">
        <v>4.1879999999999997</v>
      </c>
      <c r="F18085">
        <v>3.988</v>
      </c>
      <c r="G18085">
        <v>51570000</v>
      </c>
      <c r="H18085">
        <v>-3.4500000000000003E-2</v>
      </c>
    </row>
    <row r="18086" spans="1:8">
      <c r="A18086" t="s">
        <v>11</v>
      </c>
      <c r="B18086" s="1">
        <v>41478</v>
      </c>
      <c r="C18086">
        <v>4.1500000000000004</v>
      </c>
      <c r="D18086">
        <v>4.2830000000000004</v>
      </c>
      <c r="E18086">
        <v>4.3600000000000003</v>
      </c>
      <c r="F18086">
        <v>4.1500000000000004</v>
      </c>
      <c r="G18086">
        <v>54770000</v>
      </c>
      <c r="H18086">
        <v>-2.47E-2</v>
      </c>
    </row>
    <row r="18087" spans="1:8">
      <c r="A18087" t="s">
        <v>11</v>
      </c>
      <c r="B18087" s="1">
        <v>41477</v>
      </c>
      <c r="C18087">
        <v>4.2549999999999999</v>
      </c>
      <c r="D18087">
        <v>4.3029999999999999</v>
      </c>
      <c r="E18087">
        <v>4.3220000000000001</v>
      </c>
      <c r="F18087">
        <v>4.2069999999999999</v>
      </c>
      <c r="G18087">
        <v>33870000</v>
      </c>
      <c r="H18087">
        <v>-4.4000000000000003E-3</v>
      </c>
    </row>
    <row r="18088" spans="1:8">
      <c r="A18088" t="s">
        <v>11</v>
      </c>
      <c r="B18088" s="1">
        <v>41474</v>
      </c>
      <c r="C18088">
        <v>4.274</v>
      </c>
      <c r="D18088">
        <v>4.3879999999999999</v>
      </c>
      <c r="E18088">
        <v>4.4080000000000004</v>
      </c>
      <c r="F18088">
        <v>4.274</v>
      </c>
      <c r="G18088">
        <v>48400000</v>
      </c>
      <c r="H18088">
        <v>-3.04E-2</v>
      </c>
    </row>
    <row r="18089" spans="1:8">
      <c r="A18089" t="s">
        <v>11</v>
      </c>
      <c r="B18089" s="1">
        <v>41473</v>
      </c>
      <c r="C18089">
        <v>4.4080000000000004</v>
      </c>
      <c r="D18089">
        <v>4.3689999999999998</v>
      </c>
      <c r="E18089">
        <v>4.4550000000000001</v>
      </c>
      <c r="F18089">
        <v>4.3310000000000004</v>
      </c>
      <c r="G18089">
        <v>71220000</v>
      </c>
      <c r="H18089">
        <v>8.8999999999999999E-3</v>
      </c>
    </row>
    <row r="18090" spans="1:8">
      <c r="A18090" t="s">
        <v>11</v>
      </c>
      <c r="B18090" s="1">
        <v>41472</v>
      </c>
      <c r="C18090">
        <v>4.3689999999999998</v>
      </c>
      <c r="D18090">
        <v>4.2450000000000001</v>
      </c>
      <c r="E18090">
        <v>4.4269999999999996</v>
      </c>
      <c r="F18090">
        <v>4.2169999999999996</v>
      </c>
      <c r="G18090">
        <v>80330000</v>
      </c>
      <c r="H18090">
        <v>3.1399999999999997E-2</v>
      </c>
    </row>
    <row r="18091" spans="1:8">
      <c r="A18091" t="s">
        <v>11</v>
      </c>
      <c r="B18091" s="1">
        <v>41471</v>
      </c>
      <c r="C18091">
        <v>4.2359999999999998</v>
      </c>
      <c r="D18091">
        <v>4.226</v>
      </c>
      <c r="E18091">
        <v>4.3220000000000001</v>
      </c>
      <c r="F18091">
        <v>4.2069999999999999</v>
      </c>
      <c r="G18091">
        <v>66980000</v>
      </c>
      <c r="H18091">
        <v>0</v>
      </c>
    </row>
    <row r="18092" spans="1:8">
      <c r="A18092" t="s">
        <v>11</v>
      </c>
      <c r="B18092" s="1">
        <v>41470</v>
      </c>
      <c r="C18092">
        <v>4.2359999999999998</v>
      </c>
      <c r="D18092">
        <v>4.0549999999999997</v>
      </c>
      <c r="E18092">
        <v>4.2450000000000001</v>
      </c>
      <c r="F18092">
        <v>4.0350000000000001</v>
      </c>
      <c r="G18092">
        <v>80320000</v>
      </c>
      <c r="H18092">
        <v>5.2200000000000003E-2</v>
      </c>
    </row>
    <row r="18093" spans="1:8">
      <c r="A18093" t="s">
        <v>11</v>
      </c>
      <c r="B18093" s="1">
        <v>41467</v>
      </c>
      <c r="C18093">
        <v>4.0259999999999998</v>
      </c>
      <c r="D18093">
        <v>3.8919999999999999</v>
      </c>
      <c r="E18093">
        <v>4.0449999999999999</v>
      </c>
      <c r="F18093">
        <v>3.8450000000000002</v>
      </c>
      <c r="G18093">
        <v>99440000</v>
      </c>
      <c r="H18093">
        <v>3.95E-2</v>
      </c>
    </row>
    <row r="18094" spans="1:8">
      <c r="A18094" t="s">
        <v>11</v>
      </c>
      <c r="B18094" s="1">
        <v>41466</v>
      </c>
      <c r="C18094">
        <v>3.8730000000000002</v>
      </c>
      <c r="D18094">
        <v>4.0069999999999997</v>
      </c>
      <c r="E18094">
        <v>4.0640000000000001</v>
      </c>
      <c r="F18094">
        <v>3.8450000000000002</v>
      </c>
      <c r="G18094">
        <v>77060000</v>
      </c>
      <c r="H18094">
        <v>-2.5999999999999999E-3</v>
      </c>
    </row>
    <row r="18095" spans="1:8">
      <c r="A18095" t="s">
        <v>11</v>
      </c>
      <c r="B18095" s="1">
        <v>41465</v>
      </c>
      <c r="C18095">
        <v>3.883</v>
      </c>
      <c r="D18095">
        <v>4.0640000000000001</v>
      </c>
      <c r="E18095">
        <v>4.1120000000000001</v>
      </c>
      <c r="F18095">
        <v>3.8540000000000001</v>
      </c>
      <c r="G18095">
        <v>72500000</v>
      </c>
      <c r="H18095">
        <v>-3.5499999999999997E-2</v>
      </c>
    </row>
    <row r="18096" spans="1:8">
      <c r="A18096" t="s">
        <v>11</v>
      </c>
      <c r="B18096" s="1">
        <v>41464</v>
      </c>
      <c r="C18096">
        <v>4.0259999999999998</v>
      </c>
      <c r="D18096">
        <v>4.1790000000000003</v>
      </c>
      <c r="E18096">
        <v>4.2169999999999996</v>
      </c>
      <c r="F18096">
        <v>4.016</v>
      </c>
      <c r="G18096">
        <v>53450000</v>
      </c>
      <c r="H18096">
        <v>-2.5399999999999999E-2</v>
      </c>
    </row>
    <row r="18097" spans="1:8">
      <c r="A18097" t="s">
        <v>11</v>
      </c>
      <c r="B18097" s="1">
        <v>41463</v>
      </c>
      <c r="C18097">
        <v>4.1310000000000002</v>
      </c>
      <c r="D18097">
        <v>4.274</v>
      </c>
      <c r="E18097">
        <v>4.2830000000000004</v>
      </c>
      <c r="F18097">
        <v>4.0640000000000001</v>
      </c>
      <c r="G18097">
        <v>36650000</v>
      </c>
      <c r="H18097">
        <v>-3.1199999999999999E-2</v>
      </c>
    </row>
    <row r="18098" spans="1:8">
      <c r="A18098" t="s">
        <v>11</v>
      </c>
      <c r="B18098" s="1">
        <v>41460</v>
      </c>
      <c r="C18098">
        <v>4.2640000000000002</v>
      </c>
      <c r="D18098">
        <v>4.4740000000000002</v>
      </c>
      <c r="E18098">
        <v>4.4740000000000002</v>
      </c>
      <c r="F18098">
        <v>4.2169999999999996</v>
      </c>
      <c r="G18098">
        <v>46900000</v>
      </c>
      <c r="H18098">
        <v>-4.0899999999999999E-2</v>
      </c>
    </row>
    <row r="18099" spans="1:8">
      <c r="A18099" t="s">
        <v>11</v>
      </c>
      <c r="B18099" s="1">
        <v>41459</v>
      </c>
      <c r="C18099">
        <v>4.4459999999999997</v>
      </c>
      <c r="D18099">
        <v>4.3410000000000002</v>
      </c>
      <c r="E18099">
        <v>4.4550000000000001</v>
      </c>
      <c r="F18099">
        <v>4.2549999999999999</v>
      </c>
      <c r="G18099">
        <v>39010000</v>
      </c>
      <c r="H18099">
        <v>2.87E-2</v>
      </c>
    </row>
    <row r="18100" spans="1:8">
      <c r="A18100" t="s">
        <v>11</v>
      </c>
      <c r="B18100" s="1">
        <v>41458</v>
      </c>
      <c r="C18100">
        <v>4.3220000000000001</v>
      </c>
      <c r="D18100">
        <v>4.484</v>
      </c>
      <c r="E18100">
        <v>4.5119999999999996</v>
      </c>
      <c r="F18100">
        <v>4.3120000000000003</v>
      </c>
      <c r="G18100">
        <v>41340000</v>
      </c>
      <c r="H18100">
        <v>-5.6099999999999997E-2</v>
      </c>
    </row>
    <row r="18101" spans="1:8">
      <c r="A18101" t="s">
        <v>11</v>
      </c>
      <c r="B18101" s="1">
        <v>41457</v>
      </c>
      <c r="C18101">
        <v>4.5789999999999997</v>
      </c>
      <c r="D18101">
        <v>4.6360000000000001</v>
      </c>
      <c r="E18101">
        <v>4.6459999999999999</v>
      </c>
      <c r="F18101">
        <v>4.5789999999999997</v>
      </c>
      <c r="G18101">
        <v>23110000</v>
      </c>
      <c r="H18101">
        <v>-8.2000000000000007E-3</v>
      </c>
    </row>
    <row r="18102" spans="1:8">
      <c r="A18102" t="s">
        <v>11</v>
      </c>
      <c r="B18102" s="1">
        <v>41456</v>
      </c>
      <c r="C18102">
        <v>4.617</v>
      </c>
      <c r="D18102">
        <v>4.5979999999999999</v>
      </c>
      <c r="E18102">
        <v>4.6559999999999997</v>
      </c>
      <c r="F18102">
        <v>4.5599999999999996</v>
      </c>
      <c r="G18102">
        <v>22070000</v>
      </c>
      <c r="H18102">
        <v>6.1000000000000004E-3</v>
      </c>
    </row>
    <row r="18103" spans="1:8">
      <c r="A18103" t="s">
        <v>11</v>
      </c>
      <c r="B18103" s="1">
        <v>41453</v>
      </c>
      <c r="C18103">
        <v>4.5890000000000004</v>
      </c>
      <c r="D18103">
        <v>4.7320000000000002</v>
      </c>
      <c r="E18103">
        <v>4.7699999999999996</v>
      </c>
      <c r="F18103">
        <v>4.5030000000000001</v>
      </c>
      <c r="G18103">
        <v>45160000</v>
      </c>
      <c r="H18103">
        <v>-2.24E-2</v>
      </c>
    </row>
    <row r="18104" spans="1:8">
      <c r="A18104" t="s">
        <v>11</v>
      </c>
      <c r="B18104" s="1">
        <v>41452</v>
      </c>
      <c r="C18104">
        <v>4.694</v>
      </c>
      <c r="D18104">
        <v>4.617</v>
      </c>
      <c r="E18104">
        <v>4.7320000000000002</v>
      </c>
      <c r="F18104">
        <v>4.5979999999999999</v>
      </c>
      <c r="G18104">
        <v>38290000</v>
      </c>
      <c r="H18104">
        <v>2.9399999999999999E-2</v>
      </c>
    </row>
    <row r="18105" spans="1:8">
      <c r="A18105" t="s">
        <v>11</v>
      </c>
      <c r="B18105" s="1">
        <v>41451</v>
      </c>
      <c r="C18105">
        <v>4.5599999999999996</v>
      </c>
      <c r="D18105">
        <v>4.4269999999999996</v>
      </c>
      <c r="E18105">
        <v>4.57</v>
      </c>
      <c r="F18105">
        <v>4.3879999999999999</v>
      </c>
      <c r="G18105">
        <v>36170000</v>
      </c>
      <c r="H18105">
        <v>4.1300000000000003E-2</v>
      </c>
    </row>
    <row r="18106" spans="1:8">
      <c r="A18106" t="s">
        <v>11</v>
      </c>
      <c r="B18106" s="1">
        <v>41450</v>
      </c>
      <c r="C18106">
        <v>4.3789999999999996</v>
      </c>
      <c r="D18106">
        <v>4.4269999999999996</v>
      </c>
      <c r="E18106">
        <v>4.532</v>
      </c>
      <c r="F18106">
        <v>4.3600000000000003</v>
      </c>
      <c r="G18106">
        <v>44050000</v>
      </c>
      <c r="H18106">
        <v>1.11E-2</v>
      </c>
    </row>
    <row r="18107" spans="1:8">
      <c r="A18107" t="s">
        <v>11</v>
      </c>
      <c r="B18107" s="1">
        <v>41449</v>
      </c>
      <c r="C18107">
        <v>4.3310000000000004</v>
      </c>
      <c r="D18107">
        <v>4.5510000000000002</v>
      </c>
      <c r="E18107">
        <v>4.5979999999999999</v>
      </c>
      <c r="F18107">
        <v>4.2830000000000004</v>
      </c>
      <c r="G18107">
        <v>38570000</v>
      </c>
      <c r="H18107">
        <v>-5.2299999999999999E-2</v>
      </c>
    </row>
    <row r="18108" spans="1:8">
      <c r="A18108" t="s">
        <v>11</v>
      </c>
      <c r="B18108" s="1">
        <v>41446</v>
      </c>
      <c r="C18108">
        <v>4.57</v>
      </c>
      <c r="D18108">
        <v>4.7699999999999996</v>
      </c>
      <c r="E18108">
        <v>4.8179999999999996</v>
      </c>
      <c r="F18108">
        <v>4.57</v>
      </c>
      <c r="G18108">
        <v>49320000</v>
      </c>
      <c r="H18108">
        <v>-3.0300000000000001E-2</v>
      </c>
    </row>
    <row r="18109" spans="1:8">
      <c r="A18109" t="s">
        <v>11</v>
      </c>
      <c r="B18109" s="1">
        <v>41445</v>
      </c>
      <c r="C18109">
        <v>4.7130000000000001</v>
      </c>
      <c r="D18109">
        <v>5.0179999999999998</v>
      </c>
      <c r="E18109">
        <v>5.1520000000000001</v>
      </c>
      <c r="F18109">
        <v>4.7130000000000001</v>
      </c>
      <c r="G18109">
        <v>51470000</v>
      </c>
      <c r="H18109">
        <v>-0.1082</v>
      </c>
    </row>
    <row r="18110" spans="1:8">
      <c r="A18110" t="s">
        <v>11</v>
      </c>
      <c r="B18110" s="1">
        <v>41444</v>
      </c>
      <c r="C18110">
        <v>5.2850000000000001</v>
      </c>
      <c r="D18110">
        <v>5.266</v>
      </c>
      <c r="E18110">
        <v>5.3040000000000003</v>
      </c>
      <c r="F18110">
        <v>5.2089999999999996</v>
      </c>
      <c r="G18110">
        <v>10510000</v>
      </c>
      <c r="H18110">
        <v>1.09E-2</v>
      </c>
    </row>
    <row r="18111" spans="1:8">
      <c r="A18111" t="s">
        <v>11</v>
      </c>
      <c r="B18111" s="1">
        <v>41443</v>
      </c>
      <c r="C18111">
        <v>5.2279999999999998</v>
      </c>
      <c r="D18111">
        <v>5.2850000000000001</v>
      </c>
      <c r="E18111">
        <v>5.3419999999999996</v>
      </c>
      <c r="F18111">
        <v>5.1520000000000001</v>
      </c>
      <c r="G18111">
        <v>16620000</v>
      </c>
      <c r="H18111">
        <v>-3.5999999999999999E-3</v>
      </c>
    </row>
    <row r="18112" spans="1:8">
      <c r="A18112" t="s">
        <v>11</v>
      </c>
      <c r="B18112" s="1">
        <v>41442</v>
      </c>
      <c r="C18112">
        <v>5.2469999999999999</v>
      </c>
      <c r="D18112">
        <v>5.2279999999999998</v>
      </c>
      <c r="E18112">
        <v>5.3620000000000001</v>
      </c>
      <c r="F18112">
        <v>5.2089999999999996</v>
      </c>
      <c r="G18112">
        <v>17210000</v>
      </c>
      <c r="H18112">
        <v>-1.43E-2</v>
      </c>
    </row>
    <row r="18113" spans="1:8">
      <c r="A18113" t="s">
        <v>11</v>
      </c>
      <c r="B18113" s="1">
        <v>41439</v>
      </c>
      <c r="C18113">
        <v>5.3230000000000004</v>
      </c>
      <c r="D18113">
        <v>5.2279999999999998</v>
      </c>
      <c r="E18113">
        <v>5.3810000000000002</v>
      </c>
      <c r="F18113">
        <v>5.2089999999999996</v>
      </c>
      <c r="G18113">
        <v>27800000</v>
      </c>
      <c r="H18113">
        <v>4.1099999999999998E-2</v>
      </c>
    </row>
    <row r="18114" spans="1:8">
      <c r="A18114" t="s">
        <v>11</v>
      </c>
      <c r="B18114" s="1">
        <v>41438</v>
      </c>
      <c r="C18114">
        <v>5.1130000000000004</v>
      </c>
      <c r="D18114">
        <v>5.056</v>
      </c>
      <c r="E18114">
        <v>5.19</v>
      </c>
      <c r="F18114">
        <v>5.056</v>
      </c>
      <c r="G18114">
        <v>16620000</v>
      </c>
      <c r="H18114">
        <v>3.7000000000000002E-3</v>
      </c>
    </row>
    <row r="18115" spans="1:8">
      <c r="A18115" t="s">
        <v>11</v>
      </c>
      <c r="B18115" s="1">
        <v>41437</v>
      </c>
      <c r="C18115">
        <v>5.0940000000000003</v>
      </c>
      <c r="D18115">
        <v>4.9420000000000002</v>
      </c>
      <c r="E18115">
        <v>5.1130000000000004</v>
      </c>
      <c r="F18115">
        <v>4.9420000000000002</v>
      </c>
      <c r="G18115">
        <v>19150000</v>
      </c>
      <c r="H18115">
        <v>3.8699999999999998E-2</v>
      </c>
    </row>
    <row r="18116" spans="1:8">
      <c r="A18116" t="s">
        <v>11</v>
      </c>
      <c r="B18116" s="1">
        <v>41436</v>
      </c>
      <c r="C18116">
        <v>4.9039999999999999</v>
      </c>
      <c r="D18116">
        <v>5.0750000000000002</v>
      </c>
      <c r="E18116">
        <v>5.2089999999999996</v>
      </c>
      <c r="F18116">
        <v>4.8849999999999998</v>
      </c>
      <c r="G18116">
        <v>28720000</v>
      </c>
      <c r="H18116">
        <v>-2.2700000000000001E-2</v>
      </c>
    </row>
    <row r="18117" spans="1:8">
      <c r="A18117" t="s">
        <v>11</v>
      </c>
      <c r="B18117" s="1">
        <v>41435</v>
      </c>
      <c r="C18117">
        <v>5.0179999999999998</v>
      </c>
      <c r="D18117">
        <v>5.0369999999999999</v>
      </c>
      <c r="E18117">
        <v>5.19</v>
      </c>
      <c r="F18117">
        <v>4.9610000000000003</v>
      </c>
      <c r="G18117">
        <v>27950000</v>
      </c>
      <c r="H18117">
        <v>-2.5999999999999999E-2</v>
      </c>
    </row>
    <row r="18118" spans="1:8">
      <c r="A18118" t="s">
        <v>11</v>
      </c>
      <c r="B18118" s="1">
        <v>41432</v>
      </c>
      <c r="C18118">
        <v>5.1520000000000001</v>
      </c>
      <c r="D18118">
        <v>4.9039999999999999</v>
      </c>
      <c r="E18118">
        <v>5.2089999999999996</v>
      </c>
      <c r="F18118">
        <v>4.7699999999999996</v>
      </c>
      <c r="G18118">
        <v>42260000</v>
      </c>
      <c r="H18118">
        <v>3.85E-2</v>
      </c>
    </row>
    <row r="18119" spans="1:8">
      <c r="A18119" t="s">
        <v>11</v>
      </c>
      <c r="B18119" s="1">
        <v>41431</v>
      </c>
      <c r="C18119">
        <v>4.9610000000000003</v>
      </c>
      <c r="D18119">
        <v>5.133</v>
      </c>
      <c r="E18119">
        <v>5.2469999999999999</v>
      </c>
      <c r="F18119">
        <v>4.6749999999999998</v>
      </c>
      <c r="G18119">
        <v>30940000</v>
      </c>
      <c r="H18119">
        <v>-4.7600000000000003E-2</v>
      </c>
    </row>
    <row r="18120" spans="1:8">
      <c r="A18120" t="s">
        <v>11</v>
      </c>
      <c r="B18120" s="1">
        <v>41430</v>
      </c>
      <c r="C18120">
        <v>5.2089999999999996</v>
      </c>
      <c r="D18120">
        <v>5.3040000000000003</v>
      </c>
      <c r="E18120">
        <v>5.3810000000000002</v>
      </c>
      <c r="F18120">
        <v>5.1130000000000004</v>
      </c>
      <c r="G18120">
        <v>19230000</v>
      </c>
      <c r="H18120">
        <v>-3.2000000000000001E-2</v>
      </c>
    </row>
    <row r="18121" spans="1:8">
      <c r="A18121" t="s">
        <v>11</v>
      </c>
      <c r="B18121" s="1">
        <v>41429</v>
      </c>
      <c r="C18121">
        <v>5.3810000000000002</v>
      </c>
      <c r="D18121">
        <v>5.2089999999999996</v>
      </c>
      <c r="E18121">
        <v>5.4569999999999999</v>
      </c>
      <c r="F18121">
        <v>5.1710000000000003</v>
      </c>
      <c r="G18121">
        <v>21310000</v>
      </c>
      <c r="H18121">
        <v>5.6300000000000003E-2</v>
      </c>
    </row>
    <row r="18122" spans="1:8">
      <c r="A18122" t="s">
        <v>11</v>
      </c>
      <c r="B18122" s="1">
        <v>41428</v>
      </c>
      <c r="C18122">
        <v>5.0940000000000003</v>
      </c>
      <c r="D18122">
        <v>5.1520000000000001</v>
      </c>
      <c r="E18122">
        <v>5.5140000000000002</v>
      </c>
      <c r="F18122">
        <v>5.0940000000000003</v>
      </c>
      <c r="G18122">
        <v>26150000</v>
      </c>
      <c r="H18122">
        <v>-0.1041</v>
      </c>
    </row>
    <row r="18123" spans="1:8">
      <c r="A18123" t="s">
        <v>11</v>
      </c>
      <c r="B18123" s="1">
        <v>41425</v>
      </c>
      <c r="C18123">
        <v>5.6859999999999999</v>
      </c>
      <c r="D18123">
        <v>5.8390000000000004</v>
      </c>
      <c r="E18123">
        <v>5.8959999999999999</v>
      </c>
      <c r="F18123">
        <v>5.5709999999999997</v>
      </c>
      <c r="G18123">
        <v>26990000</v>
      </c>
      <c r="H18123">
        <v>-2.29E-2</v>
      </c>
    </row>
    <row r="18124" spans="1:8">
      <c r="A18124" t="s">
        <v>11</v>
      </c>
      <c r="B18124" s="1">
        <v>41424</v>
      </c>
      <c r="C18124">
        <v>5.819</v>
      </c>
      <c r="D18124">
        <v>5.7439999999999998</v>
      </c>
      <c r="E18124">
        <v>5.8760000000000003</v>
      </c>
      <c r="F18124">
        <v>5.7249999999999996</v>
      </c>
      <c r="G18124">
        <v>24000000</v>
      </c>
      <c r="H18124">
        <v>1.3100000000000001E-2</v>
      </c>
    </row>
    <row r="18125" spans="1:8">
      <c r="A18125" t="s">
        <v>11</v>
      </c>
      <c r="B18125" s="1">
        <v>41423</v>
      </c>
      <c r="C18125">
        <v>5.7439999999999998</v>
      </c>
      <c r="D18125">
        <v>5.9329999999999998</v>
      </c>
      <c r="E18125">
        <v>5.9329999999999998</v>
      </c>
      <c r="F18125">
        <v>5.7439999999999998</v>
      </c>
      <c r="G18125">
        <v>24730000</v>
      </c>
      <c r="H18125">
        <v>-3.7999999999999999E-2</v>
      </c>
    </row>
    <row r="18126" spans="1:8">
      <c r="A18126" t="s">
        <v>11</v>
      </c>
      <c r="B18126" s="1">
        <v>41422</v>
      </c>
      <c r="C18126">
        <v>5.9710000000000001</v>
      </c>
      <c r="D18126">
        <v>6.274</v>
      </c>
      <c r="E18126">
        <v>6.2930000000000001</v>
      </c>
      <c r="F18126">
        <v>5.9329999999999998</v>
      </c>
      <c r="G18126">
        <v>32020000</v>
      </c>
      <c r="H18126">
        <v>-4.2500000000000003E-2</v>
      </c>
    </row>
    <row r="18127" spans="1:8">
      <c r="A18127" t="s">
        <v>11</v>
      </c>
      <c r="B18127" s="1">
        <v>41421</v>
      </c>
      <c r="C18127">
        <v>6.2359999999999998</v>
      </c>
      <c r="D18127">
        <v>6.4450000000000003</v>
      </c>
      <c r="E18127">
        <v>6.4450000000000003</v>
      </c>
      <c r="F18127">
        <v>6.2359999999999998</v>
      </c>
      <c r="G18127">
        <v>17870000</v>
      </c>
      <c r="H18127">
        <v>-3.8100000000000002E-2</v>
      </c>
    </row>
    <row r="18128" spans="1:8">
      <c r="A18128" t="s">
        <v>11</v>
      </c>
      <c r="B18128" s="1">
        <v>41418</v>
      </c>
      <c r="C18128">
        <v>6.4829999999999997</v>
      </c>
      <c r="D18128">
        <v>6.4829999999999997</v>
      </c>
      <c r="E18128">
        <v>6.54</v>
      </c>
      <c r="F18128">
        <v>6.4260000000000002</v>
      </c>
      <c r="G18128">
        <v>13750000</v>
      </c>
      <c r="H18128">
        <v>5.8999999999999999E-3</v>
      </c>
    </row>
    <row r="18129" spans="1:8">
      <c r="A18129" t="s">
        <v>11</v>
      </c>
      <c r="B18129" s="1">
        <v>41417</v>
      </c>
      <c r="C18129">
        <v>6.4450000000000003</v>
      </c>
      <c r="D18129">
        <v>6.3879999999999999</v>
      </c>
      <c r="E18129">
        <v>6.5209999999999999</v>
      </c>
      <c r="F18129">
        <v>6.35</v>
      </c>
      <c r="G18129">
        <v>19690000</v>
      </c>
      <c r="H18129">
        <v>-3.1300000000000001E-2</v>
      </c>
    </row>
    <row r="18130" spans="1:8">
      <c r="A18130" t="s">
        <v>11</v>
      </c>
      <c r="B18130" s="1">
        <v>41416</v>
      </c>
      <c r="C18130">
        <v>6.6529999999999996</v>
      </c>
      <c r="D18130">
        <v>6.4640000000000004</v>
      </c>
      <c r="E18130">
        <v>6.6719999999999997</v>
      </c>
      <c r="F18130">
        <v>6.4640000000000004</v>
      </c>
      <c r="G18130">
        <v>18220000</v>
      </c>
      <c r="H18130">
        <v>3.2300000000000002E-2</v>
      </c>
    </row>
    <row r="18131" spans="1:8">
      <c r="A18131" t="s">
        <v>11</v>
      </c>
      <c r="B18131" s="1">
        <v>41415</v>
      </c>
      <c r="C18131">
        <v>6.4450000000000003</v>
      </c>
      <c r="D18131">
        <v>6.3879999999999999</v>
      </c>
      <c r="E18131">
        <v>6.4450000000000003</v>
      </c>
      <c r="F18131">
        <v>6.3120000000000003</v>
      </c>
      <c r="G18131">
        <v>13580000</v>
      </c>
      <c r="H18131">
        <v>2.1100000000000001E-2</v>
      </c>
    </row>
    <row r="18132" spans="1:8">
      <c r="A18132" t="s">
        <v>11</v>
      </c>
      <c r="B18132" s="1">
        <v>41414</v>
      </c>
      <c r="C18132">
        <v>6.3120000000000003</v>
      </c>
      <c r="D18132">
        <v>6.6719999999999997</v>
      </c>
      <c r="E18132">
        <v>6.6719999999999997</v>
      </c>
      <c r="F18132">
        <v>6.274</v>
      </c>
      <c r="G18132">
        <v>15510000</v>
      </c>
      <c r="H18132">
        <v>-4.87E-2</v>
      </c>
    </row>
    <row r="18133" spans="1:8">
      <c r="A18133" t="s">
        <v>11</v>
      </c>
      <c r="B18133" s="1">
        <v>41411</v>
      </c>
      <c r="C18133">
        <v>6.6349999999999998</v>
      </c>
      <c r="D18133">
        <v>6.7859999999999996</v>
      </c>
      <c r="E18133">
        <v>6.8239999999999998</v>
      </c>
      <c r="F18133">
        <v>6.5780000000000003</v>
      </c>
      <c r="G18133">
        <v>18420000</v>
      </c>
      <c r="H18133">
        <v>-1.12E-2</v>
      </c>
    </row>
    <row r="18134" spans="1:8">
      <c r="A18134" t="s">
        <v>11</v>
      </c>
      <c r="B18134" s="1">
        <v>41410</v>
      </c>
      <c r="C18134">
        <v>6.71</v>
      </c>
      <c r="D18134">
        <v>6.7859999999999996</v>
      </c>
      <c r="E18134">
        <v>6.7859999999999996</v>
      </c>
      <c r="F18134">
        <v>6.6909999999999998</v>
      </c>
      <c r="G18134">
        <v>14940000</v>
      </c>
      <c r="H18134">
        <v>-8.3999999999999995E-3</v>
      </c>
    </row>
    <row r="18135" spans="1:8">
      <c r="A18135" t="s">
        <v>11</v>
      </c>
      <c r="B18135" s="1">
        <v>41409</v>
      </c>
      <c r="C18135">
        <v>6.7670000000000003</v>
      </c>
      <c r="D18135">
        <v>6.7670000000000003</v>
      </c>
      <c r="E18135">
        <v>6.7859999999999996</v>
      </c>
      <c r="F18135">
        <v>6.7290000000000001</v>
      </c>
      <c r="G18135">
        <v>13690000</v>
      </c>
      <c r="H18135">
        <v>2.8E-3</v>
      </c>
    </row>
    <row r="18136" spans="1:8">
      <c r="A18136" t="s">
        <v>11</v>
      </c>
      <c r="B18136" s="1">
        <v>41408</v>
      </c>
      <c r="C18136">
        <v>6.7480000000000002</v>
      </c>
      <c r="D18136">
        <v>6.7290000000000001</v>
      </c>
      <c r="E18136">
        <v>6.7670000000000003</v>
      </c>
      <c r="F18136">
        <v>6.6909999999999998</v>
      </c>
      <c r="G18136">
        <v>14720000</v>
      </c>
      <c r="H18136">
        <v>1.14E-2</v>
      </c>
    </row>
    <row r="18137" spans="1:8">
      <c r="A18137" t="s">
        <v>11</v>
      </c>
      <c r="B18137" s="1">
        <v>41407</v>
      </c>
      <c r="C18137">
        <v>6.6719999999999997</v>
      </c>
      <c r="D18137">
        <v>6.54</v>
      </c>
      <c r="E18137">
        <v>6.6909999999999998</v>
      </c>
      <c r="F18137">
        <v>6.4640000000000004</v>
      </c>
      <c r="G18137">
        <v>15220000</v>
      </c>
      <c r="H18137">
        <v>2.0199999999999999E-2</v>
      </c>
    </row>
    <row r="18138" spans="1:8">
      <c r="A18138" t="s">
        <v>11</v>
      </c>
      <c r="B18138" s="1">
        <v>41404</v>
      </c>
      <c r="C18138">
        <v>6.54</v>
      </c>
      <c r="D18138">
        <v>6.4260000000000002</v>
      </c>
      <c r="E18138">
        <v>6.5590000000000002</v>
      </c>
      <c r="F18138">
        <v>6.3879999999999999</v>
      </c>
      <c r="G18138">
        <v>11630000</v>
      </c>
      <c r="H18138">
        <v>2.0799999999999999E-2</v>
      </c>
    </row>
    <row r="18139" spans="1:8">
      <c r="A18139" t="s">
        <v>11</v>
      </c>
      <c r="B18139" s="1">
        <v>41403</v>
      </c>
      <c r="C18139">
        <v>6.407</v>
      </c>
      <c r="D18139">
        <v>6.54</v>
      </c>
      <c r="E18139">
        <v>6.5970000000000004</v>
      </c>
      <c r="F18139">
        <v>6.407</v>
      </c>
      <c r="G18139">
        <v>15450000</v>
      </c>
      <c r="H18139">
        <v>-2.0299999999999999E-2</v>
      </c>
    </row>
    <row r="18140" spans="1:8">
      <c r="A18140" t="s">
        <v>11</v>
      </c>
      <c r="B18140" s="1">
        <v>41402</v>
      </c>
      <c r="C18140">
        <v>6.54</v>
      </c>
      <c r="D18140">
        <v>6.54</v>
      </c>
      <c r="E18140">
        <v>6.6159999999999997</v>
      </c>
      <c r="F18140">
        <v>6.4829999999999997</v>
      </c>
      <c r="G18140">
        <v>17840000</v>
      </c>
      <c r="H18140">
        <v>5.7999999999999996E-3</v>
      </c>
    </row>
    <row r="18141" spans="1:8">
      <c r="A18141" t="s">
        <v>11</v>
      </c>
      <c r="B18141" s="1">
        <v>41401</v>
      </c>
      <c r="C18141">
        <v>6.5019999999999998</v>
      </c>
      <c r="D18141">
        <v>6.54</v>
      </c>
      <c r="E18141">
        <v>6.6529999999999996</v>
      </c>
      <c r="F18141">
        <v>6.4260000000000002</v>
      </c>
      <c r="G18141">
        <v>11900000</v>
      </c>
      <c r="H18141">
        <v>-2.8999999999999998E-3</v>
      </c>
    </row>
    <row r="18142" spans="1:8">
      <c r="A18142" t="s">
        <v>11</v>
      </c>
      <c r="B18142" s="1">
        <v>41400</v>
      </c>
      <c r="C18142">
        <v>6.5209999999999999</v>
      </c>
      <c r="D18142">
        <v>6.407</v>
      </c>
      <c r="E18142">
        <v>6.5209999999999999</v>
      </c>
      <c r="F18142">
        <v>6.3689999999999998</v>
      </c>
      <c r="G18142">
        <v>6090000</v>
      </c>
      <c r="H18142">
        <v>2.0799999999999999E-2</v>
      </c>
    </row>
    <row r="18143" spans="1:8">
      <c r="A18143" t="s">
        <v>11</v>
      </c>
      <c r="B18143" s="1">
        <v>41397</v>
      </c>
      <c r="C18143">
        <v>6.3879999999999999</v>
      </c>
      <c r="D18143">
        <v>6.3879999999999999</v>
      </c>
      <c r="E18143">
        <v>6.54</v>
      </c>
      <c r="F18143">
        <v>6.274</v>
      </c>
      <c r="G18143">
        <v>28870000</v>
      </c>
      <c r="H18143">
        <v>6.0000000000000001E-3</v>
      </c>
    </row>
    <row r="18144" spans="1:8">
      <c r="A18144" t="s">
        <v>11</v>
      </c>
      <c r="B18144" s="1">
        <v>41396</v>
      </c>
      <c r="C18144">
        <v>6.35</v>
      </c>
      <c r="D18144">
        <v>6.0659999999999998</v>
      </c>
      <c r="E18144">
        <v>6.3689999999999998</v>
      </c>
      <c r="F18144">
        <v>6.0659999999999998</v>
      </c>
      <c r="G18144">
        <v>15010000</v>
      </c>
      <c r="H18144">
        <v>4.6800000000000001E-2</v>
      </c>
    </row>
    <row r="18145" spans="1:8">
      <c r="A18145" t="s">
        <v>11</v>
      </c>
      <c r="B18145" s="1">
        <v>41394</v>
      </c>
      <c r="C18145">
        <v>6.0659999999999998</v>
      </c>
      <c r="D18145">
        <v>5.99</v>
      </c>
      <c r="E18145">
        <v>6.18</v>
      </c>
      <c r="F18145">
        <v>5.9329999999999998</v>
      </c>
      <c r="G18145">
        <v>15620000</v>
      </c>
      <c r="H18145">
        <v>1.9199999999999998E-2</v>
      </c>
    </row>
    <row r="18146" spans="1:8">
      <c r="A18146" t="s">
        <v>11</v>
      </c>
      <c r="B18146" s="1">
        <v>41393</v>
      </c>
      <c r="C18146">
        <v>5.952</v>
      </c>
      <c r="D18146">
        <v>5.9139999999999997</v>
      </c>
      <c r="E18146">
        <v>5.952</v>
      </c>
      <c r="F18146">
        <v>5.8570000000000002</v>
      </c>
      <c r="G18146">
        <v>5360000</v>
      </c>
      <c r="H18146">
        <v>1.29E-2</v>
      </c>
    </row>
    <row r="18147" spans="1:8">
      <c r="A18147" t="s">
        <v>11</v>
      </c>
      <c r="B18147" s="1">
        <v>41390</v>
      </c>
      <c r="C18147">
        <v>5.8760000000000003</v>
      </c>
      <c r="D18147">
        <v>5.8570000000000002</v>
      </c>
      <c r="E18147">
        <v>5.8949999999999996</v>
      </c>
      <c r="F18147">
        <v>5.8</v>
      </c>
      <c r="G18147">
        <v>6470000</v>
      </c>
      <c r="H18147">
        <v>3.2000000000000002E-3</v>
      </c>
    </row>
    <row r="18148" spans="1:8">
      <c r="A18148" t="s">
        <v>11</v>
      </c>
      <c r="B18148" s="1">
        <v>41389</v>
      </c>
      <c r="C18148">
        <v>5.8570000000000002</v>
      </c>
      <c r="D18148">
        <v>5.8380000000000001</v>
      </c>
      <c r="E18148">
        <v>5.9329999999999998</v>
      </c>
      <c r="F18148">
        <v>5.8</v>
      </c>
      <c r="G18148">
        <v>9880000</v>
      </c>
      <c r="H18148">
        <v>3.3E-3</v>
      </c>
    </row>
    <row r="18149" spans="1:8">
      <c r="A18149" t="s">
        <v>11</v>
      </c>
      <c r="B18149" s="1">
        <v>41388</v>
      </c>
      <c r="C18149">
        <v>5.8380000000000001</v>
      </c>
      <c r="D18149">
        <v>5.782</v>
      </c>
      <c r="E18149">
        <v>5.8949999999999996</v>
      </c>
      <c r="F18149">
        <v>5.7439999999999998</v>
      </c>
      <c r="G18149">
        <v>11070000</v>
      </c>
      <c r="H18149">
        <v>2.3099999999999999E-2</v>
      </c>
    </row>
    <row r="18150" spans="1:8">
      <c r="A18150" t="s">
        <v>11</v>
      </c>
      <c r="B18150" s="1">
        <v>41386</v>
      </c>
      <c r="C18150">
        <v>5.7060000000000004</v>
      </c>
      <c r="D18150">
        <v>5.649</v>
      </c>
      <c r="E18150">
        <v>5.7249999999999996</v>
      </c>
      <c r="F18150">
        <v>5.5919999999999996</v>
      </c>
      <c r="G18150">
        <v>7750000</v>
      </c>
      <c r="H18150">
        <v>1.6899999999999998E-2</v>
      </c>
    </row>
    <row r="18151" spans="1:8">
      <c r="A18151" t="s">
        <v>11</v>
      </c>
      <c r="B18151" s="1">
        <v>41383</v>
      </c>
      <c r="C18151">
        <v>5.6109999999999998</v>
      </c>
      <c r="D18151">
        <v>5.63</v>
      </c>
      <c r="E18151">
        <v>5.63</v>
      </c>
      <c r="F18151">
        <v>5.516</v>
      </c>
      <c r="G18151">
        <v>12290000</v>
      </c>
      <c r="H18151">
        <v>3.3999999999999998E-3</v>
      </c>
    </row>
    <row r="18152" spans="1:8">
      <c r="A18152" t="s">
        <v>11</v>
      </c>
      <c r="B18152" s="1">
        <v>41382</v>
      </c>
      <c r="C18152">
        <v>5.5919999999999996</v>
      </c>
      <c r="D18152">
        <v>5.782</v>
      </c>
      <c r="E18152">
        <v>5.8</v>
      </c>
      <c r="F18152">
        <v>5.5919999999999996</v>
      </c>
      <c r="G18152">
        <v>11410000</v>
      </c>
      <c r="H18152">
        <v>-2.9700000000000001E-2</v>
      </c>
    </row>
    <row r="18153" spans="1:8">
      <c r="A18153" t="s">
        <v>11</v>
      </c>
      <c r="B18153" s="1">
        <v>41381</v>
      </c>
      <c r="C18153">
        <v>5.7629999999999999</v>
      </c>
      <c r="D18153">
        <v>5.7629999999999999</v>
      </c>
      <c r="E18153">
        <v>5.819</v>
      </c>
      <c r="F18153">
        <v>5.7060000000000004</v>
      </c>
      <c r="G18153">
        <v>9650000</v>
      </c>
      <c r="H18153">
        <v>3.3E-3</v>
      </c>
    </row>
    <row r="18154" spans="1:8">
      <c r="A18154" t="s">
        <v>11</v>
      </c>
      <c r="B18154" s="1">
        <v>41380</v>
      </c>
      <c r="C18154">
        <v>5.7439999999999998</v>
      </c>
      <c r="D18154">
        <v>5.8</v>
      </c>
      <c r="E18154">
        <v>5.8949999999999996</v>
      </c>
      <c r="F18154">
        <v>5.7249999999999996</v>
      </c>
      <c r="G18154">
        <v>10390000</v>
      </c>
      <c r="H18154">
        <v>-1.29E-2</v>
      </c>
    </row>
    <row r="18155" spans="1:8">
      <c r="A18155" t="s">
        <v>11</v>
      </c>
      <c r="B18155" s="1">
        <v>41379</v>
      </c>
      <c r="C18155">
        <v>5.819</v>
      </c>
      <c r="D18155">
        <v>5.5919999999999996</v>
      </c>
      <c r="E18155">
        <v>5.8570000000000002</v>
      </c>
      <c r="F18155">
        <v>5.5730000000000004</v>
      </c>
      <c r="G18155">
        <v>15920000</v>
      </c>
      <c r="H18155">
        <v>3.7100000000000001E-2</v>
      </c>
    </row>
    <row r="18156" spans="1:8">
      <c r="A18156" t="s">
        <v>11</v>
      </c>
      <c r="B18156" s="1">
        <v>41376</v>
      </c>
      <c r="C18156">
        <v>5.6109999999999998</v>
      </c>
      <c r="D18156">
        <v>5.5730000000000004</v>
      </c>
      <c r="E18156">
        <v>5.63</v>
      </c>
      <c r="F18156">
        <v>5.5540000000000003</v>
      </c>
      <c r="G18156">
        <v>8780000</v>
      </c>
      <c r="H18156">
        <v>1.03E-2</v>
      </c>
    </row>
    <row r="18157" spans="1:8">
      <c r="A18157" t="s">
        <v>11</v>
      </c>
      <c r="B18157" s="1">
        <v>41375</v>
      </c>
      <c r="C18157">
        <v>5.5540000000000003</v>
      </c>
      <c r="D18157">
        <v>5.4589999999999996</v>
      </c>
      <c r="E18157">
        <v>5.5919999999999996</v>
      </c>
      <c r="F18157">
        <v>5.4589999999999996</v>
      </c>
      <c r="G18157">
        <v>13400000</v>
      </c>
      <c r="H18157">
        <v>2.4500000000000001E-2</v>
      </c>
    </row>
    <row r="18158" spans="1:8">
      <c r="A18158" t="s">
        <v>11</v>
      </c>
      <c r="B18158" s="1">
        <v>41374</v>
      </c>
      <c r="C18158">
        <v>5.4210000000000003</v>
      </c>
      <c r="D18158">
        <v>5.383</v>
      </c>
      <c r="E18158">
        <v>5.4779999999999998</v>
      </c>
      <c r="F18158">
        <v>5.3460000000000001</v>
      </c>
      <c r="G18158">
        <v>12240000</v>
      </c>
      <c r="H18158">
        <v>1.04E-2</v>
      </c>
    </row>
    <row r="18159" spans="1:8">
      <c r="A18159" t="s">
        <v>11</v>
      </c>
      <c r="B18159" s="1">
        <v>41373</v>
      </c>
      <c r="C18159">
        <v>5.3650000000000002</v>
      </c>
      <c r="D18159">
        <v>5.4020000000000001</v>
      </c>
      <c r="E18159">
        <v>5.4589999999999996</v>
      </c>
      <c r="F18159">
        <v>5.327</v>
      </c>
      <c r="G18159">
        <v>10790000</v>
      </c>
      <c r="H18159">
        <v>-3.3E-3</v>
      </c>
    </row>
    <row r="18160" spans="1:8">
      <c r="A18160" t="s">
        <v>11</v>
      </c>
      <c r="B18160" s="1">
        <v>41372</v>
      </c>
      <c r="C18160">
        <v>5.383</v>
      </c>
      <c r="D18160">
        <v>5.3650000000000002</v>
      </c>
      <c r="E18160">
        <v>5.44</v>
      </c>
      <c r="F18160">
        <v>5.3460000000000001</v>
      </c>
      <c r="G18160">
        <v>7000000</v>
      </c>
      <c r="H18160">
        <v>1.0500000000000001E-2</v>
      </c>
    </row>
    <row r="18161" spans="1:8">
      <c r="A18161" t="s">
        <v>11</v>
      </c>
      <c r="B18161" s="1">
        <v>41369</v>
      </c>
      <c r="C18161">
        <v>5.327</v>
      </c>
      <c r="D18161">
        <v>5.327</v>
      </c>
      <c r="E18161">
        <v>5.4020000000000001</v>
      </c>
      <c r="F18161">
        <v>5.3079999999999998</v>
      </c>
      <c r="G18161">
        <v>10520000</v>
      </c>
      <c r="H18161">
        <v>3.5999999999999999E-3</v>
      </c>
    </row>
    <row r="18162" spans="1:8">
      <c r="A18162" t="s">
        <v>11</v>
      </c>
      <c r="B18162" s="1">
        <v>41368</v>
      </c>
      <c r="C18162">
        <v>5.3079999999999998</v>
      </c>
      <c r="D18162">
        <v>5.4969999999999999</v>
      </c>
      <c r="E18162">
        <v>5.4969999999999999</v>
      </c>
      <c r="F18162">
        <v>5.2889999999999997</v>
      </c>
      <c r="G18162">
        <v>10220000</v>
      </c>
      <c r="H18162">
        <v>-3.1E-2</v>
      </c>
    </row>
    <row r="18163" spans="1:8">
      <c r="A18163" t="s">
        <v>11</v>
      </c>
      <c r="B18163" s="1">
        <v>41367</v>
      </c>
      <c r="C18163">
        <v>5.4779999999999998</v>
      </c>
      <c r="D18163">
        <v>5.5540000000000003</v>
      </c>
      <c r="E18163">
        <v>5.5919999999999996</v>
      </c>
      <c r="F18163">
        <v>5.4589999999999996</v>
      </c>
      <c r="G18163">
        <v>7340000</v>
      </c>
      <c r="H18163">
        <v>-1.37E-2</v>
      </c>
    </row>
    <row r="18164" spans="1:8">
      <c r="A18164" t="s">
        <v>11</v>
      </c>
      <c r="B18164" s="1">
        <v>41366</v>
      </c>
      <c r="C18164">
        <v>5.5540000000000003</v>
      </c>
      <c r="D18164">
        <v>5.5350000000000001</v>
      </c>
      <c r="E18164">
        <v>5.5730000000000004</v>
      </c>
      <c r="F18164">
        <v>5.516</v>
      </c>
      <c r="G18164">
        <v>14000000</v>
      </c>
      <c r="H18164">
        <v>3.3999999999999998E-3</v>
      </c>
    </row>
    <row r="18165" spans="1:8">
      <c r="A18165" t="s">
        <v>11</v>
      </c>
      <c r="B18165" s="1">
        <v>41365</v>
      </c>
      <c r="C18165">
        <v>5.5350000000000001</v>
      </c>
      <c r="D18165">
        <v>5.5350000000000001</v>
      </c>
      <c r="E18165">
        <v>5.6109999999999998</v>
      </c>
      <c r="F18165">
        <v>5.516</v>
      </c>
      <c r="G18165">
        <v>9690000</v>
      </c>
      <c r="H18165">
        <v>0</v>
      </c>
    </row>
    <row r="18166" spans="1:8">
      <c r="A18166" t="s">
        <v>11</v>
      </c>
      <c r="B18166" s="1">
        <v>41362</v>
      </c>
      <c r="C18166">
        <v>5.5350000000000001</v>
      </c>
      <c r="D18166">
        <v>5.516</v>
      </c>
      <c r="E18166">
        <v>5.5540000000000003</v>
      </c>
      <c r="F18166">
        <v>5.4969999999999999</v>
      </c>
      <c r="G18166">
        <v>5540000</v>
      </c>
      <c r="H18166">
        <v>6.8999999999999999E-3</v>
      </c>
    </row>
    <row r="18167" spans="1:8">
      <c r="A18167" t="s">
        <v>11</v>
      </c>
      <c r="B18167" s="1">
        <v>41361</v>
      </c>
      <c r="C18167">
        <v>5.4969999999999999</v>
      </c>
      <c r="D18167">
        <v>5.516</v>
      </c>
      <c r="E18167">
        <v>5.5540000000000003</v>
      </c>
      <c r="F18167">
        <v>5.4589999999999996</v>
      </c>
      <c r="G18167">
        <v>20260000</v>
      </c>
      <c r="H18167">
        <v>7.0000000000000001E-3</v>
      </c>
    </row>
    <row r="18168" spans="1:8">
      <c r="A18168" t="s">
        <v>11</v>
      </c>
      <c r="B18168" s="1">
        <v>41360</v>
      </c>
      <c r="C18168">
        <v>5.4589999999999996</v>
      </c>
      <c r="D18168">
        <v>5.4969999999999999</v>
      </c>
      <c r="E18168">
        <v>5.516</v>
      </c>
      <c r="F18168">
        <v>5.4210000000000003</v>
      </c>
      <c r="G18168">
        <v>12920000</v>
      </c>
      <c r="H18168">
        <v>-3.5000000000000001E-3</v>
      </c>
    </row>
    <row r="18169" spans="1:8">
      <c r="A18169" t="s">
        <v>11</v>
      </c>
      <c r="B18169" s="1">
        <v>41359</v>
      </c>
      <c r="C18169">
        <v>5.4779999999999998</v>
      </c>
      <c r="D18169">
        <v>5.4210000000000003</v>
      </c>
      <c r="E18169">
        <v>5.4969999999999999</v>
      </c>
      <c r="F18169">
        <v>5.383</v>
      </c>
      <c r="G18169">
        <v>15630000</v>
      </c>
      <c r="H18169">
        <v>1.7600000000000001E-2</v>
      </c>
    </row>
    <row r="18170" spans="1:8">
      <c r="A18170" t="s">
        <v>11</v>
      </c>
      <c r="B18170" s="1">
        <v>41358</v>
      </c>
      <c r="C18170">
        <v>5.383</v>
      </c>
      <c r="D18170">
        <v>5.4210000000000003</v>
      </c>
      <c r="E18170">
        <v>5.4589999999999996</v>
      </c>
      <c r="F18170">
        <v>5.3460000000000001</v>
      </c>
      <c r="G18170">
        <v>12220000</v>
      </c>
      <c r="H18170">
        <v>3.3999999999999998E-3</v>
      </c>
    </row>
    <row r="18171" spans="1:8">
      <c r="A18171" t="s">
        <v>11</v>
      </c>
      <c r="B18171" s="1">
        <v>41355</v>
      </c>
      <c r="C18171">
        <v>5.3650000000000002</v>
      </c>
      <c r="D18171">
        <v>5.327</v>
      </c>
      <c r="E18171">
        <v>5.3650000000000002</v>
      </c>
      <c r="F18171">
        <v>5.2889999999999997</v>
      </c>
      <c r="G18171">
        <v>10790000</v>
      </c>
      <c r="H18171">
        <v>7.1000000000000004E-3</v>
      </c>
    </row>
    <row r="18172" spans="1:8">
      <c r="A18172" t="s">
        <v>11</v>
      </c>
      <c r="B18172" s="1">
        <v>41354</v>
      </c>
      <c r="C18172">
        <v>5.327</v>
      </c>
      <c r="D18172">
        <v>5.3079999999999998</v>
      </c>
      <c r="E18172">
        <v>5.4210000000000003</v>
      </c>
      <c r="F18172">
        <v>5.2889999999999997</v>
      </c>
      <c r="G18172">
        <v>15900000</v>
      </c>
      <c r="H18172">
        <v>3.5999999999999999E-3</v>
      </c>
    </row>
    <row r="18173" spans="1:8">
      <c r="A18173" t="s">
        <v>11</v>
      </c>
      <c r="B18173" s="1">
        <v>41353</v>
      </c>
      <c r="C18173">
        <v>5.3079999999999998</v>
      </c>
      <c r="D18173">
        <v>5.3460000000000001</v>
      </c>
      <c r="E18173">
        <v>5.383</v>
      </c>
      <c r="F18173">
        <v>5.3079999999999998</v>
      </c>
      <c r="G18173">
        <v>9370000</v>
      </c>
      <c r="H18173">
        <v>0</v>
      </c>
    </row>
    <row r="18174" spans="1:8">
      <c r="A18174" t="s">
        <v>11</v>
      </c>
      <c r="B18174" s="1">
        <v>41352</v>
      </c>
      <c r="C18174">
        <v>5.3079999999999998</v>
      </c>
      <c r="D18174">
        <v>5.4589999999999996</v>
      </c>
      <c r="E18174">
        <v>5.4969999999999999</v>
      </c>
      <c r="F18174">
        <v>5.3079999999999998</v>
      </c>
      <c r="G18174">
        <v>17570000</v>
      </c>
      <c r="H18174">
        <v>-2.7699999999999999E-2</v>
      </c>
    </row>
    <row r="18175" spans="1:8">
      <c r="A18175" t="s">
        <v>11</v>
      </c>
      <c r="B18175" s="1">
        <v>41351</v>
      </c>
      <c r="C18175">
        <v>5.4589999999999996</v>
      </c>
      <c r="D18175">
        <v>5.383</v>
      </c>
      <c r="E18175">
        <v>5.4969999999999999</v>
      </c>
      <c r="F18175">
        <v>5.3650000000000002</v>
      </c>
      <c r="G18175">
        <v>13150000</v>
      </c>
      <c r="H18175">
        <v>7.0000000000000001E-3</v>
      </c>
    </row>
    <row r="18176" spans="1:8">
      <c r="A18176" t="s">
        <v>11</v>
      </c>
      <c r="B18176" s="1">
        <v>41348</v>
      </c>
      <c r="C18176">
        <v>5.4210000000000003</v>
      </c>
      <c r="D18176">
        <v>5.27</v>
      </c>
      <c r="E18176">
        <v>5.4589999999999996</v>
      </c>
      <c r="F18176">
        <v>5.2510000000000003</v>
      </c>
      <c r="G18176">
        <v>20410000</v>
      </c>
      <c r="H18176">
        <v>3.61E-2</v>
      </c>
    </row>
    <row r="18177" spans="1:8">
      <c r="A18177" t="s">
        <v>11</v>
      </c>
      <c r="B18177" s="1">
        <v>41347</v>
      </c>
      <c r="C18177">
        <v>5.2320000000000002</v>
      </c>
      <c r="D18177">
        <v>5.4020000000000001</v>
      </c>
      <c r="E18177">
        <v>5.4020000000000001</v>
      </c>
      <c r="F18177">
        <v>5.2130000000000001</v>
      </c>
      <c r="G18177">
        <v>18830000</v>
      </c>
      <c r="H18177">
        <v>-3.15E-2</v>
      </c>
    </row>
    <row r="18178" spans="1:8">
      <c r="A18178" t="s">
        <v>11</v>
      </c>
      <c r="B18178" s="1">
        <v>41346</v>
      </c>
      <c r="C18178">
        <v>5.4020000000000001</v>
      </c>
      <c r="D18178">
        <v>5.4969999999999999</v>
      </c>
      <c r="E18178">
        <v>5.516</v>
      </c>
      <c r="F18178">
        <v>5.383</v>
      </c>
      <c r="G18178">
        <v>11370000</v>
      </c>
      <c r="H18178">
        <v>-1.3899999999999999E-2</v>
      </c>
    </row>
    <row r="18179" spans="1:8">
      <c r="A18179" t="s">
        <v>11</v>
      </c>
      <c r="B18179" s="1">
        <v>41345</v>
      </c>
      <c r="C18179">
        <v>5.4779999999999998</v>
      </c>
      <c r="D18179">
        <v>5.516</v>
      </c>
      <c r="E18179">
        <v>5.5540000000000003</v>
      </c>
      <c r="F18179">
        <v>5.4589999999999996</v>
      </c>
      <c r="G18179">
        <v>10560000</v>
      </c>
      <c r="H18179">
        <v>0</v>
      </c>
    </row>
    <row r="18180" spans="1:8">
      <c r="A18180" t="s">
        <v>11</v>
      </c>
      <c r="B18180" s="1">
        <v>41344</v>
      </c>
      <c r="C18180">
        <v>5.4779999999999998</v>
      </c>
      <c r="D18180">
        <v>5.4969999999999999</v>
      </c>
      <c r="E18180">
        <v>5.5540000000000003</v>
      </c>
      <c r="F18180">
        <v>5.4779999999999998</v>
      </c>
      <c r="G18180">
        <v>11720000</v>
      </c>
      <c r="H18180">
        <v>-6.8999999999999999E-3</v>
      </c>
    </row>
    <row r="18181" spans="1:8">
      <c r="A18181" t="s">
        <v>11</v>
      </c>
      <c r="B18181" s="1">
        <v>41341</v>
      </c>
      <c r="C18181">
        <v>5.516</v>
      </c>
      <c r="D18181">
        <v>5.4210000000000003</v>
      </c>
      <c r="E18181">
        <v>5.5350000000000001</v>
      </c>
      <c r="F18181">
        <v>5.3650000000000002</v>
      </c>
      <c r="G18181">
        <v>25750000</v>
      </c>
      <c r="H18181">
        <v>2.1100000000000001E-2</v>
      </c>
    </row>
    <row r="18182" spans="1:8">
      <c r="A18182" t="s">
        <v>11</v>
      </c>
      <c r="B18182" s="1">
        <v>41340</v>
      </c>
      <c r="C18182">
        <v>5.4020000000000001</v>
      </c>
      <c r="D18182">
        <v>5.4589999999999996</v>
      </c>
      <c r="E18182">
        <v>5.516</v>
      </c>
      <c r="F18182">
        <v>5.3460000000000001</v>
      </c>
      <c r="G18182">
        <v>24270000</v>
      </c>
      <c r="H18182">
        <v>-7.0000000000000001E-3</v>
      </c>
    </row>
    <row r="18183" spans="1:8">
      <c r="A18183" t="s">
        <v>11</v>
      </c>
      <c r="B18183" s="1">
        <v>41339</v>
      </c>
      <c r="C18183">
        <v>5.44</v>
      </c>
      <c r="D18183">
        <v>5.4020000000000001</v>
      </c>
      <c r="E18183">
        <v>5.4779999999999998</v>
      </c>
      <c r="F18183">
        <v>5.383</v>
      </c>
      <c r="G18183">
        <v>23350000</v>
      </c>
      <c r="H18183">
        <v>1.4E-2</v>
      </c>
    </row>
    <row r="18184" spans="1:8">
      <c r="A18184" t="s">
        <v>11</v>
      </c>
      <c r="B18184" s="1">
        <v>41338</v>
      </c>
      <c r="C18184">
        <v>5.3650000000000002</v>
      </c>
      <c r="D18184">
        <v>5.3079999999999998</v>
      </c>
      <c r="E18184">
        <v>5.44</v>
      </c>
      <c r="F18184">
        <v>5.2889999999999997</v>
      </c>
      <c r="G18184">
        <v>24640000</v>
      </c>
      <c r="H18184">
        <v>1.44E-2</v>
      </c>
    </row>
    <row r="18185" spans="1:8">
      <c r="A18185" t="s">
        <v>11</v>
      </c>
      <c r="B18185" s="1">
        <v>41337</v>
      </c>
      <c r="C18185">
        <v>5.2889999999999997</v>
      </c>
      <c r="D18185">
        <v>5.3079999999999998</v>
      </c>
      <c r="E18185">
        <v>5.383</v>
      </c>
      <c r="F18185">
        <v>5.2889999999999997</v>
      </c>
      <c r="G18185">
        <v>23280000</v>
      </c>
      <c r="H18185">
        <v>-7.1000000000000004E-3</v>
      </c>
    </row>
    <row r="18186" spans="1:8">
      <c r="A18186" t="s">
        <v>11</v>
      </c>
      <c r="B18186" s="1">
        <v>41334</v>
      </c>
      <c r="C18186">
        <v>5.327</v>
      </c>
      <c r="D18186">
        <v>5.2130000000000001</v>
      </c>
      <c r="E18186">
        <v>5.383</v>
      </c>
      <c r="F18186">
        <v>5.1749999999999998</v>
      </c>
      <c r="G18186">
        <v>27820000</v>
      </c>
      <c r="H18186">
        <v>1.8200000000000001E-2</v>
      </c>
    </row>
    <row r="18187" spans="1:8">
      <c r="A18187" t="s">
        <v>11</v>
      </c>
      <c r="B18187" s="1">
        <v>41333</v>
      </c>
      <c r="C18187">
        <v>5.2320000000000002</v>
      </c>
      <c r="D18187">
        <v>5.2320000000000002</v>
      </c>
      <c r="E18187">
        <v>5.2510000000000003</v>
      </c>
      <c r="F18187">
        <v>5.1369999999999996</v>
      </c>
      <c r="G18187">
        <v>14490000</v>
      </c>
      <c r="H18187">
        <v>1.0999999999999999E-2</v>
      </c>
    </row>
    <row r="18188" spans="1:8">
      <c r="A18188" t="s">
        <v>11</v>
      </c>
      <c r="B18188" s="1">
        <v>41332</v>
      </c>
      <c r="C18188">
        <v>5.1749999999999998</v>
      </c>
      <c r="D18188">
        <v>5.1559999999999997</v>
      </c>
      <c r="E18188">
        <v>5.194</v>
      </c>
      <c r="F18188">
        <v>5.0419999999999998</v>
      </c>
      <c r="G18188">
        <v>15070000</v>
      </c>
      <c r="H18188">
        <v>1.11E-2</v>
      </c>
    </row>
    <row r="18189" spans="1:8">
      <c r="A18189" t="s">
        <v>11</v>
      </c>
      <c r="B18189" s="1">
        <v>41331</v>
      </c>
      <c r="C18189">
        <v>5.1180000000000003</v>
      </c>
      <c r="D18189">
        <v>4.91</v>
      </c>
      <c r="E18189">
        <v>5.1749999999999998</v>
      </c>
      <c r="F18189">
        <v>4.891</v>
      </c>
      <c r="G18189">
        <v>15660000</v>
      </c>
      <c r="H18189">
        <v>2.6700000000000002E-2</v>
      </c>
    </row>
    <row r="18190" spans="1:8">
      <c r="A18190" t="s">
        <v>11</v>
      </c>
      <c r="B18190" s="1">
        <v>41330</v>
      </c>
      <c r="C18190">
        <v>4.9850000000000003</v>
      </c>
      <c r="D18190">
        <v>4.891</v>
      </c>
      <c r="E18190">
        <v>5.0229999999999997</v>
      </c>
      <c r="F18190">
        <v>4.8529999999999998</v>
      </c>
      <c r="G18190">
        <v>12440000</v>
      </c>
      <c r="H18190">
        <v>2.3199999999999998E-2</v>
      </c>
    </row>
    <row r="18191" spans="1:8">
      <c r="A18191" t="s">
        <v>11</v>
      </c>
      <c r="B18191" s="1">
        <v>41327</v>
      </c>
      <c r="C18191">
        <v>4.8719999999999999</v>
      </c>
      <c r="D18191">
        <v>5.0229999999999997</v>
      </c>
      <c r="E18191">
        <v>5.0229999999999997</v>
      </c>
      <c r="F18191">
        <v>4.8719999999999999</v>
      </c>
      <c r="G18191">
        <v>19080000</v>
      </c>
      <c r="H18191">
        <v>-2.2700000000000001E-2</v>
      </c>
    </row>
    <row r="18192" spans="1:8">
      <c r="A18192" t="s">
        <v>11</v>
      </c>
      <c r="B18192" s="1">
        <v>41326</v>
      </c>
      <c r="C18192">
        <v>4.9850000000000003</v>
      </c>
      <c r="D18192">
        <v>5.1180000000000003</v>
      </c>
      <c r="E18192">
        <v>5.1749999999999998</v>
      </c>
      <c r="F18192">
        <v>4.9660000000000002</v>
      </c>
      <c r="G18192">
        <v>18610000</v>
      </c>
      <c r="H18192">
        <v>-3.6700000000000003E-2</v>
      </c>
    </row>
    <row r="18193" spans="1:8">
      <c r="A18193" t="s">
        <v>11</v>
      </c>
      <c r="B18193" s="1">
        <v>41325</v>
      </c>
      <c r="C18193">
        <v>5.1749999999999998</v>
      </c>
      <c r="D18193">
        <v>5.2130000000000001</v>
      </c>
      <c r="E18193">
        <v>5.2320000000000002</v>
      </c>
      <c r="F18193">
        <v>5.1559999999999997</v>
      </c>
      <c r="G18193">
        <v>14220000</v>
      </c>
      <c r="H18193">
        <v>-3.7000000000000002E-3</v>
      </c>
    </row>
    <row r="18194" spans="1:8">
      <c r="A18194" t="s">
        <v>11</v>
      </c>
      <c r="B18194" s="1">
        <v>41324</v>
      </c>
      <c r="C18194">
        <v>5.194</v>
      </c>
      <c r="D18194">
        <v>5.1559999999999997</v>
      </c>
      <c r="E18194">
        <v>5.2510000000000003</v>
      </c>
      <c r="F18194">
        <v>5.0990000000000002</v>
      </c>
      <c r="G18194">
        <v>22430000</v>
      </c>
      <c r="H18194">
        <v>7.4000000000000003E-3</v>
      </c>
    </row>
    <row r="18195" spans="1:8">
      <c r="A18195" t="s">
        <v>11</v>
      </c>
      <c r="B18195" s="1">
        <v>41323</v>
      </c>
      <c r="C18195">
        <v>5.1559999999999997</v>
      </c>
      <c r="D18195">
        <v>5.1749999999999998</v>
      </c>
      <c r="E18195">
        <v>5.2320000000000002</v>
      </c>
      <c r="F18195">
        <v>5.0990000000000002</v>
      </c>
      <c r="G18195">
        <v>21070000</v>
      </c>
      <c r="H18195">
        <v>3.7000000000000002E-3</v>
      </c>
    </row>
    <row r="18196" spans="1:8">
      <c r="A18196" t="s">
        <v>11</v>
      </c>
      <c r="B18196" s="1">
        <v>41320</v>
      </c>
      <c r="C18196">
        <v>5.1369999999999996</v>
      </c>
      <c r="D18196">
        <v>5.1180000000000003</v>
      </c>
      <c r="E18196">
        <v>5.2130000000000001</v>
      </c>
      <c r="F18196">
        <v>5.08</v>
      </c>
      <c r="G18196">
        <v>26860000</v>
      </c>
      <c r="H18196">
        <v>1.12E-2</v>
      </c>
    </row>
    <row r="18197" spans="1:8">
      <c r="A18197" t="s">
        <v>11</v>
      </c>
      <c r="B18197" s="1">
        <v>41319</v>
      </c>
      <c r="C18197">
        <v>5.08</v>
      </c>
      <c r="D18197">
        <v>5.1369999999999996</v>
      </c>
      <c r="E18197">
        <v>5.1559999999999997</v>
      </c>
      <c r="F18197">
        <v>4.9290000000000003</v>
      </c>
      <c r="G18197">
        <v>28920000</v>
      </c>
      <c r="H18197">
        <v>-1.47E-2</v>
      </c>
    </row>
    <row r="18198" spans="1:8">
      <c r="A18198" t="s">
        <v>11</v>
      </c>
      <c r="B18198" s="1">
        <v>41318</v>
      </c>
      <c r="C18198">
        <v>5.1559999999999997</v>
      </c>
      <c r="D18198">
        <v>5.0609999999999999</v>
      </c>
      <c r="E18198">
        <v>5.194</v>
      </c>
      <c r="F18198">
        <v>5.0609999999999999</v>
      </c>
      <c r="G18198">
        <v>27920000</v>
      </c>
      <c r="H18198">
        <v>2.6499999999999999E-2</v>
      </c>
    </row>
    <row r="18199" spans="1:8">
      <c r="A18199" t="s">
        <v>11</v>
      </c>
      <c r="B18199" s="1">
        <v>41317</v>
      </c>
      <c r="C18199">
        <v>5.0229999999999997</v>
      </c>
      <c r="D18199">
        <v>4.9660000000000002</v>
      </c>
      <c r="E18199">
        <v>5.1180000000000003</v>
      </c>
      <c r="F18199">
        <v>4.8529999999999998</v>
      </c>
      <c r="G18199">
        <v>36860000</v>
      </c>
      <c r="H18199">
        <v>1.54E-2</v>
      </c>
    </row>
    <row r="18200" spans="1:8">
      <c r="A18200" t="s">
        <v>11</v>
      </c>
      <c r="B18200" s="1">
        <v>41316</v>
      </c>
      <c r="C18200">
        <v>4.9470000000000001</v>
      </c>
      <c r="D18200">
        <v>5.0229999999999997</v>
      </c>
      <c r="E18200">
        <v>5.0609999999999999</v>
      </c>
      <c r="F18200">
        <v>4.9470000000000001</v>
      </c>
      <c r="G18200">
        <v>21470000</v>
      </c>
      <c r="H18200">
        <v>-1.14E-2</v>
      </c>
    </row>
    <row r="18201" spans="1:8">
      <c r="A18201" t="s">
        <v>11</v>
      </c>
      <c r="B18201" s="1">
        <v>41313</v>
      </c>
      <c r="C18201">
        <v>5.0039999999999996</v>
      </c>
      <c r="D18201">
        <v>4.891</v>
      </c>
      <c r="E18201">
        <v>5.0229999999999997</v>
      </c>
      <c r="F18201">
        <v>4.8150000000000004</v>
      </c>
      <c r="G18201">
        <v>30960000</v>
      </c>
      <c r="H18201">
        <v>3.1099999999999999E-2</v>
      </c>
    </row>
    <row r="18202" spans="1:8">
      <c r="A18202" t="s">
        <v>11</v>
      </c>
      <c r="B18202" s="1">
        <v>41312</v>
      </c>
      <c r="C18202">
        <v>4.8529999999999998</v>
      </c>
      <c r="D18202">
        <v>5.0990000000000002</v>
      </c>
      <c r="E18202">
        <v>5.0990000000000002</v>
      </c>
      <c r="F18202">
        <v>4.8339999999999996</v>
      </c>
      <c r="G18202">
        <v>26720000</v>
      </c>
      <c r="H18202">
        <v>-4.1099999999999998E-2</v>
      </c>
    </row>
    <row r="18203" spans="1:8">
      <c r="A18203" t="s">
        <v>11</v>
      </c>
      <c r="B18203" s="1">
        <v>41311</v>
      </c>
      <c r="C18203">
        <v>5.0609999999999999</v>
      </c>
      <c r="D18203">
        <v>5.0990000000000002</v>
      </c>
      <c r="E18203">
        <v>5.2130000000000001</v>
      </c>
      <c r="F18203">
        <v>5.0419999999999998</v>
      </c>
      <c r="G18203">
        <v>26330000</v>
      </c>
      <c r="H18203">
        <v>-7.4999999999999997E-3</v>
      </c>
    </row>
    <row r="18204" spans="1:8">
      <c r="A18204" t="s">
        <v>11</v>
      </c>
      <c r="B18204" s="1">
        <v>41310</v>
      </c>
      <c r="C18204">
        <v>5.0990000000000002</v>
      </c>
      <c r="D18204">
        <v>5.27</v>
      </c>
      <c r="E18204">
        <v>5.2889999999999997</v>
      </c>
      <c r="F18204">
        <v>5.08</v>
      </c>
      <c r="G18204">
        <v>18000000</v>
      </c>
      <c r="H18204">
        <v>-2.5399999999999999E-2</v>
      </c>
    </row>
    <row r="18205" spans="1:8">
      <c r="A18205" t="s">
        <v>11</v>
      </c>
      <c r="B18205" s="1">
        <v>41309</v>
      </c>
      <c r="C18205">
        <v>5.2320000000000002</v>
      </c>
      <c r="D18205">
        <v>5.0990000000000002</v>
      </c>
      <c r="E18205">
        <v>5.2510000000000003</v>
      </c>
      <c r="F18205">
        <v>5.0990000000000002</v>
      </c>
      <c r="G18205">
        <v>26080000</v>
      </c>
      <c r="H18205">
        <v>2.6100000000000002E-2</v>
      </c>
    </row>
    <row r="18206" spans="1:8">
      <c r="A18206" t="s">
        <v>11</v>
      </c>
      <c r="B18206" s="1">
        <v>41306</v>
      </c>
      <c r="C18206">
        <v>5.0990000000000002</v>
      </c>
      <c r="D18206">
        <v>4.91</v>
      </c>
      <c r="E18206">
        <v>5.0990000000000002</v>
      </c>
      <c r="F18206">
        <v>4.891</v>
      </c>
      <c r="G18206">
        <v>31020000</v>
      </c>
      <c r="H18206">
        <v>4.6600000000000003E-2</v>
      </c>
    </row>
    <row r="18207" spans="1:8">
      <c r="A18207" t="s">
        <v>11</v>
      </c>
      <c r="B18207" s="1">
        <v>41305</v>
      </c>
      <c r="C18207">
        <v>4.8719999999999999</v>
      </c>
      <c r="D18207">
        <v>4.8529999999999998</v>
      </c>
      <c r="E18207">
        <v>5.0609999999999999</v>
      </c>
      <c r="F18207">
        <v>4.8529999999999998</v>
      </c>
      <c r="G18207">
        <v>36930000</v>
      </c>
      <c r="H18207">
        <v>3.8999999999999998E-3</v>
      </c>
    </row>
    <row r="18208" spans="1:8">
      <c r="A18208" t="s">
        <v>11</v>
      </c>
      <c r="B18208" s="1">
        <v>41304</v>
      </c>
      <c r="C18208">
        <v>4.8529999999999998</v>
      </c>
      <c r="D18208">
        <v>5.1369999999999996</v>
      </c>
      <c r="E18208">
        <v>5.1749999999999998</v>
      </c>
      <c r="F18208">
        <v>4.8339999999999996</v>
      </c>
      <c r="G18208">
        <v>41020000</v>
      </c>
      <c r="H18208">
        <v>-5.1799999999999999E-2</v>
      </c>
    </row>
    <row r="18209" spans="1:8">
      <c r="A18209" t="s">
        <v>11</v>
      </c>
      <c r="B18209" s="1">
        <v>41303</v>
      </c>
      <c r="C18209">
        <v>5.1180000000000003</v>
      </c>
      <c r="D18209">
        <v>4.9290000000000003</v>
      </c>
      <c r="E18209">
        <v>5.1369999999999996</v>
      </c>
      <c r="F18209">
        <v>4.8719999999999999</v>
      </c>
      <c r="G18209">
        <v>48110000</v>
      </c>
      <c r="H18209">
        <v>2.6700000000000002E-2</v>
      </c>
    </row>
    <row r="18210" spans="1:8">
      <c r="A18210" t="s">
        <v>11</v>
      </c>
      <c r="B18210" s="1">
        <v>41302</v>
      </c>
      <c r="C18210">
        <v>4.9850000000000003</v>
      </c>
      <c r="D18210">
        <v>5.27</v>
      </c>
      <c r="E18210">
        <v>5.27</v>
      </c>
      <c r="F18210">
        <v>4.9470000000000001</v>
      </c>
      <c r="G18210">
        <v>44710000</v>
      </c>
      <c r="H18210">
        <v>-4.7199999999999999E-2</v>
      </c>
    </row>
    <row r="18211" spans="1:8">
      <c r="A18211" t="s">
        <v>11</v>
      </c>
      <c r="B18211" s="1">
        <v>41299</v>
      </c>
      <c r="C18211">
        <v>5.2320000000000002</v>
      </c>
      <c r="D18211">
        <v>5.44</v>
      </c>
      <c r="E18211">
        <v>5.4779999999999998</v>
      </c>
      <c r="F18211">
        <v>5.194</v>
      </c>
      <c r="G18211">
        <v>35740000</v>
      </c>
      <c r="H18211">
        <v>-3.8199999999999998E-2</v>
      </c>
    </row>
    <row r="18212" spans="1:8">
      <c r="A18212" t="s">
        <v>11</v>
      </c>
      <c r="B18212" s="1">
        <v>41298</v>
      </c>
      <c r="C18212">
        <v>5.44</v>
      </c>
      <c r="D18212">
        <v>5.6680000000000001</v>
      </c>
      <c r="E18212">
        <v>5.6680000000000001</v>
      </c>
      <c r="F18212">
        <v>5.383</v>
      </c>
      <c r="G18212">
        <v>49820000</v>
      </c>
      <c r="H18212">
        <v>-3.6999999999999998E-2</v>
      </c>
    </row>
    <row r="18213" spans="1:8">
      <c r="A18213" t="s">
        <v>11</v>
      </c>
      <c r="B18213" s="1">
        <v>41297</v>
      </c>
      <c r="C18213">
        <v>5.649</v>
      </c>
      <c r="D18213">
        <v>5.63</v>
      </c>
      <c r="E18213">
        <v>5.6680000000000001</v>
      </c>
      <c r="F18213">
        <v>5.5919999999999996</v>
      </c>
      <c r="G18213">
        <v>19940000</v>
      </c>
      <c r="H18213">
        <v>3.3999999999999998E-3</v>
      </c>
    </row>
    <row r="18214" spans="1:8">
      <c r="A18214" t="s">
        <v>11</v>
      </c>
      <c r="B18214" s="1">
        <v>41296</v>
      </c>
      <c r="C18214">
        <v>5.63</v>
      </c>
      <c r="D18214">
        <v>5.5350000000000001</v>
      </c>
      <c r="E18214">
        <v>5.7060000000000004</v>
      </c>
      <c r="F18214">
        <v>5.44</v>
      </c>
      <c r="G18214">
        <v>34510000</v>
      </c>
      <c r="H18214">
        <v>2.4199999999999999E-2</v>
      </c>
    </row>
    <row r="18215" spans="1:8">
      <c r="A18215" t="s">
        <v>11</v>
      </c>
      <c r="B18215" s="1">
        <v>41295</v>
      </c>
      <c r="C18215">
        <v>5.4969999999999999</v>
      </c>
      <c r="D18215">
        <v>5.44</v>
      </c>
      <c r="E18215">
        <v>5.5919999999999996</v>
      </c>
      <c r="F18215">
        <v>5.4020000000000001</v>
      </c>
      <c r="G18215">
        <v>15370000</v>
      </c>
      <c r="H18215">
        <v>1.4E-2</v>
      </c>
    </row>
    <row r="18216" spans="1:8">
      <c r="A18216" t="s">
        <v>11</v>
      </c>
      <c r="B18216" s="1">
        <v>41292</v>
      </c>
      <c r="C18216">
        <v>5.4210000000000003</v>
      </c>
      <c r="D18216">
        <v>5.3079999999999998</v>
      </c>
      <c r="E18216">
        <v>5.4589999999999996</v>
      </c>
      <c r="F18216">
        <v>5.2320000000000002</v>
      </c>
      <c r="G18216">
        <v>28140000</v>
      </c>
      <c r="H18216">
        <v>2.87E-2</v>
      </c>
    </row>
    <row r="18217" spans="1:8">
      <c r="A18217" t="s">
        <v>11</v>
      </c>
      <c r="B18217" s="1">
        <v>41291</v>
      </c>
      <c r="C18217">
        <v>5.27</v>
      </c>
      <c r="D18217">
        <v>5.3079999999999998</v>
      </c>
      <c r="E18217">
        <v>5.383</v>
      </c>
      <c r="F18217">
        <v>5.2510000000000003</v>
      </c>
      <c r="G18217">
        <v>24580000</v>
      </c>
      <c r="H18217">
        <v>-7.1999999999999998E-3</v>
      </c>
    </row>
    <row r="18218" spans="1:8">
      <c r="A18218" t="s">
        <v>11</v>
      </c>
      <c r="B18218" s="1">
        <v>41290</v>
      </c>
      <c r="C18218">
        <v>5.3079999999999998</v>
      </c>
      <c r="D18218">
        <v>5.0990000000000002</v>
      </c>
      <c r="E18218">
        <v>5.327</v>
      </c>
      <c r="F18218">
        <v>5.08</v>
      </c>
      <c r="G18218">
        <v>27680000</v>
      </c>
      <c r="H18218">
        <v>4.1000000000000002E-2</v>
      </c>
    </row>
    <row r="18219" spans="1:8">
      <c r="A18219" t="s">
        <v>11</v>
      </c>
      <c r="B18219" s="1">
        <v>41289</v>
      </c>
      <c r="C18219">
        <v>5.0990000000000002</v>
      </c>
      <c r="D18219">
        <v>5.08</v>
      </c>
      <c r="E18219">
        <v>5.1559999999999997</v>
      </c>
      <c r="F18219">
        <v>5.0229999999999997</v>
      </c>
      <c r="G18219">
        <v>17600000</v>
      </c>
      <c r="H18219">
        <v>7.4999999999999997E-3</v>
      </c>
    </row>
    <row r="18220" spans="1:8">
      <c r="A18220" t="s">
        <v>11</v>
      </c>
      <c r="B18220" s="1">
        <v>41288</v>
      </c>
      <c r="C18220">
        <v>5.0609999999999999</v>
      </c>
      <c r="D18220">
        <v>4.9290000000000003</v>
      </c>
      <c r="E18220">
        <v>5.1749999999999998</v>
      </c>
      <c r="F18220">
        <v>4.891</v>
      </c>
      <c r="G18220">
        <v>31400000</v>
      </c>
      <c r="H18220">
        <v>3.4799999999999998E-2</v>
      </c>
    </row>
    <row r="18221" spans="1:8">
      <c r="A18221" t="s">
        <v>11</v>
      </c>
      <c r="B18221" s="1">
        <v>41285</v>
      </c>
      <c r="C18221">
        <v>4.891</v>
      </c>
      <c r="D18221">
        <v>4.8339999999999996</v>
      </c>
      <c r="E18221">
        <v>4.9470000000000001</v>
      </c>
      <c r="F18221">
        <v>4.7960000000000003</v>
      </c>
      <c r="G18221">
        <v>16560000</v>
      </c>
      <c r="H18221">
        <v>1.18E-2</v>
      </c>
    </row>
    <row r="18222" spans="1:8">
      <c r="A18222" t="s">
        <v>11</v>
      </c>
      <c r="B18222" s="1">
        <v>41284</v>
      </c>
      <c r="C18222">
        <v>4.8339999999999996</v>
      </c>
      <c r="D18222">
        <v>4.91</v>
      </c>
      <c r="E18222">
        <v>4.91</v>
      </c>
      <c r="F18222">
        <v>4.758</v>
      </c>
      <c r="G18222">
        <v>15010000</v>
      </c>
      <c r="H18222">
        <v>-7.7999999999999996E-3</v>
      </c>
    </row>
    <row r="18223" spans="1:8">
      <c r="A18223" t="s">
        <v>11</v>
      </c>
      <c r="B18223" s="1">
        <v>41283</v>
      </c>
      <c r="C18223">
        <v>4.8719999999999999</v>
      </c>
      <c r="D18223">
        <v>4.7389999999999999</v>
      </c>
      <c r="E18223">
        <v>4.91</v>
      </c>
      <c r="F18223">
        <v>4.72</v>
      </c>
      <c r="G18223">
        <v>24030000</v>
      </c>
      <c r="H18223">
        <v>3.6400000000000002E-2</v>
      </c>
    </row>
    <row r="18224" spans="1:8">
      <c r="A18224" t="s">
        <v>11</v>
      </c>
      <c r="B18224" s="1">
        <v>41282</v>
      </c>
      <c r="C18224">
        <v>4.7009999999999996</v>
      </c>
      <c r="D18224">
        <v>4.758</v>
      </c>
      <c r="E18224">
        <v>4.8150000000000004</v>
      </c>
      <c r="F18224">
        <v>4.6630000000000003</v>
      </c>
      <c r="G18224">
        <v>28330000</v>
      </c>
      <c r="H18224">
        <v>-9.9000000000000008E-3</v>
      </c>
    </row>
    <row r="18225" spans="1:8">
      <c r="A18225" t="s">
        <v>11</v>
      </c>
      <c r="B18225" s="1">
        <v>41281</v>
      </c>
      <c r="C18225">
        <v>4.7480000000000002</v>
      </c>
      <c r="D18225">
        <v>4.6440000000000001</v>
      </c>
      <c r="E18225">
        <v>4.7670000000000003</v>
      </c>
      <c r="F18225">
        <v>4.6440000000000001</v>
      </c>
      <c r="G18225">
        <v>31560000</v>
      </c>
      <c r="H18225">
        <v>2.6599999999999999E-2</v>
      </c>
    </row>
    <row r="18226" spans="1:8">
      <c r="A18226" t="s">
        <v>11</v>
      </c>
      <c r="B18226" s="1">
        <v>41278</v>
      </c>
      <c r="C18226">
        <v>4.625</v>
      </c>
      <c r="D18226">
        <v>4.54</v>
      </c>
      <c r="E18226">
        <v>4.7009999999999996</v>
      </c>
      <c r="F18226">
        <v>4.53</v>
      </c>
      <c r="G18226">
        <v>56490000</v>
      </c>
      <c r="H18226">
        <v>1.4500000000000001E-2</v>
      </c>
    </row>
    <row r="18227" spans="1:8">
      <c r="A18227" t="s">
        <v>11</v>
      </c>
      <c r="B18227" s="1">
        <v>41277</v>
      </c>
      <c r="C18227">
        <v>4.5590000000000002</v>
      </c>
      <c r="D18227">
        <v>4.4640000000000004</v>
      </c>
      <c r="E18227">
        <v>4.6059999999999999</v>
      </c>
      <c r="F18227">
        <v>4.4450000000000003</v>
      </c>
      <c r="G18227">
        <v>68050000</v>
      </c>
      <c r="H18227">
        <v>1.9E-2</v>
      </c>
    </row>
    <row r="18228" spans="1:8">
      <c r="A18228" t="s">
        <v>11</v>
      </c>
      <c r="B18228" s="1">
        <v>41276</v>
      </c>
      <c r="C18228">
        <v>4.4740000000000002</v>
      </c>
      <c r="D18228">
        <v>4.4169999999999998</v>
      </c>
      <c r="E18228">
        <v>4.4829999999999997</v>
      </c>
      <c r="F18228">
        <v>4.3879999999999999</v>
      </c>
      <c r="G18228">
        <v>46870000</v>
      </c>
      <c r="H18228">
        <v>2.4E-2</v>
      </c>
    </row>
    <row r="18229" spans="1:8">
      <c r="A18229" t="s">
        <v>11</v>
      </c>
      <c r="B18229" s="1">
        <v>41274</v>
      </c>
      <c r="C18229">
        <v>4.3689999999999998</v>
      </c>
      <c r="D18229">
        <v>4.407</v>
      </c>
      <c r="E18229">
        <v>4.4260000000000002</v>
      </c>
      <c r="F18229">
        <v>4.3499999999999996</v>
      </c>
      <c r="G18229">
        <v>12930000</v>
      </c>
      <c r="H18229">
        <v>-6.6E-3</v>
      </c>
    </row>
    <row r="18230" spans="1:8">
      <c r="A18230" t="s">
        <v>11</v>
      </c>
      <c r="B18230" s="1">
        <v>41271</v>
      </c>
      <c r="C18230">
        <v>4.3979999999999997</v>
      </c>
      <c r="D18230">
        <v>4.407</v>
      </c>
      <c r="E18230">
        <v>4.4260000000000002</v>
      </c>
      <c r="F18230">
        <v>4.3789999999999996</v>
      </c>
      <c r="G18230">
        <v>21650000</v>
      </c>
      <c r="H18230">
        <v>4.3E-3</v>
      </c>
    </row>
    <row r="18231" spans="1:8">
      <c r="A18231" t="s">
        <v>11</v>
      </c>
      <c r="B18231" s="1">
        <v>41270</v>
      </c>
      <c r="C18231">
        <v>4.3789999999999996</v>
      </c>
      <c r="D18231">
        <v>4.4169999999999998</v>
      </c>
      <c r="E18231">
        <v>4.4359999999999999</v>
      </c>
      <c r="F18231">
        <v>4.3789999999999996</v>
      </c>
      <c r="G18231">
        <v>25920000</v>
      </c>
      <c r="H18231">
        <v>-4.3E-3</v>
      </c>
    </row>
    <row r="18232" spans="1:8">
      <c r="A18232" t="s">
        <v>11</v>
      </c>
      <c r="B18232" s="1">
        <v>41269</v>
      </c>
      <c r="C18232">
        <v>4.3979999999999997</v>
      </c>
      <c r="D18232">
        <v>4.3879999999999999</v>
      </c>
      <c r="E18232">
        <v>4.4260000000000002</v>
      </c>
      <c r="F18232">
        <v>4.3789999999999996</v>
      </c>
      <c r="G18232">
        <v>24500000</v>
      </c>
      <c r="H18232">
        <v>6.6E-3</v>
      </c>
    </row>
    <row r="18233" spans="1:8">
      <c r="A18233" t="s">
        <v>11</v>
      </c>
      <c r="B18233" s="1">
        <v>41268</v>
      </c>
      <c r="C18233">
        <v>4.3689999999999998</v>
      </c>
      <c r="D18233">
        <v>4.3310000000000004</v>
      </c>
      <c r="E18233">
        <v>4.3979999999999997</v>
      </c>
      <c r="F18233">
        <v>4.3220000000000001</v>
      </c>
      <c r="G18233">
        <v>35720000</v>
      </c>
      <c r="H18233">
        <v>1.09E-2</v>
      </c>
    </row>
    <row r="18234" spans="1:8">
      <c r="A18234" t="s">
        <v>11</v>
      </c>
      <c r="B18234" s="1">
        <v>41267</v>
      </c>
      <c r="C18234">
        <v>4.3220000000000001</v>
      </c>
      <c r="D18234">
        <v>4.2270000000000003</v>
      </c>
      <c r="E18234">
        <v>4.3600000000000003</v>
      </c>
      <c r="F18234">
        <v>4.1509999999999998</v>
      </c>
      <c r="G18234">
        <v>68840000</v>
      </c>
      <c r="H18234">
        <v>2.2499999999999999E-2</v>
      </c>
    </row>
    <row r="18235" spans="1:8">
      <c r="A18235" t="s">
        <v>11</v>
      </c>
      <c r="B18235" s="1">
        <v>41264</v>
      </c>
      <c r="C18235">
        <v>4.2270000000000003</v>
      </c>
      <c r="D18235">
        <v>4.2930000000000001</v>
      </c>
      <c r="E18235">
        <v>4.3220000000000001</v>
      </c>
      <c r="F18235">
        <v>4.218</v>
      </c>
      <c r="G18235">
        <v>31630000</v>
      </c>
      <c r="H18235">
        <v>-2.1999999999999999E-2</v>
      </c>
    </row>
    <row r="18236" spans="1:8">
      <c r="A18236" t="s">
        <v>11</v>
      </c>
      <c r="B18236" s="1">
        <v>41263</v>
      </c>
      <c r="C18236">
        <v>4.3220000000000001</v>
      </c>
      <c r="D18236">
        <v>4.3789999999999996</v>
      </c>
      <c r="E18236">
        <v>4.407</v>
      </c>
      <c r="F18236">
        <v>4.2930000000000001</v>
      </c>
      <c r="G18236">
        <v>37180000</v>
      </c>
      <c r="H18236">
        <v>-1.4999999999999999E-2</v>
      </c>
    </row>
    <row r="18237" spans="1:8">
      <c r="A18237" t="s">
        <v>11</v>
      </c>
      <c r="B18237" s="1">
        <v>41262</v>
      </c>
      <c r="C18237">
        <v>4.3879999999999999</v>
      </c>
      <c r="D18237">
        <v>4.4829999999999997</v>
      </c>
      <c r="E18237">
        <v>4.5110000000000001</v>
      </c>
      <c r="F18237">
        <v>4.3879999999999999</v>
      </c>
      <c r="G18237">
        <v>37190000</v>
      </c>
      <c r="H18237">
        <v>-1.7000000000000001E-2</v>
      </c>
    </row>
    <row r="18238" spans="1:8">
      <c r="A18238" t="s">
        <v>11</v>
      </c>
      <c r="B18238" s="1">
        <v>41261</v>
      </c>
      <c r="C18238">
        <v>4.4640000000000004</v>
      </c>
      <c r="D18238">
        <v>4.6059999999999999</v>
      </c>
      <c r="E18238">
        <v>4.6059999999999999</v>
      </c>
      <c r="F18238">
        <v>4.4550000000000001</v>
      </c>
      <c r="G18238">
        <v>36380000</v>
      </c>
      <c r="H18238">
        <v>-2.8899999999999999E-2</v>
      </c>
    </row>
    <row r="18239" spans="1:8">
      <c r="A18239" t="s">
        <v>11</v>
      </c>
      <c r="B18239" s="1">
        <v>41260</v>
      </c>
      <c r="C18239">
        <v>4.5970000000000004</v>
      </c>
      <c r="D18239">
        <v>4.4829999999999997</v>
      </c>
      <c r="E18239">
        <v>4.6059999999999999</v>
      </c>
      <c r="F18239">
        <v>4.4550000000000001</v>
      </c>
      <c r="G18239">
        <v>25880000</v>
      </c>
      <c r="H18239">
        <v>2.1100000000000001E-2</v>
      </c>
    </row>
    <row r="18240" spans="1:8">
      <c r="A18240" t="s">
        <v>11</v>
      </c>
      <c r="B18240" s="1">
        <v>41257</v>
      </c>
      <c r="C18240">
        <v>4.5019999999999998</v>
      </c>
      <c r="D18240">
        <v>4.5490000000000004</v>
      </c>
      <c r="E18240">
        <v>4.5780000000000003</v>
      </c>
      <c r="F18240">
        <v>4.4740000000000002</v>
      </c>
      <c r="G18240">
        <v>17660000</v>
      </c>
      <c r="H18240">
        <v>-6.1999999999999998E-3</v>
      </c>
    </row>
    <row r="18241" spans="1:8">
      <c r="A18241" t="s">
        <v>11</v>
      </c>
      <c r="B18241" s="1">
        <v>41256</v>
      </c>
      <c r="C18241">
        <v>4.53</v>
      </c>
      <c r="D18241">
        <v>4.6059999999999999</v>
      </c>
      <c r="E18241">
        <v>4.6349999999999998</v>
      </c>
      <c r="F18241">
        <v>4.5209999999999999</v>
      </c>
      <c r="G18241">
        <v>35410000</v>
      </c>
      <c r="H18241">
        <v>-1.24E-2</v>
      </c>
    </row>
    <row r="18242" spans="1:8">
      <c r="A18242" t="s">
        <v>11</v>
      </c>
      <c r="B18242" s="1">
        <v>41255</v>
      </c>
      <c r="C18242">
        <v>4.5869999999999997</v>
      </c>
      <c r="D18242">
        <v>4.6630000000000003</v>
      </c>
      <c r="E18242">
        <v>4.6920000000000002</v>
      </c>
      <c r="F18242">
        <v>4.5780000000000003</v>
      </c>
      <c r="G18242">
        <v>35870000</v>
      </c>
      <c r="H18242">
        <v>-1.6299999999999999E-2</v>
      </c>
    </row>
    <row r="18243" spans="1:8">
      <c r="A18243" t="s">
        <v>11</v>
      </c>
      <c r="B18243" s="1">
        <v>41254</v>
      </c>
      <c r="C18243">
        <v>4.6630000000000003</v>
      </c>
      <c r="D18243">
        <v>4.625</v>
      </c>
      <c r="E18243">
        <v>4.7290000000000001</v>
      </c>
      <c r="F18243">
        <v>4.6159999999999997</v>
      </c>
      <c r="G18243">
        <v>43200000</v>
      </c>
      <c r="H18243">
        <v>6.0000000000000001E-3</v>
      </c>
    </row>
    <row r="18244" spans="1:8">
      <c r="A18244" t="s">
        <v>11</v>
      </c>
      <c r="B18244" s="1">
        <v>41253</v>
      </c>
      <c r="C18244">
        <v>4.6349999999999998</v>
      </c>
      <c r="D18244">
        <v>4.4450000000000003</v>
      </c>
      <c r="E18244">
        <v>4.6539999999999999</v>
      </c>
      <c r="F18244">
        <v>4.4450000000000003</v>
      </c>
      <c r="G18244">
        <v>37240000</v>
      </c>
      <c r="H18244">
        <v>3.39E-2</v>
      </c>
    </row>
    <row r="18245" spans="1:8">
      <c r="A18245" t="s">
        <v>11</v>
      </c>
      <c r="B18245" s="1">
        <v>41250</v>
      </c>
      <c r="C18245">
        <v>4.4829999999999997</v>
      </c>
      <c r="D18245">
        <v>4.3120000000000003</v>
      </c>
      <c r="E18245">
        <v>4.5019999999999998</v>
      </c>
      <c r="F18245">
        <v>4.2930000000000001</v>
      </c>
      <c r="G18245">
        <v>38500000</v>
      </c>
      <c r="H18245">
        <v>3.9699999999999999E-2</v>
      </c>
    </row>
    <row r="18246" spans="1:8">
      <c r="A18246" t="s">
        <v>11</v>
      </c>
      <c r="B18246" s="1">
        <v>41249</v>
      </c>
      <c r="C18246">
        <v>4.3120000000000003</v>
      </c>
      <c r="D18246">
        <v>4.3220000000000001</v>
      </c>
      <c r="E18246">
        <v>4.3689999999999998</v>
      </c>
      <c r="F18246">
        <v>4.3120000000000003</v>
      </c>
      <c r="G18246">
        <v>25720000</v>
      </c>
      <c r="H18246">
        <v>-8.6999999999999994E-3</v>
      </c>
    </row>
    <row r="18247" spans="1:8">
      <c r="A18247" t="s">
        <v>11</v>
      </c>
      <c r="B18247" s="1">
        <v>41248</v>
      </c>
      <c r="C18247">
        <v>4.3499999999999996</v>
      </c>
      <c r="D18247">
        <v>4.3600000000000003</v>
      </c>
      <c r="E18247">
        <v>4.3789999999999996</v>
      </c>
      <c r="F18247">
        <v>4.2750000000000004</v>
      </c>
      <c r="G18247">
        <v>38500000</v>
      </c>
      <c r="H18247">
        <v>4.4000000000000003E-3</v>
      </c>
    </row>
    <row r="18248" spans="1:8">
      <c r="A18248" t="s">
        <v>11</v>
      </c>
      <c r="B18248" s="1">
        <v>41247</v>
      </c>
      <c r="C18248">
        <v>4.3310000000000004</v>
      </c>
      <c r="D18248">
        <v>4.2560000000000002</v>
      </c>
      <c r="E18248">
        <v>4.3499999999999996</v>
      </c>
      <c r="F18248">
        <v>4.2460000000000004</v>
      </c>
      <c r="G18248">
        <v>48180000</v>
      </c>
      <c r="H18248">
        <v>1.55E-2</v>
      </c>
    </row>
    <row r="18249" spans="1:8">
      <c r="A18249" t="s">
        <v>11</v>
      </c>
      <c r="B18249" s="1">
        <v>41246</v>
      </c>
      <c r="C18249">
        <v>4.2649999999999997</v>
      </c>
      <c r="D18249">
        <v>4.1230000000000002</v>
      </c>
      <c r="E18249">
        <v>4.2649999999999997</v>
      </c>
      <c r="F18249">
        <v>4.1230000000000002</v>
      </c>
      <c r="G18249">
        <v>42170000</v>
      </c>
      <c r="H18249">
        <v>3.9199999999999999E-2</v>
      </c>
    </row>
    <row r="18250" spans="1:8">
      <c r="A18250" t="s">
        <v>11</v>
      </c>
      <c r="B18250" s="1">
        <v>41243</v>
      </c>
      <c r="C18250">
        <v>4.1040000000000001</v>
      </c>
      <c r="D18250">
        <v>4.1230000000000002</v>
      </c>
      <c r="E18250">
        <v>4.1609999999999996</v>
      </c>
      <c r="F18250">
        <v>4.1040000000000001</v>
      </c>
      <c r="G18250">
        <v>30350000</v>
      </c>
      <c r="H18250">
        <v>0</v>
      </c>
    </row>
    <row r="18251" spans="1:8">
      <c r="A18251" t="s">
        <v>11</v>
      </c>
      <c r="B18251" s="1">
        <v>41242</v>
      </c>
      <c r="C18251">
        <v>4.1040000000000001</v>
      </c>
      <c r="D18251">
        <v>4.1230000000000002</v>
      </c>
      <c r="E18251">
        <v>4.1420000000000003</v>
      </c>
      <c r="F18251">
        <v>4.1040000000000001</v>
      </c>
      <c r="G18251">
        <v>30600000</v>
      </c>
      <c r="H18251">
        <v>2.3999999999999998E-3</v>
      </c>
    </row>
    <row r="18252" spans="1:8">
      <c r="A18252" t="s">
        <v>11</v>
      </c>
      <c r="B18252" s="1">
        <v>41241</v>
      </c>
      <c r="C18252">
        <v>4.0940000000000003</v>
      </c>
      <c r="D18252">
        <v>4.17</v>
      </c>
      <c r="E18252">
        <v>4.1890000000000001</v>
      </c>
      <c r="F18252">
        <v>4.0940000000000003</v>
      </c>
      <c r="G18252">
        <v>42110000</v>
      </c>
      <c r="H18252">
        <v>-1.37E-2</v>
      </c>
    </row>
    <row r="18253" spans="1:8">
      <c r="A18253" t="s">
        <v>11</v>
      </c>
      <c r="B18253" s="1">
        <v>41240</v>
      </c>
      <c r="C18253">
        <v>4.1509999999999998</v>
      </c>
      <c r="D18253">
        <v>4.1989999999999998</v>
      </c>
      <c r="E18253">
        <v>4.2080000000000002</v>
      </c>
      <c r="F18253">
        <v>4.1230000000000002</v>
      </c>
      <c r="G18253">
        <v>43990000</v>
      </c>
      <c r="H18253">
        <v>-6.8999999999999999E-3</v>
      </c>
    </row>
    <row r="18254" spans="1:8">
      <c r="A18254" t="s">
        <v>11</v>
      </c>
      <c r="B18254" s="1">
        <v>41239</v>
      </c>
      <c r="C18254">
        <v>4.18</v>
      </c>
      <c r="D18254">
        <v>4.1230000000000002</v>
      </c>
      <c r="E18254">
        <v>4.2080000000000002</v>
      </c>
      <c r="F18254">
        <v>4.1230000000000002</v>
      </c>
      <c r="G18254">
        <v>23900000</v>
      </c>
      <c r="H18254">
        <v>1.38E-2</v>
      </c>
    </row>
    <row r="18255" spans="1:8">
      <c r="A18255" t="s">
        <v>11</v>
      </c>
      <c r="B18255" s="1">
        <v>41236</v>
      </c>
      <c r="C18255">
        <v>4.1230000000000002</v>
      </c>
      <c r="D18255">
        <v>4.085</v>
      </c>
      <c r="E18255">
        <v>4.1319999999999997</v>
      </c>
      <c r="F18255">
        <v>4.0570000000000004</v>
      </c>
      <c r="G18255">
        <v>21600000</v>
      </c>
      <c r="H18255">
        <v>1.4E-2</v>
      </c>
    </row>
    <row r="18256" spans="1:8">
      <c r="A18256" t="s">
        <v>11</v>
      </c>
      <c r="B18256" s="1">
        <v>41235</v>
      </c>
      <c r="C18256">
        <v>4.0659999999999998</v>
      </c>
      <c r="D18256">
        <v>4.0759999999999996</v>
      </c>
      <c r="E18256">
        <v>4.1319999999999997</v>
      </c>
      <c r="F18256">
        <v>4.0659999999999998</v>
      </c>
      <c r="G18256">
        <v>31860000</v>
      </c>
      <c r="H18256">
        <v>0</v>
      </c>
    </row>
    <row r="18257" spans="1:8">
      <c r="A18257" t="s">
        <v>11</v>
      </c>
      <c r="B18257" s="1">
        <v>41234</v>
      </c>
      <c r="C18257">
        <v>4.0659999999999998</v>
      </c>
      <c r="D18257">
        <v>4.0380000000000003</v>
      </c>
      <c r="E18257">
        <v>4.1420000000000003</v>
      </c>
      <c r="F18257">
        <v>4.0190000000000001</v>
      </c>
      <c r="G18257">
        <v>41560000</v>
      </c>
      <c r="H18257">
        <v>2.2000000000000001E-3</v>
      </c>
    </row>
    <row r="18258" spans="1:8">
      <c r="A18258" t="s">
        <v>11</v>
      </c>
      <c r="B18258" s="1">
        <v>41233</v>
      </c>
      <c r="C18258">
        <v>4.0570000000000004</v>
      </c>
      <c r="D18258">
        <v>4.1130000000000004</v>
      </c>
      <c r="E18258">
        <v>4.1319999999999997</v>
      </c>
      <c r="F18258">
        <v>4.0469999999999997</v>
      </c>
      <c r="G18258">
        <v>28020000</v>
      </c>
      <c r="H18258">
        <v>-1.15E-2</v>
      </c>
    </row>
    <row r="18259" spans="1:8">
      <c r="A18259" t="s">
        <v>11</v>
      </c>
      <c r="B18259" s="1">
        <v>41232</v>
      </c>
      <c r="C18259">
        <v>4.1040000000000001</v>
      </c>
      <c r="D18259">
        <v>4.17</v>
      </c>
      <c r="E18259">
        <v>4.1989999999999998</v>
      </c>
      <c r="F18259">
        <v>4.0380000000000003</v>
      </c>
      <c r="G18259">
        <v>35900000</v>
      </c>
      <c r="H18259">
        <v>-6.7999999999999996E-3</v>
      </c>
    </row>
    <row r="18260" spans="1:8">
      <c r="A18260" t="s">
        <v>11</v>
      </c>
      <c r="B18260" s="1">
        <v>41229</v>
      </c>
      <c r="C18260">
        <v>4.1319999999999997</v>
      </c>
      <c r="D18260">
        <v>4.2460000000000004</v>
      </c>
      <c r="E18260">
        <v>4.2750000000000004</v>
      </c>
      <c r="F18260">
        <v>4.0940000000000003</v>
      </c>
      <c r="G18260">
        <v>25400000</v>
      </c>
      <c r="H18260">
        <v>-2.6800000000000001E-2</v>
      </c>
    </row>
    <row r="18261" spans="1:8">
      <c r="A18261" t="s">
        <v>11</v>
      </c>
      <c r="B18261" s="1">
        <v>41228</v>
      </c>
      <c r="C18261">
        <v>4.2460000000000004</v>
      </c>
      <c r="D18261">
        <v>4.2270000000000003</v>
      </c>
      <c r="E18261">
        <v>4.2560000000000002</v>
      </c>
      <c r="F18261">
        <v>4.1509999999999998</v>
      </c>
      <c r="G18261">
        <v>20480000</v>
      </c>
      <c r="H18261">
        <v>6.6E-3</v>
      </c>
    </row>
    <row r="18262" spans="1:8">
      <c r="A18262" t="s">
        <v>11</v>
      </c>
      <c r="B18262" s="1">
        <v>41227</v>
      </c>
      <c r="C18262">
        <v>4.218</v>
      </c>
      <c r="D18262">
        <v>4.17</v>
      </c>
      <c r="E18262">
        <v>4.2930000000000001</v>
      </c>
      <c r="F18262">
        <v>4.1420000000000003</v>
      </c>
      <c r="G18262">
        <v>27610000</v>
      </c>
      <c r="H18262">
        <v>1.83E-2</v>
      </c>
    </row>
    <row r="18263" spans="1:8">
      <c r="A18263" t="s">
        <v>11</v>
      </c>
      <c r="B18263" s="1">
        <v>41226</v>
      </c>
      <c r="C18263">
        <v>4.1420000000000003</v>
      </c>
      <c r="D18263">
        <v>4.0570000000000004</v>
      </c>
      <c r="E18263">
        <v>4.1420000000000003</v>
      </c>
      <c r="F18263">
        <v>4.0190000000000001</v>
      </c>
      <c r="G18263">
        <v>29480000</v>
      </c>
      <c r="H18263">
        <v>1.6199999999999999E-2</v>
      </c>
    </row>
    <row r="18264" spans="1:8">
      <c r="A18264" t="s">
        <v>11</v>
      </c>
      <c r="B18264" s="1">
        <v>41225</v>
      </c>
      <c r="C18264">
        <v>4.0759999999999996</v>
      </c>
      <c r="D18264">
        <v>3.9809999999999999</v>
      </c>
      <c r="E18264">
        <v>4.0940000000000003</v>
      </c>
      <c r="F18264">
        <v>3.9620000000000002</v>
      </c>
      <c r="G18264">
        <v>18100000</v>
      </c>
      <c r="H18264">
        <v>1.9E-2</v>
      </c>
    </row>
    <row r="18265" spans="1:8">
      <c r="A18265" t="s">
        <v>11</v>
      </c>
      <c r="B18265" s="1">
        <v>41222</v>
      </c>
      <c r="C18265">
        <v>4</v>
      </c>
      <c r="D18265">
        <v>4.1420000000000003</v>
      </c>
      <c r="E18265">
        <v>4.18</v>
      </c>
      <c r="F18265">
        <v>4</v>
      </c>
      <c r="G18265">
        <v>37350000</v>
      </c>
      <c r="H18265">
        <v>-3.1899999999999998E-2</v>
      </c>
    </row>
    <row r="18266" spans="1:8">
      <c r="A18266" t="s">
        <v>11</v>
      </c>
      <c r="B18266" s="1">
        <v>41221</v>
      </c>
      <c r="C18266">
        <v>4.1319999999999997</v>
      </c>
      <c r="D18266">
        <v>3.9620000000000002</v>
      </c>
      <c r="E18266">
        <v>4.1420000000000003</v>
      </c>
      <c r="F18266">
        <v>3.9329999999999998</v>
      </c>
      <c r="G18266">
        <v>40190000</v>
      </c>
      <c r="H18266">
        <v>4.5499999999999999E-2</v>
      </c>
    </row>
    <row r="18267" spans="1:8">
      <c r="A18267" t="s">
        <v>11</v>
      </c>
      <c r="B18267" s="1">
        <v>41220</v>
      </c>
      <c r="C18267">
        <v>3.952</v>
      </c>
      <c r="D18267">
        <v>4.0380000000000003</v>
      </c>
      <c r="E18267">
        <v>4.0759999999999996</v>
      </c>
      <c r="F18267">
        <v>3.9329999999999998</v>
      </c>
      <c r="G18267">
        <v>34100000</v>
      </c>
      <c r="H18267">
        <v>-1.4200000000000001E-2</v>
      </c>
    </row>
    <row r="18268" spans="1:8">
      <c r="A18268" t="s">
        <v>11</v>
      </c>
      <c r="B18268" s="1">
        <v>41219</v>
      </c>
      <c r="C18268">
        <v>4.0090000000000003</v>
      </c>
      <c r="D18268">
        <v>4.0279999999999996</v>
      </c>
      <c r="E18268">
        <v>4.0570000000000004</v>
      </c>
      <c r="F18268">
        <v>3.99</v>
      </c>
      <c r="G18268">
        <v>25440000</v>
      </c>
      <c r="H18268">
        <v>-9.4000000000000004E-3</v>
      </c>
    </row>
    <row r="18269" spans="1:8">
      <c r="A18269" t="s">
        <v>11</v>
      </c>
      <c r="B18269" s="1">
        <v>41218</v>
      </c>
      <c r="C18269">
        <v>4.0469999999999997</v>
      </c>
      <c r="D18269">
        <v>3.9430000000000001</v>
      </c>
      <c r="E18269">
        <v>4.085</v>
      </c>
      <c r="F18269">
        <v>3.867</v>
      </c>
      <c r="G18269">
        <v>43410000</v>
      </c>
      <c r="H18269">
        <v>2.4E-2</v>
      </c>
    </row>
    <row r="18270" spans="1:8">
      <c r="A18270" t="s">
        <v>11</v>
      </c>
      <c r="B18270" s="1">
        <v>41215</v>
      </c>
      <c r="C18270">
        <v>3.952</v>
      </c>
      <c r="D18270">
        <v>4.0570000000000004</v>
      </c>
      <c r="E18270">
        <v>4.0659999999999998</v>
      </c>
      <c r="F18270">
        <v>3.9049999999999998</v>
      </c>
      <c r="G18270">
        <v>23250000</v>
      </c>
      <c r="H18270">
        <v>-2.8000000000000001E-2</v>
      </c>
    </row>
    <row r="18271" spans="1:8">
      <c r="A18271" t="s">
        <v>11</v>
      </c>
      <c r="B18271" s="1">
        <v>41214</v>
      </c>
      <c r="C18271">
        <v>4.0659999999999998</v>
      </c>
      <c r="D18271">
        <v>4</v>
      </c>
      <c r="E18271">
        <v>4.1040000000000001</v>
      </c>
      <c r="F18271">
        <v>3.99</v>
      </c>
      <c r="G18271">
        <v>33020000</v>
      </c>
      <c r="H18271">
        <v>1.6500000000000001E-2</v>
      </c>
    </row>
    <row r="18272" spans="1:8">
      <c r="A18272" t="s">
        <v>11</v>
      </c>
      <c r="B18272" s="1">
        <v>41213</v>
      </c>
      <c r="C18272">
        <v>4</v>
      </c>
      <c r="D18272">
        <v>3.9620000000000002</v>
      </c>
      <c r="E18272">
        <v>4.0469999999999997</v>
      </c>
      <c r="F18272">
        <v>3.9620000000000002</v>
      </c>
      <c r="G18272">
        <v>48410000</v>
      </c>
      <c r="H18272">
        <v>1.4500000000000001E-2</v>
      </c>
    </row>
    <row r="18273" spans="1:8">
      <c r="A18273" t="s">
        <v>11</v>
      </c>
      <c r="B18273" s="1">
        <v>41212</v>
      </c>
      <c r="C18273">
        <v>3.9430000000000001</v>
      </c>
      <c r="D18273">
        <v>3.9239999999999999</v>
      </c>
      <c r="E18273">
        <v>3.9620000000000002</v>
      </c>
      <c r="F18273">
        <v>3.8860000000000001</v>
      </c>
      <c r="G18273">
        <v>38750000</v>
      </c>
      <c r="H18273">
        <v>4.7999999999999996E-3</v>
      </c>
    </row>
    <row r="18274" spans="1:8">
      <c r="A18274" t="s">
        <v>11</v>
      </c>
      <c r="B18274" s="1">
        <v>41206</v>
      </c>
      <c r="C18274">
        <v>3.9239999999999999</v>
      </c>
      <c r="D18274">
        <v>4.0279999999999996</v>
      </c>
      <c r="E18274">
        <v>4.0279999999999996</v>
      </c>
      <c r="F18274">
        <v>3.9140000000000001</v>
      </c>
      <c r="G18274">
        <v>23710000</v>
      </c>
      <c r="H18274">
        <v>-2.3599999999999999E-2</v>
      </c>
    </row>
    <row r="18275" spans="1:8">
      <c r="A18275" t="s">
        <v>11</v>
      </c>
      <c r="B18275" s="1">
        <v>41205</v>
      </c>
      <c r="C18275">
        <v>4.0190000000000001</v>
      </c>
      <c r="D18275">
        <v>4.0090000000000003</v>
      </c>
      <c r="E18275">
        <v>4.0380000000000003</v>
      </c>
      <c r="F18275">
        <v>3.9430000000000001</v>
      </c>
      <c r="G18275">
        <v>41650000</v>
      </c>
      <c r="H18275">
        <v>2.5000000000000001E-3</v>
      </c>
    </row>
    <row r="18276" spans="1:8">
      <c r="A18276" t="s">
        <v>11</v>
      </c>
      <c r="B18276" s="1">
        <v>41204</v>
      </c>
      <c r="C18276">
        <v>4.0090000000000003</v>
      </c>
      <c r="D18276">
        <v>3.9239999999999999</v>
      </c>
      <c r="E18276">
        <v>4.0190000000000001</v>
      </c>
      <c r="F18276">
        <v>3.895</v>
      </c>
      <c r="G18276">
        <v>49590000</v>
      </c>
      <c r="H18276">
        <v>2.6599999999999999E-2</v>
      </c>
    </row>
    <row r="18277" spans="1:8">
      <c r="A18277" t="s">
        <v>11</v>
      </c>
      <c r="B18277" s="1">
        <v>41201</v>
      </c>
      <c r="C18277">
        <v>3.9049999999999998</v>
      </c>
      <c r="D18277">
        <v>3.9049999999999998</v>
      </c>
      <c r="E18277">
        <v>3.9329999999999998</v>
      </c>
      <c r="F18277">
        <v>3.867</v>
      </c>
      <c r="G18277">
        <v>29860000</v>
      </c>
      <c r="H18277">
        <v>0</v>
      </c>
    </row>
    <row r="18278" spans="1:8">
      <c r="A18278" t="s">
        <v>11</v>
      </c>
      <c r="B18278" s="1">
        <v>41200</v>
      </c>
      <c r="C18278">
        <v>3.9049999999999998</v>
      </c>
      <c r="D18278">
        <v>3.9430000000000001</v>
      </c>
      <c r="E18278">
        <v>3.9430000000000001</v>
      </c>
      <c r="F18278">
        <v>3.895</v>
      </c>
      <c r="G18278">
        <v>23930000</v>
      </c>
      <c r="H18278">
        <v>-4.7999999999999996E-3</v>
      </c>
    </row>
    <row r="18279" spans="1:8">
      <c r="A18279" t="s">
        <v>11</v>
      </c>
      <c r="B18279" s="1">
        <v>41199</v>
      </c>
      <c r="C18279">
        <v>3.9239999999999999</v>
      </c>
      <c r="D18279">
        <v>3.9049999999999998</v>
      </c>
      <c r="E18279">
        <v>3.9430000000000001</v>
      </c>
      <c r="F18279">
        <v>3.895</v>
      </c>
      <c r="G18279">
        <v>37340000</v>
      </c>
      <c r="H18279">
        <v>9.7999999999999997E-3</v>
      </c>
    </row>
    <row r="18280" spans="1:8">
      <c r="A18280" t="s">
        <v>11</v>
      </c>
      <c r="B18280" s="1">
        <v>41198</v>
      </c>
      <c r="C18280">
        <v>3.8860000000000001</v>
      </c>
      <c r="D18280">
        <v>3.9239999999999999</v>
      </c>
      <c r="E18280">
        <v>3.952</v>
      </c>
      <c r="F18280">
        <v>3.8759999999999999</v>
      </c>
      <c r="G18280">
        <v>34890000</v>
      </c>
      <c r="H18280">
        <v>-2.3E-3</v>
      </c>
    </row>
    <row r="18281" spans="1:8">
      <c r="A18281" t="s">
        <v>11</v>
      </c>
      <c r="B18281" s="1">
        <v>41197</v>
      </c>
      <c r="C18281">
        <v>3.895</v>
      </c>
      <c r="D18281">
        <v>3.9239999999999999</v>
      </c>
      <c r="E18281">
        <v>3.9620000000000002</v>
      </c>
      <c r="F18281">
        <v>3.8580000000000001</v>
      </c>
      <c r="G18281">
        <v>36330000</v>
      </c>
      <c r="H18281">
        <v>-1.2200000000000001E-2</v>
      </c>
    </row>
    <row r="18282" spans="1:8">
      <c r="A18282" t="s">
        <v>11</v>
      </c>
      <c r="B18282" s="1">
        <v>41194</v>
      </c>
      <c r="C18282">
        <v>3.9430000000000001</v>
      </c>
      <c r="D18282">
        <v>3.9140000000000001</v>
      </c>
      <c r="E18282">
        <v>3.9809999999999999</v>
      </c>
      <c r="F18282">
        <v>3.9049999999999998</v>
      </c>
      <c r="G18282">
        <v>45410000</v>
      </c>
      <c r="H18282">
        <v>7.4000000000000003E-3</v>
      </c>
    </row>
    <row r="18283" spans="1:8">
      <c r="A18283" t="s">
        <v>11</v>
      </c>
      <c r="B18283" s="1">
        <v>41193</v>
      </c>
      <c r="C18283">
        <v>3.9140000000000001</v>
      </c>
      <c r="D18283">
        <v>3.8010000000000002</v>
      </c>
      <c r="E18283">
        <v>3.9239999999999999</v>
      </c>
      <c r="F18283">
        <v>3.7909999999999999</v>
      </c>
      <c r="G18283">
        <v>53190000</v>
      </c>
      <c r="H18283">
        <v>3.49E-2</v>
      </c>
    </row>
    <row r="18284" spans="1:8">
      <c r="A18284" t="s">
        <v>11</v>
      </c>
      <c r="B18284" s="1">
        <v>41192</v>
      </c>
      <c r="C18284">
        <v>3.782</v>
      </c>
      <c r="D18284">
        <v>3.677</v>
      </c>
      <c r="E18284">
        <v>3.7909999999999999</v>
      </c>
      <c r="F18284">
        <v>3.677</v>
      </c>
      <c r="G18284">
        <v>47470000</v>
      </c>
      <c r="H18284">
        <v>2.3300000000000001E-2</v>
      </c>
    </row>
    <row r="18285" spans="1:8">
      <c r="A18285" t="s">
        <v>11</v>
      </c>
      <c r="B18285" s="1">
        <v>41191</v>
      </c>
      <c r="C18285">
        <v>3.6960000000000002</v>
      </c>
      <c r="D18285">
        <v>3.621</v>
      </c>
      <c r="E18285">
        <v>3.706</v>
      </c>
      <c r="F18285">
        <v>3.621</v>
      </c>
      <c r="G18285">
        <v>48490000</v>
      </c>
      <c r="H18285">
        <v>2.9000000000000001E-2</v>
      </c>
    </row>
    <row r="18286" spans="1:8">
      <c r="A18286" t="s">
        <v>11</v>
      </c>
      <c r="B18286" s="1">
        <v>41190</v>
      </c>
      <c r="C18286">
        <v>3.5920000000000001</v>
      </c>
      <c r="D18286">
        <v>3.5539999999999998</v>
      </c>
      <c r="E18286">
        <v>3.6110000000000002</v>
      </c>
      <c r="F18286">
        <v>3.5449999999999999</v>
      </c>
      <c r="G18286">
        <v>23380000</v>
      </c>
      <c r="H18286">
        <v>5.3E-3</v>
      </c>
    </row>
    <row r="18287" spans="1:8">
      <c r="A18287" t="s">
        <v>11</v>
      </c>
      <c r="B18287" s="1">
        <v>41187</v>
      </c>
      <c r="C18287">
        <v>3.573</v>
      </c>
      <c r="D18287">
        <v>3.5449999999999999</v>
      </c>
      <c r="E18287">
        <v>3.64</v>
      </c>
      <c r="F18287">
        <v>3.5350000000000001</v>
      </c>
      <c r="G18287">
        <v>53680000</v>
      </c>
      <c r="H18287">
        <v>1.0699999999999999E-2</v>
      </c>
    </row>
    <row r="18288" spans="1:8">
      <c r="A18288" t="s">
        <v>11</v>
      </c>
      <c r="B18288" s="1">
        <v>41186</v>
      </c>
      <c r="C18288">
        <v>3.5350000000000001</v>
      </c>
      <c r="D18288">
        <v>3.5830000000000002</v>
      </c>
      <c r="E18288">
        <v>3.6019999999999999</v>
      </c>
      <c r="F18288">
        <v>3.45</v>
      </c>
      <c r="G18288">
        <v>67940000</v>
      </c>
      <c r="H18288">
        <v>-1.5900000000000001E-2</v>
      </c>
    </row>
    <row r="18289" spans="1:8">
      <c r="A18289" t="s">
        <v>11</v>
      </c>
      <c r="B18289" s="1">
        <v>41185</v>
      </c>
      <c r="C18289">
        <v>3.5920000000000001</v>
      </c>
      <c r="D18289">
        <v>3.7440000000000002</v>
      </c>
      <c r="E18289">
        <v>3.7440000000000002</v>
      </c>
      <c r="F18289">
        <v>3.5920000000000001</v>
      </c>
      <c r="G18289">
        <v>51430000</v>
      </c>
      <c r="H18289">
        <v>-4.2900000000000001E-2</v>
      </c>
    </row>
    <row r="18290" spans="1:8">
      <c r="A18290" t="s">
        <v>11</v>
      </c>
      <c r="B18290" s="1">
        <v>41184</v>
      </c>
      <c r="C18290">
        <v>3.7530000000000001</v>
      </c>
      <c r="D18290">
        <v>3.7149999999999999</v>
      </c>
      <c r="E18290">
        <v>3.782</v>
      </c>
      <c r="F18290">
        <v>3.706</v>
      </c>
      <c r="G18290">
        <v>44290000</v>
      </c>
      <c r="H18290">
        <v>1.0200000000000001E-2</v>
      </c>
    </row>
    <row r="18291" spans="1:8">
      <c r="A18291" t="s">
        <v>11</v>
      </c>
      <c r="B18291" s="1">
        <v>41183</v>
      </c>
      <c r="C18291">
        <v>3.7149999999999999</v>
      </c>
      <c r="D18291">
        <v>3.677</v>
      </c>
      <c r="E18291">
        <v>3.7149999999999999</v>
      </c>
      <c r="F18291">
        <v>3.621</v>
      </c>
      <c r="G18291">
        <v>29100000</v>
      </c>
      <c r="H18291">
        <v>1.03E-2</v>
      </c>
    </row>
    <row r="18292" spans="1:8">
      <c r="A18292" t="s">
        <v>11</v>
      </c>
      <c r="B18292" s="1">
        <v>41180</v>
      </c>
      <c r="C18292">
        <v>3.677</v>
      </c>
      <c r="D18292">
        <v>3.7440000000000002</v>
      </c>
      <c r="E18292">
        <v>3.7629999999999999</v>
      </c>
      <c r="F18292">
        <v>3.677</v>
      </c>
      <c r="G18292">
        <v>27770000</v>
      </c>
      <c r="H18292">
        <v>-1.0200000000000001E-2</v>
      </c>
    </row>
    <row r="18293" spans="1:8">
      <c r="A18293" t="s">
        <v>11</v>
      </c>
      <c r="B18293" s="1">
        <v>41179</v>
      </c>
      <c r="C18293">
        <v>3.7149999999999999</v>
      </c>
      <c r="D18293">
        <v>3.7149999999999999</v>
      </c>
      <c r="E18293">
        <v>3.734</v>
      </c>
      <c r="F18293">
        <v>3.6869999999999998</v>
      </c>
      <c r="G18293">
        <v>25200000</v>
      </c>
      <c r="H18293">
        <v>5.1000000000000004E-3</v>
      </c>
    </row>
    <row r="18294" spans="1:8">
      <c r="A18294" t="s">
        <v>11</v>
      </c>
      <c r="B18294" s="1">
        <v>41178</v>
      </c>
      <c r="C18294">
        <v>3.6960000000000002</v>
      </c>
      <c r="D18294">
        <v>3.7149999999999999</v>
      </c>
      <c r="E18294">
        <v>3.81</v>
      </c>
      <c r="F18294">
        <v>3.6680000000000001</v>
      </c>
      <c r="G18294">
        <v>57400000</v>
      </c>
      <c r="H18294">
        <v>-1.0200000000000001E-2</v>
      </c>
    </row>
    <row r="18295" spans="1:8">
      <c r="A18295" t="s">
        <v>11</v>
      </c>
      <c r="B18295" s="1">
        <v>41177</v>
      </c>
      <c r="C18295">
        <v>3.734</v>
      </c>
      <c r="D18295">
        <v>3.7530000000000001</v>
      </c>
      <c r="E18295">
        <v>3.7719999999999998</v>
      </c>
      <c r="F18295">
        <v>3.706</v>
      </c>
      <c r="G18295">
        <v>47460000</v>
      </c>
      <c r="H18295">
        <v>-2.7000000000000001E-3</v>
      </c>
    </row>
    <row r="18296" spans="1:8">
      <c r="A18296" t="s">
        <v>11</v>
      </c>
      <c r="B18296" s="1">
        <v>41176</v>
      </c>
      <c r="C18296">
        <v>3.7440000000000002</v>
      </c>
      <c r="D18296">
        <v>3.7909999999999999</v>
      </c>
      <c r="E18296">
        <v>3.8290000000000002</v>
      </c>
      <c r="F18296">
        <v>3.7250000000000001</v>
      </c>
      <c r="G18296">
        <v>59300000</v>
      </c>
      <c r="H18296">
        <v>-3.1800000000000002E-2</v>
      </c>
    </row>
    <row r="18297" spans="1:8">
      <c r="A18297" t="s">
        <v>11</v>
      </c>
      <c r="B18297" s="1">
        <v>41173</v>
      </c>
      <c r="C18297">
        <v>3.867</v>
      </c>
      <c r="D18297">
        <v>3.8290000000000002</v>
      </c>
      <c r="E18297">
        <v>3.9049999999999998</v>
      </c>
      <c r="F18297">
        <v>3.8290000000000002</v>
      </c>
      <c r="G18297">
        <v>44010000</v>
      </c>
      <c r="H18297">
        <v>1.4999999999999999E-2</v>
      </c>
    </row>
    <row r="18298" spans="1:8">
      <c r="A18298" t="s">
        <v>11</v>
      </c>
      <c r="B18298" s="1">
        <v>41172</v>
      </c>
      <c r="C18298">
        <v>3.81</v>
      </c>
      <c r="D18298">
        <v>3.8290000000000002</v>
      </c>
      <c r="E18298">
        <v>3.839</v>
      </c>
      <c r="F18298">
        <v>3.782</v>
      </c>
      <c r="G18298">
        <v>25750000</v>
      </c>
      <c r="H18298">
        <v>-9.9000000000000008E-3</v>
      </c>
    </row>
    <row r="18299" spans="1:8">
      <c r="A18299" t="s">
        <v>11</v>
      </c>
      <c r="B18299" s="1">
        <v>41171</v>
      </c>
      <c r="C18299">
        <v>3.8479999999999999</v>
      </c>
      <c r="D18299">
        <v>3.9329999999999998</v>
      </c>
      <c r="E18299">
        <v>3.952</v>
      </c>
      <c r="F18299">
        <v>3.8479999999999999</v>
      </c>
      <c r="G18299">
        <v>19550000</v>
      </c>
      <c r="H18299">
        <v>-1.6899999999999998E-2</v>
      </c>
    </row>
    <row r="18300" spans="1:8">
      <c r="A18300" t="s">
        <v>11</v>
      </c>
      <c r="B18300" s="1">
        <v>41170</v>
      </c>
      <c r="C18300">
        <v>3.9140000000000001</v>
      </c>
      <c r="D18300">
        <v>3.9710000000000001</v>
      </c>
      <c r="E18300">
        <v>3.9809999999999999</v>
      </c>
      <c r="F18300">
        <v>3.895</v>
      </c>
      <c r="G18300">
        <v>19120000</v>
      </c>
      <c r="H18300">
        <v>-1.44E-2</v>
      </c>
    </row>
    <row r="18301" spans="1:8">
      <c r="A18301" t="s">
        <v>11</v>
      </c>
      <c r="B18301" s="1">
        <v>41169</v>
      </c>
      <c r="C18301">
        <v>3.9710000000000001</v>
      </c>
      <c r="D18301">
        <v>3.9620000000000002</v>
      </c>
      <c r="E18301">
        <v>3.9710000000000001</v>
      </c>
      <c r="F18301">
        <v>3.9430000000000001</v>
      </c>
      <c r="G18301">
        <v>9450000</v>
      </c>
      <c r="H18301">
        <v>-2.5000000000000001E-3</v>
      </c>
    </row>
    <row r="18302" spans="1:8">
      <c r="A18302" t="s">
        <v>11</v>
      </c>
      <c r="B18302" s="1">
        <v>41166</v>
      </c>
      <c r="C18302">
        <v>3.9809999999999999</v>
      </c>
      <c r="D18302">
        <v>3.952</v>
      </c>
      <c r="E18302">
        <v>4</v>
      </c>
      <c r="F18302">
        <v>3.952</v>
      </c>
      <c r="G18302">
        <v>23260000</v>
      </c>
      <c r="H18302">
        <v>2.4400000000000002E-2</v>
      </c>
    </row>
    <row r="18303" spans="1:8">
      <c r="A18303" t="s">
        <v>11</v>
      </c>
      <c r="B18303" s="1">
        <v>41165</v>
      </c>
      <c r="C18303">
        <v>3.8860000000000001</v>
      </c>
      <c r="D18303">
        <v>3.9710000000000001</v>
      </c>
      <c r="E18303">
        <v>3.9809999999999999</v>
      </c>
      <c r="F18303">
        <v>3.8860000000000001</v>
      </c>
      <c r="G18303">
        <v>15120000</v>
      </c>
      <c r="H18303">
        <v>-1.9199999999999998E-2</v>
      </c>
    </row>
    <row r="18304" spans="1:8">
      <c r="A18304" t="s">
        <v>11</v>
      </c>
      <c r="B18304" s="1">
        <v>41164</v>
      </c>
      <c r="C18304">
        <v>3.9620000000000002</v>
      </c>
      <c r="D18304">
        <v>3.952</v>
      </c>
      <c r="E18304">
        <v>3.99</v>
      </c>
      <c r="F18304">
        <v>3.9430000000000001</v>
      </c>
      <c r="G18304">
        <v>26230000</v>
      </c>
      <c r="H18304">
        <v>4.7999999999999996E-3</v>
      </c>
    </row>
    <row r="18305" spans="1:8">
      <c r="A18305" t="s">
        <v>11</v>
      </c>
      <c r="B18305" s="1">
        <v>41163</v>
      </c>
      <c r="C18305">
        <v>3.9430000000000001</v>
      </c>
      <c r="D18305">
        <v>3.9710000000000001</v>
      </c>
      <c r="E18305">
        <v>3.9809999999999999</v>
      </c>
      <c r="F18305">
        <v>3.9329999999999998</v>
      </c>
      <c r="G18305">
        <v>17400000</v>
      </c>
      <c r="H18305">
        <v>-4.7999999999999996E-3</v>
      </c>
    </row>
    <row r="18306" spans="1:8">
      <c r="A18306" t="s">
        <v>11</v>
      </c>
      <c r="B18306" s="1">
        <v>41162</v>
      </c>
      <c r="C18306">
        <v>3.9620000000000002</v>
      </c>
      <c r="D18306">
        <v>3.99</v>
      </c>
      <c r="E18306">
        <v>4</v>
      </c>
      <c r="F18306">
        <v>3.9620000000000002</v>
      </c>
      <c r="G18306">
        <v>17250000</v>
      </c>
      <c r="H18306">
        <v>-2.3E-3</v>
      </c>
    </row>
    <row r="18307" spans="1:8">
      <c r="A18307" t="s">
        <v>11</v>
      </c>
      <c r="B18307" s="1">
        <v>41159</v>
      </c>
      <c r="C18307">
        <v>3.9710000000000001</v>
      </c>
      <c r="D18307">
        <v>3.952</v>
      </c>
      <c r="E18307">
        <v>3.99</v>
      </c>
      <c r="F18307">
        <v>3.9329999999999998</v>
      </c>
      <c r="G18307">
        <v>23490000</v>
      </c>
      <c r="H18307">
        <v>4.7999999999999996E-3</v>
      </c>
    </row>
    <row r="18308" spans="1:8">
      <c r="A18308" t="s">
        <v>11</v>
      </c>
      <c r="B18308" s="1">
        <v>41158</v>
      </c>
      <c r="C18308">
        <v>3.952</v>
      </c>
      <c r="D18308">
        <v>3.9620000000000002</v>
      </c>
      <c r="E18308">
        <v>3.9809999999999999</v>
      </c>
      <c r="F18308">
        <v>3.9239999999999999</v>
      </c>
      <c r="G18308">
        <v>25510000</v>
      </c>
      <c r="H18308">
        <v>-2.5000000000000001E-3</v>
      </c>
    </row>
    <row r="18309" spans="1:8">
      <c r="A18309" t="s">
        <v>11</v>
      </c>
      <c r="B18309" s="1">
        <v>41157</v>
      </c>
      <c r="C18309">
        <v>3.9620000000000002</v>
      </c>
      <c r="D18309">
        <v>3.9049999999999998</v>
      </c>
      <c r="E18309">
        <v>3.9710000000000001</v>
      </c>
      <c r="F18309">
        <v>3.895</v>
      </c>
      <c r="G18309">
        <v>29320000</v>
      </c>
      <c r="H18309">
        <v>1.46E-2</v>
      </c>
    </row>
    <row r="18310" spans="1:8">
      <c r="A18310" t="s">
        <v>11</v>
      </c>
      <c r="B18310" s="1">
        <v>41156</v>
      </c>
      <c r="C18310">
        <v>3.9049999999999998</v>
      </c>
      <c r="D18310">
        <v>3.9329999999999998</v>
      </c>
      <c r="E18310">
        <v>3.9710000000000001</v>
      </c>
      <c r="F18310">
        <v>3.9049999999999998</v>
      </c>
      <c r="G18310">
        <v>31230000</v>
      </c>
      <c r="H18310">
        <v>-4.7999999999999996E-3</v>
      </c>
    </row>
    <row r="18311" spans="1:8">
      <c r="A18311" t="s">
        <v>11</v>
      </c>
      <c r="B18311" s="1">
        <v>41155</v>
      </c>
      <c r="C18311">
        <v>3.9239999999999999</v>
      </c>
      <c r="D18311">
        <v>3.9049999999999998</v>
      </c>
      <c r="E18311">
        <v>3.9430000000000001</v>
      </c>
      <c r="F18311">
        <v>3.8860000000000001</v>
      </c>
      <c r="G18311">
        <v>25640000</v>
      </c>
      <c r="H18311">
        <v>4.8999999999999998E-3</v>
      </c>
    </row>
    <row r="18312" spans="1:8">
      <c r="A18312" t="s">
        <v>11</v>
      </c>
      <c r="B18312" s="1">
        <v>41152</v>
      </c>
      <c r="C18312">
        <v>3.9049999999999998</v>
      </c>
      <c r="D18312">
        <v>3.839</v>
      </c>
      <c r="E18312">
        <v>3.9049999999999998</v>
      </c>
      <c r="F18312">
        <v>3.839</v>
      </c>
      <c r="G18312">
        <v>27070000</v>
      </c>
      <c r="H18312">
        <v>9.7999999999999997E-3</v>
      </c>
    </row>
    <row r="18313" spans="1:8">
      <c r="A18313" t="s">
        <v>11</v>
      </c>
      <c r="B18313" s="1">
        <v>41150</v>
      </c>
      <c r="C18313">
        <v>3.867</v>
      </c>
      <c r="D18313">
        <v>3.839</v>
      </c>
      <c r="E18313">
        <v>3.8759999999999999</v>
      </c>
      <c r="F18313">
        <v>3.81</v>
      </c>
      <c r="G18313">
        <v>17890000</v>
      </c>
      <c r="H18313">
        <v>9.9000000000000008E-3</v>
      </c>
    </row>
    <row r="18314" spans="1:8">
      <c r="A18314" t="s">
        <v>11</v>
      </c>
      <c r="B18314" s="1">
        <v>41149</v>
      </c>
      <c r="C18314">
        <v>3.8290000000000002</v>
      </c>
      <c r="D18314">
        <v>3.8479999999999999</v>
      </c>
      <c r="E18314">
        <v>3.895</v>
      </c>
      <c r="F18314">
        <v>3.82</v>
      </c>
      <c r="G18314">
        <v>33550000</v>
      </c>
      <c r="H18314">
        <v>-2.5999999999999999E-3</v>
      </c>
    </row>
    <row r="18315" spans="1:8">
      <c r="A18315" t="s">
        <v>11</v>
      </c>
      <c r="B18315" s="1">
        <v>41148</v>
      </c>
      <c r="C18315">
        <v>3.839</v>
      </c>
      <c r="D18315">
        <v>3.81</v>
      </c>
      <c r="E18315">
        <v>3.8479999999999999</v>
      </c>
      <c r="F18315">
        <v>3.81</v>
      </c>
      <c r="G18315">
        <v>11350000</v>
      </c>
      <c r="H18315">
        <v>7.6E-3</v>
      </c>
    </row>
    <row r="18316" spans="1:8">
      <c r="A18316" t="s">
        <v>11</v>
      </c>
      <c r="B18316" s="1">
        <v>41145</v>
      </c>
      <c r="C18316">
        <v>3.81</v>
      </c>
      <c r="D18316">
        <v>3.81</v>
      </c>
      <c r="E18316">
        <v>3.8479999999999999</v>
      </c>
      <c r="F18316">
        <v>3.7909999999999999</v>
      </c>
      <c r="G18316">
        <v>15580000</v>
      </c>
      <c r="H18316">
        <v>0</v>
      </c>
    </row>
    <row r="18317" spans="1:8">
      <c r="A18317" t="s">
        <v>11</v>
      </c>
      <c r="B18317" s="1">
        <v>41144</v>
      </c>
      <c r="C18317">
        <v>3.81</v>
      </c>
      <c r="D18317">
        <v>3.8290000000000002</v>
      </c>
      <c r="E18317">
        <v>3.8580000000000001</v>
      </c>
      <c r="F18317">
        <v>3.8010000000000002</v>
      </c>
      <c r="G18317">
        <v>21610000</v>
      </c>
      <c r="H18317">
        <v>-2.5999999999999999E-3</v>
      </c>
    </row>
    <row r="18318" spans="1:8">
      <c r="A18318" t="s">
        <v>11</v>
      </c>
      <c r="B18318" s="1">
        <v>41143</v>
      </c>
      <c r="C18318">
        <v>3.82</v>
      </c>
      <c r="D18318">
        <v>3.8010000000000002</v>
      </c>
      <c r="E18318">
        <v>3.8290000000000002</v>
      </c>
      <c r="F18318">
        <v>3.8010000000000002</v>
      </c>
      <c r="G18318">
        <v>16530000</v>
      </c>
      <c r="H18318">
        <v>5.0000000000000001E-3</v>
      </c>
    </row>
    <row r="18319" spans="1:8">
      <c r="A18319" t="s">
        <v>11</v>
      </c>
      <c r="B18319" s="1">
        <v>41138</v>
      </c>
      <c r="C18319">
        <v>3.8010000000000002</v>
      </c>
      <c r="D18319">
        <v>3.8010000000000002</v>
      </c>
      <c r="E18319">
        <v>3.839</v>
      </c>
      <c r="F18319">
        <v>3.7909999999999999</v>
      </c>
      <c r="G18319">
        <v>26110000</v>
      </c>
      <c r="H18319">
        <v>5.0000000000000001E-3</v>
      </c>
    </row>
    <row r="18320" spans="1:8">
      <c r="A18320" t="s">
        <v>11</v>
      </c>
      <c r="B18320" s="1">
        <v>41137</v>
      </c>
      <c r="C18320">
        <v>3.782</v>
      </c>
      <c r="D18320">
        <v>3.81</v>
      </c>
      <c r="E18320">
        <v>3.8290000000000002</v>
      </c>
      <c r="F18320">
        <v>3.782</v>
      </c>
      <c r="G18320">
        <v>24740000</v>
      </c>
      <c r="H18320">
        <v>-2.3999999999999998E-3</v>
      </c>
    </row>
    <row r="18321" spans="1:8">
      <c r="A18321" t="s">
        <v>11</v>
      </c>
      <c r="B18321" s="1">
        <v>41136</v>
      </c>
      <c r="C18321">
        <v>3.7909999999999999</v>
      </c>
      <c r="D18321">
        <v>3.6960000000000002</v>
      </c>
      <c r="E18321">
        <v>3.8010000000000002</v>
      </c>
      <c r="F18321">
        <v>3.677</v>
      </c>
      <c r="G18321">
        <v>20910000</v>
      </c>
      <c r="H18321">
        <v>2.8199999999999999E-2</v>
      </c>
    </row>
    <row r="18322" spans="1:8">
      <c r="A18322" t="s">
        <v>11</v>
      </c>
      <c r="B18322" s="1">
        <v>41135</v>
      </c>
      <c r="C18322">
        <v>3.6869999999999998</v>
      </c>
      <c r="D18322">
        <v>3.7440000000000002</v>
      </c>
      <c r="E18322">
        <v>3.7440000000000002</v>
      </c>
      <c r="F18322">
        <v>3.6869999999999998</v>
      </c>
      <c r="G18322">
        <v>17550000</v>
      </c>
      <c r="H18322">
        <v>-5.1000000000000004E-3</v>
      </c>
    </row>
    <row r="18323" spans="1:8">
      <c r="A18323" t="s">
        <v>11</v>
      </c>
      <c r="B18323" s="1">
        <v>41134</v>
      </c>
      <c r="C18323">
        <v>3.706</v>
      </c>
      <c r="D18323">
        <v>3.6680000000000001</v>
      </c>
      <c r="E18323">
        <v>3.7530000000000001</v>
      </c>
      <c r="F18323">
        <v>3.6680000000000001</v>
      </c>
      <c r="G18323">
        <v>43600000</v>
      </c>
      <c r="H18323">
        <v>1.04E-2</v>
      </c>
    </row>
    <row r="18324" spans="1:8">
      <c r="A18324" t="s">
        <v>11</v>
      </c>
      <c r="B18324" s="1">
        <v>41131</v>
      </c>
      <c r="C18324">
        <v>3.6680000000000001</v>
      </c>
      <c r="D18324">
        <v>3.6019999999999999</v>
      </c>
      <c r="E18324">
        <v>3.677</v>
      </c>
      <c r="F18324">
        <v>3.5830000000000002</v>
      </c>
      <c r="G18324">
        <v>28440000</v>
      </c>
      <c r="H18324">
        <v>1.83E-2</v>
      </c>
    </row>
    <row r="18325" spans="1:8">
      <c r="A18325" t="s">
        <v>11</v>
      </c>
      <c r="B18325" s="1">
        <v>41130</v>
      </c>
      <c r="C18325">
        <v>3.6019999999999999</v>
      </c>
      <c r="D18325">
        <v>3.649</v>
      </c>
      <c r="E18325">
        <v>3.6869999999999998</v>
      </c>
      <c r="F18325">
        <v>3.5640000000000001</v>
      </c>
      <c r="G18325">
        <v>32000000</v>
      </c>
      <c r="H18325">
        <v>-7.7000000000000002E-3</v>
      </c>
    </row>
    <row r="18326" spans="1:8">
      <c r="A18326" t="s">
        <v>11</v>
      </c>
      <c r="B18326" s="1">
        <v>41129</v>
      </c>
      <c r="C18326">
        <v>3.63</v>
      </c>
      <c r="D18326">
        <v>3.6680000000000001</v>
      </c>
      <c r="E18326">
        <v>3.6869999999999998</v>
      </c>
      <c r="F18326">
        <v>3.6019999999999999</v>
      </c>
      <c r="G18326">
        <v>39450000</v>
      </c>
      <c r="H18326">
        <v>-1.55E-2</v>
      </c>
    </row>
    <row r="18327" spans="1:8">
      <c r="A18327" t="s">
        <v>11</v>
      </c>
      <c r="B18327" s="1">
        <v>41128</v>
      </c>
      <c r="C18327">
        <v>3.6869999999999998</v>
      </c>
      <c r="D18327">
        <v>3.7440000000000002</v>
      </c>
      <c r="E18327">
        <v>3.7629999999999999</v>
      </c>
      <c r="F18327">
        <v>3.64</v>
      </c>
      <c r="G18327">
        <v>27640000</v>
      </c>
      <c r="H18327">
        <v>-1.52E-2</v>
      </c>
    </row>
    <row r="18328" spans="1:8">
      <c r="A18328" t="s">
        <v>11</v>
      </c>
      <c r="B18328" s="1">
        <v>41127</v>
      </c>
      <c r="C18328">
        <v>3.7440000000000002</v>
      </c>
      <c r="D18328">
        <v>3.6960000000000002</v>
      </c>
      <c r="E18328">
        <v>3.782</v>
      </c>
      <c r="F18328">
        <v>3.6960000000000002</v>
      </c>
      <c r="G18328">
        <v>31520000</v>
      </c>
      <c r="H18328">
        <v>1.2999999999999999E-2</v>
      </c>
    </row>
    <row r="18329" spans="1:8">
      <c r="A18329" t="s">
        <v>11</v>
      </c>
      <c r="B18329" s="1">
        <v>41124</v>
      </c>
      <c r="C18329">
        <v>3.6960000000000002</v>
      </c>
      <c r="D18329">
        <v>3.5539999999999998</v>
      </c>
      <c r="E18329">
        <v>3.7149999999999999</v>
      </c>
      <c r="F18329">
        <v>3.5259999999999998</v>
      </c>
      <c r="G18329">
        <v>35670000</v>
      </c>
      <c r="H18329">
        <v>0.04</v>
      </c>
    </row>
    <row r="18330" spans="1:8">
      <c r="A18330" t="s">
        <v>11</v>
      </c>
      <c r="B18330" s="1">
        <v>41123</v>
      </c>
      <c r="C18330">
        <v>3.5539999999999998</v>
      </c>
      <c r="D18330">
        <v>3.5640000000000001</v>
      </c>
      <c r="E18330">
        <v>3.649</v>
      </c>
      <c r="F18330">
        <v>3.4969999999999999</v>
      </c>
      <c r="G18330">
        <v>60560000</v>
      </c>
      <c r="H18330">
        <v>0</v>
      </c>
    </row>
    <row r="18331" spans="1:8">
      <c r="A18331" t="s">
        <v>11</v>
      </c>
      <c r="B18331" s="1">
        <v>41122</v>
      </c>
      <c r="C18331">
        <v>3.5539999999999998</v>
      </c>
      <c r="D18331">
        <v>3.5640000000000001</v>
      </c>
      <c r="E18331">
        <v>3.5920000000000001</v>
      </c>
      <c r="F18331">
        <v>3.5350000000000001</v>
      </c>
      <c r="G18331">
        <v>23820000</v>
      </c>
      <c r="H18331">
        <v>-2.8E-3</v>
      </c>
    </row>
    <row r="18332" spans="1:8">
      <c r="A18332" t="s">
        <v>11</v>
      </c>
      <c r="B18332" s="1">
        <v>41121</v>
      </c>
      <c r="C18332">
        <v>3.5640000000000001</v>
      </c>
      <c r="D18332">
        <v>3.573</v>
      </c>
      <c r="E18332">
        <v>3.6110000000000002</v>
      </c>
      <c r="F18332">
        <v>3.5070000000000001</v>
      </c>
      <c r="G18332">
        <v>37410000</v>
      </c>
      <c r="H18332">
        <v>-2.5000000000000001E-3</v>
      </c>
    </row>
    <row r="18333" spans="1:8">
      <c r="A18333" t="s">
        <v>11</v>
      </c>
      <c r="B18333" s="1">
        <v>41120</v>
      </c>
      <c r="C18333">
        <v>3.573</v>
      </c>
      <c r="D18333">
        <v>3.5539999999999998</v>
      </c>
      <c r="E18333">
        <v>3.5920000000000001</v>
      </c>
      <c r="F18333">
        <v>3.5259999999999998</v>
      </c>
      <c r="G18333">
        <v>33760000</v>
      </c>
      <c r="H18333">
        <v>7.9000000000000008E-3</v>
      </c>
    </row>
    <row r="18334" spans="1:8">
      <c r="A18334" t="s">
        <v>11</v>
      </c>
      <c r="B18334" s="1">
        <v>41117</v>
      </c>
      <c r="C18334">
        <v>3.5449999999999999</v>
      </c>
      <c r="D18334">
        <v>3.5070000000000001</v>
      </c>
      <c r="E18334">
        <v>3.5830000000000002</v>
      </c>
      <c r="F18334">
        <v>3.5070000000000001</v>
      </c>
      <c r="G18334">
        <v>38720000</v>
      </c>
      <c r="H18334">
        <v>1.6299999999999999E-2</v>
      </c>
    </row>
    <row r="18335" spans="1:8">
      <c r="A18335" t="s">
        <v>11</v>
      </c>
      <c r="B18335" s="1">
        <v>41116</v>
      </c>
      <c r="C18335">
        <v>3.488</v>
      </c>
      <c r="D18335">
        <v>3.3740000000000001</v>
      </c>
      <c r="E18335">
        <v>3.4969999999999999</v>
      </c>
      <c r="F18335">
        <v>3.3650000000000002</v>
      </c>
      <c r="G18335">
        <v>55480000</v>
      </c>
      <c r="H18335">
        <v>3.6600000000000001E-2</v>
      </c>
    </row>
    <row r="18336" spans="1:8">
      <c r="A18336" t="s">
        <v>11</v>
      </c>
      <c r="B18336" s="1">
        <v>41115</v>
      </c>
      <c r="C18336">
        <v>3.3650000000000002</v>
      </c>
      <c r="D18336">
        <v>3.327</v>
      </c>
      <c r="E18336">
        <v>3.3929999999999998</v>
      </c>
      <c r="F18336">
        <v>3.327</v>
      </c>
      <c r="G18336">
        <v>27440000</v>
      </c>
      <c r="H18336">
        <v>5.7000000000000002E-3</v>
      </c>
    </row>
    <row r="18337" spans="1:8">
      <c r="A18337" t="s">
        <v>11</v>
      </c>
      <c r="B18337" s="1">
        <v>41114</v>
      </c>
      <c r="C18337">
        <v>3.3460000000000001</v>
      </c>
      <c r="D18337">
        <v>3.3460000000000001</v>
      </c>
      <c r="E18337">
        <v>3.3839999999999999</v>
      </c>
      <c r="F18337">
        <v>3.327</v>
      </c>
      <c r="G18337">
        <v>41710000</v>
      </c>
      <c r="H18337">
        <v>-2.7000000000000001E-3</v>
      </c>
    </row>
    <row r="18338" spans="1:8">
      <c r="A18338" t="s">
        <v>11</v>
      </c>
      <c r="B18338" s="1">
        <v>41113</v>
      </c>
      <c r="C18338">
        <v>3.355</v>
      </c>
      <c r="D18338">
        <v>3.355</v>
      </c>
      <c r="E18338">
        <v>3.355</v>
      </c>
      <c r="F18338">
        <v>3.298</v>
      </c>
      <c r="G18338">
        <v>26040000</v>
      </c>
      <c r="H18338">
        <v>-5.5999999999999999E-3</v>
      </c>
    </row>
    <row r="18339" spans="1:8">
      <c r="A18339" t="s">
        <v>11</v>
      </c>
      <c r="B18339" s="1">
        <v>41110</v>
      </c>
      <c r="C18339">
        <v>3.3740000000000001</v>
      </c>
      <c r="D18339">
        <v>3.44</v>
      </c>
      <c r="E18339">
        <v>3.4689999999999999</v>
      </c>
      <c r="F18339">
        <v>3.355</v>
      </c>
      <c r="G18339">
        <v>25800000</v>
      </c>
      <c r="H18339">
        <v>-2.1999999999999999E-2</v>
      </c>
    </row>
    <row r="18340" spans="1:8">
      <c r="A18340" t="s">
        <v>11</v>
      </c>
      <c r="B18340" s="1">
        <v>41109</v>
      </c>
      <c r="C18340">
        <v>3.45</v>
      </c>
      <c r="D18340">
        <v>3.45</v>
      </c>
      <c r="E18340">
        <v>3.488</v>
      </c>
      <c r="F18340">
        <v>3.4220000000000002</v>
      </c>
      <c r="G18340">
        <v>23960000</v>
      </c>
      <c r="H18340">
        <v>5.4999999999999997E-3</v>
      </c>
    </row>
    <row r="18341" spans="1:8">
      <c r="A18341" t="s">
        <v>11</v>
      </c>
      <c r="B18341" s="1">
        <v>41108</v>
      </c>
      <c r="C18341">
        <v>3.431</v>
      </c>
      <c r="D18341">
        <v>3.403</v>
      </c>
      <c r="E18341">
        <v>3.4689999999999999</v>
      </c>
      <c r="F18341">
        <v>3.3929999999999998</v>
      </c>
      <c r="G18341">
        <v>25340000</v>
      </c>
      <c r="H18341">
        <v>1.3899999999999999E-2</v>
      </c>
    </row>
    <row r="18342" spans="1:8">
      <c r="A18342" t="s">
        <v>11</v>
      </c>
      <c r="B18342" s="1">
        <v>41107</v>
      </c>
      <c r="C18342">
        <v>3.3839999999999999</v>
      </c>
      <c r="D18342">
        <v>3.4220000000000002</v>
      </c>
      <c r="E18342">
        <v>3.431</v>
      </c>
      <c r="F18342">
        <v>3.3839999999999999</v>
      </c>
      <c r="G18342">
        <v>12840000</v>
      </c>
      <c r="H18342">
        <v>-5.5999999999999999E-3</v>
      </c>
    </row>
    <row r="18343" spans="1:8">
      <c r="A18343" t="s">
        <v>11</v>
      </c>
      <c r="B18343" s="1">
        <v>41106</v>
      </c>
      <c r="C18343">
        <v>3.403</v>
      </c>
      <c r="D18343">
        <v>3.44</v>
      </c>
      <c r="E18343">
        <v>3.4590000000000001</v>
      </c>
      <c r="F18343">
        <v>3.3929999999999998</v>
      </c>
      <c r="G18343">
        <v>24770000</v>
      </c>
      <c r="H18343">
        <v>-8.2000000000000007E-3</v>
      </c>
    </row>
    <row r="18344" spans="1:8">
      <c r="A18344" t="s">
        <v>11</v>
      </c>
      <c r="B18344" s="1">
        <v>41103</v>
      </c>
      <c r="C18344">
        <v>3.431</v>
      </c>
      <c r="D18344">
        <v>3.4590000000000001</v>
      </c>
      <c r="E18344">
        <v>3.4689999999999999</v>
      </c>
      <c r="F18344">
        <v>3.403</v>
      </c>
      <c r="G18344">
        <v>24700000</v>
      </c>
      <c r="H18344">
        <v>0</v>
      </c>
    </row>
    <row r="18345" spans="1:8">
      <c r="A18345" t="s">
        <v>11</v>
      </c>
      <c r="B18345" s="1">
        <v>41102</v>
      </c>
      <c r="C18345">
        <v>3.431</v>
      </c>
      <c r="D18345">
        <v>3.5640000000000001</v>
      </c>
      <c r="E18345">
        <v>3.5640000000000001</v>
      </c>
      <c r="F18345">
        <v>3.431</v>
      </c>
      <c r="G18345">
        <v>25180000</v>
      </c>
      <c r="H18345">
        <v>-3.4599999999999999E-2</v>
      </c>
    </row>
    <row r="18346" spans="1:8">
      <c r="A18346" t="s">
        <v>11</v>
      </c>
      <c r="B18346" s="1">
        <v>41101</v>
      </c>
      <c r="C18346">
        <v>3.5539999999999998</v>
      </c>
      <c r="D18346">
        <v>3.6019999999999999</v>
      </c>
      <c r="E18346">
        <v>3.63</v>
      </c>
      <c r="F18346">
        <v>3.5350000000000001</v>
      </c>
      <c r="G18346">
        <v>28850000</v>
      </c>
      <c r="H18346">
        <v>-1.06E-2</v>
      </c>
    </row>
    <row r="18347" spans="1:8">
      <c r="A18347" t="s">
        <v>11</v>
      </c>
      <c r="B18347" s="1">
        <v>41100</v>
      </c>
      <c r="C18347">
        <v>3.5920000000000001</v>
      </c>
      <c r="D18347">
        <v>3.5070000000000001</v>
      </c>
      <c r="E18347">
        <v>3.63</v>
      </c>
      <c r="F18347">
        <v>3.5070000000000001</v>
      </c>
      <c r="G18347">
        <v>32630000</v>
      </c>
      <c r="H18347">
        <v>2.1600000000000001E-2</v>
      </c>
    </row>
    <row r="18348" spans="1:8">
      <c r="A18348" t="s">
        <v>11</v>
      </c>
      <c r="B18348" s="1">
        <v>41099</v>
      </c>
      <c r="C18348">
        <v>3.516</v>
      </c>
      <c r="D18348">
        <v>3.5350000000000001</v>
      </c>
      <c r="E18348">
        <v>3.5539999999999998</v>
      </c>
      <c r="F18348">
        <v>3.488</v>
      </c>
      <c r="G18348">
        <v>17670000</v>
      </c>
      <c r="H18348">
        <v>-2.8E-3</v>
      </c>
    </row>
    <row r="18349" spans="1:8">
      <c r="A18349" t="s">
        <v>11</v>
      </c>
      <c r="B18349" s="1">
        <v>41096</v>
      </c>
      <c r="C18349">
        <v>3.5259999999999998</v>
      </c>
      <c r="D18349">
        <v>3.4969999999999999</v>
      </c>
      <c r="E18349">
        <v>3.5350000000000001</v>
      </c>
      <c r="F18349">
        <v>3.4780000000000002</v>
      </c>
      <c r="G18349">
        <v>24280000</v>
      </c>
      <c r="H18349">
        <v>1.38E-2</v>
      </c>
    </row>
    <row r="18350" spans="1:8">
      <c r="A18350" t="s">
        <v>11</v>
      </c>
      <c r="B18350" s="1">
        <v>41095</v>
      </c>
      <c r="C18350">
        <v>3.4780000000000002</v>
      </c>
      <c r="D18350">
        <v>3.6019999999999999</v>
      </c>
      <c r="E18350">
        <v>3.63</v>
      </c>
      <c r="F18350">
        <v>3.4689999999999999</v>
      </c>
      <c r="G18350">
        <v>25040000</v>
      </c>
      <c r="H18350">
        <v>-3.6799999999999999E-2</v>
      </c>
    </row>
    <row r="18351" spans="1:8">
      <c r="A18351" t="s">
        <v>11</v>
      </c>
      <c r="B18351" s="1">
        <v>41094</v>
      </c>
      <c r="C18351">
        <v>3.6110000000000002</v>
      </c>
      <c r="D18351">
        <v>3.6019999999999999</v>
      </c>
      <c r="E18351">
        <v>3.621</v>
      </c>
      <c r="F18351">
        <v>3.5539999999999998</v>
      </c>
      <c r="G18351">
        <v>23940000</v>
      </c>
      <c r="H18351">
        <v>1.06E-2</v>
      </c>
    </row>
    <row r="18352" spans="1:8">
      <c r="A18352" t="s">
        <v>11</v>
      </c>
      <c r="B18352" s="1">
        <v>41093</v>
      </c>
      <c r="C18352">
        <v>3.573</v>
      </c>
      <c r="D18352">
        <v>3.5259999999999998</v>
      </c>
      <c r="E18352">
        <v>3.5920000000000001</v>
      </c>
      <c r="F18352">
        <v>3.516</v>
      </c>
      <c r="G18352">
        <v>16120000</v>
      </c>
      <c r="H18352">
        <v>1.8800000000000001E-2</v>
      </c>
    </row>
    <row r="18353" spans="1:8">
      <c r="A18353" t="s">
        <v>11</v>
      </c>
      <c r="B18353" s="1">
        <v>41092</v>
      </c>
      <c r="C18353">
        <v>3.5070000000000001</v>
      </c>
      <c r="D18353">
        <v>3.5449999999999999</v>
      </c>
      <c r="E18353">
        <v>3.573</v>
      </c>
      <c r="F18353">
        <v>3.488</v>
      </c>
      <c r="G18353">
        <v>17140000</v>
      </c>
      <c r="H18353">
        <v>-1.6E-2</v>
      </c>
    </row>
    <row r="18354" spans="1:8">
      <c r="A18354" t="s">
        <v>11</v>
      </c>
      <c r="B18354" s="1">
        <v>41089</v>
      </c>
      <c r="C18354">
        <v>3.5640000000000001</v>
      </c>
      <c r="D18354">
        <v>3.4689999999999999</v>
      </c>
      <c r="E18354">
        <v>3.6019999999999999</v>
      </c>
      <c r="F18354">
        <v>3.44</v>
      </c>
      <c r="G18354">
        <v>32680000</v>
      </c>
      <c r="H18354">
        <v>4.4499999999999998E-2</v>
      </c>
    </row>
    <row r="18355" spans="1:8">
      <c r="A18355" t="s">
        <v>11</v>
      </c>
      <c r="B18355" s="1">
        <v>41088</v>
      </c>
      <c r="C18355">
        <v>3.4119999999999999</v>
      </c>
      <c r="D18355">
        <v>3.3740000000000001</v>
      </c>
      <c r="E18355">
        <v>3.4119999999999999</v>
      </c>
      <c r="F18355">
        <v>3.327</v>
      </c>
      <c r="G18355">
        <v>29770000</v>
      </c>
      <c r="H18355">
        <v>1.1299999999999999E-2</v>
      </c>
    </row>
    <row r="18356" spans="1:8">
      <c r="A18356" t="s">
        <v>11</v>
      </c>
      <c r="B18356" s="1">
        <v>41087</v>
      </c>
      <c r="C18356">
        <v>3.3740000000000001</v>
      </c>
      <c r="D18356">
        <v>3.2789999999999999</v>
      </c>
      <c r="E18356">
        <v>3.3839999999999999</v>
      </c>
      <c r="F18356">
        <v>3.27</v>
      </c>
      <c r="G18356">
        <v>46460000</v>
      </c>
      <c r="H18356">
        <v>3.1800000000000002E-2</v>
      </c>
    </row>
    <row r="18357" spans="1:8">
      <c r="A18357" t="s">
        <v>11</v>
      </c>
      <c r="B18357" s="1">
        <v>41086</v>
      </c>
      <c r="C18357">
        <v>3.27</v>
      </c>
      <c r="D18357">
        <v>3.27</v>
      </c>
      <c r="E18357">
        <v>3.2890000000000001</v>
      </c>
      <c r="F18357">
        <v>3.222</v>
      </c>
      <c r="G18357">
        <v>25860000</v>
      </c>
      <c r="H18357">
        <v>5.7999999999999996E-3</v>
      </c>
    </row>
    <row r="18358" spans="1:8">
      <c r="A18358" t="s">
        <v>11</v>
      </c>
      <c r="B18358" s="1">
        <v>41085</v>
      </c>
      <c r="C18358">
        <v>3.2509999999999999</v>
      </c>
      <c r="D18358">
        <v>3.27</v>
      </c>
      <c r="E18358">
        <v>3.2890000000000001</v>
      </c>
      <c r="F18358">
        <v>3.2410000000000001</v>
      </c>
      <c r="G18358">
        <v>26250000</v>
      </c>
      <c r="H18358">
        <v>-1.72E-2</v>
      </c>
    </row>
    <row r="18359" spans="1:8">
      <c r="A18359" t="s">
        <v>11</v>
      </c>
      <c r="B18359" s="1">
        <v>41082</v>
      </c>
      <c r="C18359">
        <v>3.3079999999999998</v>
      </c>
      <c r="D18359">
        <v>3.2789999999999999</v>
      </c>
      <c r="E18359">
        <v>3.355</v>
      </c>
      <c r="F18359">
        <v>3.26</v>
      </c>
      <c r="G18359">
        <v>37860000</v>
      </c>
      <c r="H18359">
        <v>3.0000000000000001E-3</v>
      </c>
    </row>
    <row r="18360" spans="1:8">
      <c r="A18360" t="s">
        <v>11</v>
      </c>
      <c r="B18360" s="1">
        <v>41081</v>
      </c>
      <c r="C18360">
        <v>3.298</v>
      </c>
      <c r="D18360">
        <v>3.2320000000000002</v>
      </c>
      <c r="E18360">
        <v>3.3460000000000001</v>
      </c>
      <c r="F18360">
        <v>3.222</v>
      </c>
      <c r="G18360">
        <v>26850000</v>
      </c>
      <c r="H18360">
        <v>1.7600000000000001E-2</v>
      </c>
    </row>
    <row r="18361" spans="1:8">
      <c r="A18361" t="s">
        <v>11</v>
      </c>
      <c r="B18361" s="1">
        <v>41080</v>
      </c>
      <c r="C18361">
        <v>3.2410000000000001</v>
      </c>
      <c r="D18361">
        <v>3.27</v>
      </c>
      <c r="E18361">
        <v>3.2789999999999999</v>
      </c>
      <c r="F18361">
        <v>3.2320000000000002</v>
      </c>
      <c r="G18361">
        <v>22970000</v>
      </c>
      <c r="H18361">
        <v>2.8E-3</v>
      </c>
    </row>
    <row r="18362" spans="1:8">
      <c r="A18362" t="s">
        <v>11</v>
      </c>
      <c r="B18362" s="1">
        <v>41079</v>
      </c>
      <c r="C18362">
        <v>3.2320000000000002</v>
      </c>
      <c r="D18362">
        <v>3.1560000000000001</v>
      </c>
      <c r="E18362">
        <v>3.2320000000000002</v>
      </c>
      <c r="F18362">
        <v>3.137</v>
      </c>
      <c r="G18362">
        <v>18370000</v>
      </c>
      <c r="H18362">
        <v>3.0300000000000001E-2</v>
      </c>
    </row>
    <row r="18363" spans="1:8">
      <c r="A18363" t="s">
        <v>11</v>
      </c>
      <c r="B18363" s="1">
        <v>41078</v>
      </c>
      <c r="C18363">
        <v>3.137</v>
      </c>
      <c r="D18363">
        <v>3.1749999999999998</v>
      </c>
      <c r="E18363">
        <v>3.194</v>
      </c>
      <c r="F18363">
        <v>3.1280000000000001</v>
      </c>
      <c r="G18363">
        <v>10650000</v>
      </c>
      <c r="H18363">
        <v>-9.1999999999999998E-3</v>
      </c>
    </row>
    <row r="18364" spans="1:8">
      <c r="A18364" t="s">
        <v>11</v>
      </c>
      <c r="B18364" s="1">
        <v>41075</v>
      </c>
      <c r="C18364">
        <v>3.1659999999999999</v>
      </c>
      <c r="D18364">
        <v>3.1749999999999998</v>
      </c>
      <c r="E18364">
        <v>3.1850000000000001</v>
      </c>
      <c r="F18364">
        <v>3.137</v>
      </c>
      <c r="G18364">
        <v>14300000</v>
      </c>
      <c r="H18364">
        <v>3.2000000000000002E-3</v>
      </c>
    </row>
    <row r="18365" spans="1:8">
      <c r="A18365" t="s">
        <v>11</v>
      </c>
      <c r="B18365" s="1">
        <v>41074</v>
      </c>
      <c r="C18365">
        <v>3.1560000000000001</v>
      </c>
      <c r="D18365">
        <v>3.137</v>
      </c>
      <c r="E18365">
        <v>3.1749999999999998</v>
      </c>
      <c r="F18365">
        <v>3.1280000000000001</v>
      </c>
      <c r="G18365">
        <v>18800000</v>
      </c>
      <c r="H18365">
        <v>0</v>
      </c>
    </row>
    <row r="18366" spans="1:8">
      <c r="A18366" t="s">
        <v>11</v>
      </c>
      <c r="B18366" s="1">
        <v>41073</v>
      </c>
      <c r="C18366">
        <v>3.1560000000000001</v>
      </c>
      <c r="D18366">
        <v>3.1280000000000001</v>
      </c>
      <c r="E18366">
        <v>3.1560000000000001</v>
      </c>
      <c r="F18366">
        <v>3.109</v>
      </c>
      <c r="G18366">
        <v>29360000</v>
      </c>
      <c r="H18366">
        <v>1.5100000000000001E-2</v>
      </c>
    </row>
    <row r="18367" spans="1:8">
      <c r="A18367" t="s">
        <v>11</v>
      </c>
      <c r="B18367" s="1">
        <v>41072</v>
      </c>
      <c r="C18367">
        <v>3.109</v>
      </c>
      <c r="D18367">
        <v>3.0609999999999999</v>
      </c>
      <c r="E18367">
        <v>3.1179999999999999</v>
      </c>
      <c r="F18367">
        <v>3.052</v>
      </c>
      <c r="G18367">
        <v>29460000</v>
      </c>
      <c r="H18367">
        <v>1.8700000000000001E-2</v>
      </c>
    </row>
    <row r="18368" spans="1:8">
      <c r="A18368" t="s">
        <v>11</v>
      </c>
      <c r="B18368" s="1">
        <v>41071</v>
      </c>
      <c r="C18368">
        <v>3.052</v>
      </c>
      <c r="D18368">
        <v>3.09</v>
      </c>
      <c r="E18368">
        <v>3.0990000000000002</v>
      </c>
      <c r="F18368">
        <v>3.052</v>
      </c>
      <c r="G18368">
        <v>27000000</v>
      </c>
      <c r="H18368">
        <v>6.3E-3</v>
      </c>
    </row>
    <row r="18369" spans="1:8">
      <c r="A18369" t="s">
        <v>11</v>
      </c>
      <c r="B18369" s="1">
        <v>41068</v>
      </c>
      <c r="C18369">
        <v>3.0329999999999999</v>
      </c>
      <c r="D18369">
        <v>2.9569999999999999</v>
      </c>
      <c r="E18369">
        <v>3.0419999999999998</v>
      </c>
      <c r="F18369">
        <v>2.9380000000000002</v>
      </c>
      <c r="G18369">
        <v>26260000</v>
      </c>
      <c r="H18369">
        <v>1.9199999999999998E-2</v>
      </c>
    </row>
    <row r="18370" spans="1:8">
      <c r="A18370" t="s">
        <v>11</v>
      </c>
      <c r="B18370" s="1">
        <v>41067</v>
      </c>
      <c r="C18370">
        <v>2.976</v>
      </c>
      <c r="D18370">
        <v>2.976</v>
      </c>
      <c r="E18370">
        <v>3.0230000000000001</v>
      </c>
      <c r="F18370">
        <v>2.976</v>
      </c>
      <c r="G18370">
        <v>26700000</v>
      </c>
      <c r="H18370">
        <v>6.4000000000000003E-3</v>
      </c>
    </row>
    <row r="18371" spans="1:8">
      <c r="A18371" t="s">
        <v>11</v>
      </c>
      <c r="B18371" s="1">
        <v>41066</v>
      </c>
      <c r="C18371">
        <v>2.9569999999999999</v>
      </c>
      <c r="D18371">
        <v>2.9380000000000002</v>
      </c>
      <c r="E18371">
        <v>2.9670000000000001</v>
      </c>
      <c r="F18371">
        <v>2.9289999999999998</v>
      </c>
      <c r="G18371">
        <v>30210000</v>
      </c>
      <c r="H18371">
        <v>1.6199999999999999E-2</v>
      </c>
    </row>
    <row r="18372" spans="1:8">
      <c r="A18372" t="s">
        <v>11</v>
      </c>
      <c r="B18372" s="1">
        <v>41065</v>
      </c>
      <c r="C18372">
        <v>2.91</v>
      </c>
      <c r="D18372">
        <v>2.9289999999999998</v>
      </c>
      <c r="E18372">
        <v>2.9380000000000002</v>
      </c>
      <c r="F18372">
        <v>2.91</v>
      </c>
      <c r="G18372">
        <v>32900000</v>
      </c>
      <c r="H18372">
        <v>0</v>
      </c>
    </row>
    <row r="18373" spans="1:8">
      <c r="A18373" t="s">
        <v>11</v>
      </c>
      <c r="B18373" s="1">
        <v>41064</v>
      </c>
      <c r="C18373">
        <v>2.91</v>
      </c>
      <c r="D18373">
        <v>2.8340000000000001</v>
      </c>
      <c r="E18373">
        <v>2.9380000000000002</v>
      </c>
      <c r="F18373">
        <v>2.8239999999999998</v>
      </c>
      <c r="G18373">
        <v>34230000</v>
      </c>
      <c r="H18373">
        <v>0.02</v>
      </c>
    </row>
    <row r="18374" spans="1:8">
      <c r="A18374" t="s">
        <v>11</v>
      </c>
      <c r="B18374" s="1">
        <v>41061</v>
      </c>
      <c r="C18374">
        <v>2.8530000000000002</v>
      </c>
      <c r="D18374">
        <v>2.8239999999999998</v>
      </c>
      <c r="E18374">
        <v>2.8620000000000001</v>
      </c>
      <c r="F18374">
        <v>2.7770000000000001</v>
      </c>
      <c r="G18374">
        <v>30960000</v>
      </c>
      <c r="H18374">
        <v>1.35E-2</v>
      </c>
    </row>
    <row r="18375" spans="1:8">
      <c r="A18375" t="s">
        <v>11</v>
      </c>
      <c r="B18375" s="1">
        <v>41060</v>
      </c>
      <c r="C18375">
        <v>2.8149999999999999</v>
      </c>
      <c r="D18375">
        <v>2.8809999999999998</v>
      </c>
      <c r="E18375">
        <v>2.9</v>
      </c>
      <c r="F18375">
        <v>2.8149999999999999</v>
      </c>
      <c r="G18375">
        <v>42330000</v>
      </c>
      <c r="H18375">
        <v>-1.8100000000000002E-2</v>
      </c>
    </row>
    <row r="18376" spans="1:8">
      <c r="A18376" t="s">
        <v>11</v>
      </c>
      <c r="B18376" s="1">
        <v>41059</v>
      </c>
      <c r="C18376">
        <v>2.867</v>
      </c>
      <c r="D18376">
        <v>2.8769999999999998</v>
      </c>
      <c r="E18376">
        <v>2.8860000000000001</v>
      </c>
      <c r="F18376">
        <v>2.839</v>
      </c>
      <c r="G18376">
        <v>36390000</v>
      </c>
      <c r="H18376">
        <v>-0.01</v>
      </c>
    </row>
    <row r="18377" spans="1:8">
      <c r="A18377" t="s">
        <v>11</v>
      </c>
      <c r="B18377" s="1">
        <v>41058</v>
      </c>
      <c r="C18377">
        <v>2.8959999999999999</v>
      </c>
      <c r="D18377">
        <v>2.8479999999999999</v>
      </c>
      <c r="E18377">
        <v>2.9140000000000001</v>
      </c>
      <c r="F18377">
        <v>2.839</v>
      </c>
      <c r="G18377">
        <v>42110000</v>
      </c>
      <c r="H18377">
        <v>2.7E-2</v>
      </c>
    </row>
    <row r="18378" spans="1:8">
      <c r="A18378" t="s">
        <v>11</v>
      </c>
      <c r="B18378" s="1">
        <v>41057</v>
      </c>
      <c r="C18378">
        <v>2.82</v>
      </c>
      <c r="D18378">
        <v>2.867</v>
      </c>
      <c r="E18378">
        <v>2.867</v>
      </c>
      <c r="F18378">
        <v>2.8109999999999999</v>
      </c>
      <c r="G18378">
        <v>26240000</v>
      </c>
      <c r="H18378">
        <v>0</v>
      </c>
    </row>
    <row r="18379" spans="1:8">
      <c r="A18379" t="s">
        <v>11</v>
      </c>
      <c r="B18379" s="1">
        <v>41054</v>
      </c>
      <c r="C18379">
        <v>2.82</v>
      </c>
      <c r="D18379">
        <v>2.8109999999999999</v>
      </c>
      <c r="E18379">
        <v>2.8580000000000001</v>
      </c>
      <c r="F18379">
        <v>2.7349999999999999</v>
      </c>
      <c r="G18379">
        <v>46600000</v>
      </c>
      <c r="H18379">
        <v>0</v>
      </c>
    </row>
    <row r="18380" spans="1:8">
      <c r="A18380" t="s">
        <v>11</v>
      </c>
      <c r="B18380" s="1">
        <v>41053</v>
      </c>
      <c r="C18380">
        <v>2.82</v>
      </c>
      <c r="D18380">
        <v>2.9049999999999998</v>
      </c>
      <c r="E18380">
        <v>2.9140000000000001</v>
      </c>
      <c r="F18380">
        <v>2.82</v>
      </c>
      <c r="G18380">
        <v>30050000</v>
      </c>
      <c r="H18380">
        <v>-1.9800000000000002E-2</v>
      </c>
    </row>
    <row r="18381" spans="1:8">
      <c r="A18381" t="s">
        <v>11</v>
      </c>
      <c r="B18381" s="1">
        <v>41052</v>
      </c>
      <c r="C18381">
        <v>2.8769999999999998</v>
      </c>
      <c r="D18381">
        <v>2.9329999999999998</v>
      </c>
      <c r="E18381">
        <v>2.9430000000000001</v>
      </c>
      <c r="F18381">
        <v>2.8769999999999998</v>
      </c>
      <c r="G18381">
        <v>20460000</v>
      </c>
      <c r="H18381">
        <v>-2.87E-2</v>
      </c>
    </row>
    <row r="18382" spans="1:8">
      <c r="A18382" t="s">
        <v>11</v>
      </c>
      <c r="B18382" s="1">
        <v>41051</v>
      </c>
      <c r="C18382">
        <v>2.9620000000000002</v>
      </c>
      <c r="D18382">
        <v>2.9329999999999998</v>
      </c>
      <c r="E18382">
        <v>2.9620000000000002</v>
      </c>
      <c r="F18382">
        <v>2.9239999999999999</v>
      </c>
      <c r="G18382">
        <v>20220000</v>
      </c>
      <c r="H18382">
        <v>1.9599999999999999E-2</v>
      </c>
    </row>
    <row r="18383" spans="1:8">
      <c r="A18383" t="s">
        <v>11</v>
      </c>
      <c r="B18383" s="1">
        <v>41050</v>
      </c>
      <c r="C18383">
        <v>2.9049999999999998</v>
      </c>
      <c r="D18383">
        <v>2.9140000000000001</v>
      </c>
      <c r="E18383">
        <v>2.9329999999999998</v>
      </c>
      <c r="F18383">
        <v>2.8959999999999999</v>
      </c>
      <c r="G18383">
        <v>16820000</v>
      </c>
      <c r="H18383">
        <v>6.6E-3</v>
      </c>
    </row>
    <row r="18384" spans="1:8">
      <c r="A18384" t="s">
        <v>11</v>
      </c>
      <c r="B18384" s="1">
        <v>41047</v>
      </c>
      <c r="C18384">
        <v>2.8860000000000001</v>
      </c>
      <c r="D18384">
        <v>2.8860000000000001</v>
      </c>
      <c r="E18384">
        <v>2.9329999999999998</v>
      </c>
      <c r="F18384">
        <v>2.867</v>
      </c>
      <c r="G18384">
        <v>43780000</v>
      </c>
      <c r="H18384">
        <v>-1.9400000000000001E-2</v>
      </c>
    </row>
    <row r="18385" spans="1:8">
      <c r="A18385" t="s">
        <v>11</v>
      </c>
      <c r="B18385" s="1">
        <v>41046</v>
      </c>
      <c r="C18385">
        <v>2.9430000000000001</v>
      </c>
      <c r="D18385">
        <v>3.056</v>
      </c>
      <c r="E18385">
        <v>3.056</v>
      </c>
      <c r="F18385">
        <v>2.9239999999999999</v>
      </c>
      <c r="G18385">
        <v>37820000</v>
      </c>
      <c r="H18385">
        <v>-3.1E-2</v>
      </c>
    </row>
    <row r="18386" spans="1:8">
      <c r="A18386" t="s">
        <v>11</v>
      </c>
      <c r="B18386" s="1">
        <v>41045</v>
      </c>
      <c r="C18386">
        <v>3.0369999999999999</v>
      </c>
      <c r="D18386">
        <v>2.9329999999999998</v>
      </c>
      <c r="E18386">
        <v>3.0459999999999998</v>
      </c>
      <c r="F18386">
        <v>2.9049999999999998</v>
      </c>
      <c r="G18386">
        <v>36650000</v>
      </c>
      <c r="H18386">
        <v>1.9099999999999999E-2</v>
      </c>
    </row>
    <row r="18387" spans="1:8">
      <c r="A18387" t="s">
        <v>11</v>
      </c>
      <c r="B18387" s="1">
        <v>41044</v>
      </c>
      <c r="C18387">
        <v>2.98</v>
      </c>
      <c r="D18387">
        <v>2.98</v>
      </c>
      <c r="E18387">
        <v>3.028</v>
      </c>
      <c r="F18387">
        <v>2.9620000000000002</v>
      </c>
      <c r="G18387">
        <v>30760000</v>
      </c>
      <c r="H18387">
        <v>6.1000000000000004E-3</v>
      </c>
    </row>
    <row r="18388" spans="1:8">
      <c r="A18388" t="s">
        <v>11</v>
      </c>
      <c r="B18388" s="1">
        <v>41043</v>
      </c>
      <c r="C18388">
        <v>2.9620000000000002</v>
      </c>
      <c r="D18388">
        <v>2.99</v>
      </c>
      <c r="E18388">
        <v>3.028</v>
      </c>
      <c r="F18388">
        <v>2.952</v>
      </c>
      <c r="G18388">
        <v>26790000</v>
      </c>
      <c r="H18388">
        <v>-1.8599999999999998E-2</v>
      </c>
    </row>
    <row r="18389" spans="1:8">
      <c r="A18389" t="s">
        <v>11</v>
      </c>
      <c r="B18389" s="1">
        <v>41040</v>
      </c>
      <c r="C18389">
        <v>3.0179999999999998</v>
      </c>
      <c r="D18389">
        <v>2.8959999999999999</v>
      </c>
      <c r="E18389">
        <v>3.0179999999999998</v>
      </c>
      <c r="F18389">
        <v>2.8860000000000001</v>
      </c>
      <c r="G18389">
        <v>48450000</v>
      </c>
      <c r="H18389">
        <v>3.2099999999999997E-2</v>
      </c>
    </row>
    <row r="18390" spans="1:8">
      <c r="A18390" t="s">
        <v>11</v>
      </c>
      <c r="B18390" s="1">
        <v>41039</v>
      </c>
      <c r="C18390">
        <v>2.9239999999999999</v>
      </c>
      <c r="D18390">
        <v>2.8860000000000001</v>
      </c>
      <c r="E18390">
        <v>2.9329999999999998</v>
      </c>
      <c r="F18390">
        <v>2.8860000000000001</v>
      </c>
      <c r="G18390">
        <v>31270000</v>
      </c>
      <c r="H18390">
        <v>1.9900000000000001E-2</v>
      </c>
    </row>
    <row r="18391" spans="1:8">
      <c r="A18391" t="s">
        <v>11</v>
      </c>
      <c r="B18391" s="1">
        <v>41038</v>
      </c>
      <c r="C18391">
        <v>2.867</v>
      </c>
      <c r="D18391">
        <v>2.9140000000000001</v>
      </c>
      <c r="E18391">
        <v>2.9329999999999998</v>
      </c>
      <c r="F18391">
        <v>2.8580000000000001</v>
      </c>
      <c r="G18391">
        <v>28520000</v>
      </c>
      <c r="H18391">
        <v>-1.3100000000000001E-2</v>
      </c>
    </row>
    <row r="18392" spans="1:8">
      <c r="A18392" t="s">
        <v>11</v>
      </c>
      <c r="B18392" s="1">
        <v>41037</v>
      </c>
      <c r="C18392">
        <v>2.9049999999999998</v>
      </c>
      <c r="D18392">
        <v>2.867</v>
      </c>
      <c r="E18392">
        <v>2.9430000000000001</v>
      </c>
      <c r="F18392">
        <v>2.8580000000000001</v>
      </c>
      <c r="G18392">
        <v>33250000</v>
      </c>
      <c r="H18392">
        <v>9.7000000000000003E-3</v>
      </c>
    </row>
    <row r="18393" spans="1:8">
      <c r="A18393" t="s">
        <v>11</v>
      </c>
      <c r="B18393" s="1">
        <v>41036</v>
      </c>
      <c r="C18393">
        <v>2.8769999999999998</v>
      </c>
      <c r="D18393">
        <v>2.83</v>
      </c>
      <c r="E18393">
        <v>2.8860000000000001</v>
      </c>
      <c r="F18393">
        <v>2.82</v>
      </c>
      <c r="G18393">
        <v>24630000</v>
      </c>
      <c r="H18393">
        <v>0</v>
      </c>
    </row>
    <row r="18394" spans="1:8">
      <c r="A18394" t="s">
        <v>11</v>
      </c>
      <c r="B18394" s="1">
        <v>41033</v>
      </c>
      <c r="C18394">
        <v>2.8769999999999998</v>
      </c>
      <c r="D18394">
        <v>2.8860000000000001</v>
      </c>
      <c r="E18394">
        <v>2.9239999999999999</v>
      </c>
      <c r="F18394">
        <v>2.8580000000000001</v>
      </c>
      <c r="G18394">
        <v>26480000</v>
      </c>
      <c r="H18394">
        <v>-9.5999999999999992E-3</v>
      </c>
    </row>
    <row r="18395" spans="1:8">
      <c r="A18395" t="s">
        <v>11</v>
      </c>
      <c r="B18395" s="1">
        <v>41032</v>
      </c>
      <c r="C18395">
        <v>2.9049999999999998</v>
      </c>
      <c r="D18395">
        <v>2.8959999999999999</v>
      </c>
      <c r="E18395">
        <v>2.9239999999999999</v>
      </c>
      <c r="F18395">
        <v>2.8769999999999998</v>
      </c>
      <c r="G18395">
        <v>25220000</v>
      </c>
      <c r="H18395">
        <v>9.7000000000000003E-3</v>
      </c>
    </row>
    <row r="18396" spans="1:8">
      <c r="A18396" t="s">
        <v>11</v>
      </c>
      <c r="B18396" s="1">
        <v>41031</v>
      </c>
      <c r="C18396">
        <v>2.8769999999999998</v>
      </c>
      <c r="D18396">
        <v>2.9710000000000001</v>
      </c>
      <c r="E18396">
        <v>2.9990000000000001</v>
      </c>
      <c r="F18396">
        <v>2.867</v>
      </c>
      <c r="G18396">
        <v>29050000</v>
      </c>
      <c r="H18396">
        <v>-3.1600000000000003E-2</v>
      </c>
    </row>
    <row r="18397" spans="1:8">
      <c r="A18397" t="s">
        <v>11</v>
      </c>
      <c r="B18397" s="1">
        <v>41029</v>
      </c>
      <c r="C18397">
        <v>2.9710000000000001</v>
      </c>
      <c r="D18397">
        <v>3.0369999999999999</v>
      </c>
      <c r="E18397">
        <v>3.0459999999999998</v>
      </c>
      <c r="F18397">
        <v>2.952</v>
      </c>
      <c r="G18397">
        <v>16810000</v>
      </c>
      <c r="H18397">
        <v>-1.26E-2</v>
      </c>
    </row>
    <row r="18398" spans="1:8">
      <c r="A18398" t="s">
        <v>11</v>
      </c>
      <c r="B18398" s="1">
        <v>41026</v>
      </c>
      <c r="C18398">
        <v>3.0089999999999999</v>
      </c>
      <c r="D18398">
        <v>3.0649999999999999</v>
      </c>
      <c r="E18398">
        <v>3.1120000000000001</v>
      </c>
      <c r="F18398">
        <v>2.9990000000000001</v>
      </c>
      <c r="G18398">
        <v>26290000</v>
      </c>
      <c r="H18398">
        <v>-2.1499999999999998E-2</v>
      </c>
    </row>
    <row r="18399" spans="1:8">
      <c r="A18399" t="s">
        <v>11</v>
      </c>
      <c r="B18399" s="1">
        <v>41025</v>
      </c>
      <c r="C18399">
        <v>3.0750000000000002</v>
      </c>
      <c r="D18399">
        <v>3.0369999999999999</v>
      </c>
      <c r="E18399">
        <v>3.0840000000000001</v>
      </c>
      <c r="F18399">
        <v>2.99</v>
      </c>
      <c r="G18399">
        <v>36500000</v>
      </c>
      <c r="H18399">
        <v>1.55E-2</v>
      </c>
    </row>
    <row r="18400" spans="1:8">
      <c r="A18400" t="s">
        <v>11</v>
      </c>
      <c r="B18400" s="1">
        <v>41024</v>
      </c>
      <c r="C18400">
        <v>3.028</v>
      </c>
      <c r="D18400">
        <v>2.98</v>
      </c>
      <c r="E18400">
        <v>3.0369999999999999</v>
      </c>
      <c r="F18400">
        <v>2.9430000000000001</v>
      </c>
      <c r="G18400">
        <v>33290000</v>
      </c>
      <c r="H18400">
        <v>2.5700000000000001E-2</v>
      </c>
    </row>
    <row r="18401" spans="1:8">
      <c r="A18401" t="s">
        <v>11</v>
      </c>
      <c r="B18401" s="1">
        <v>41023</v>
      </c>
      <c r="C18401">
        <v>2.952</v>
      </c>
      <c r="D18401">
        <v>2.99</v>
      </c>
      <c r="E18401">
        <v>2.99</v>
      </c>
      <c r="F18401">
        <v>2.9329999999999998</v>
      </c>
      <c r="G18401">
        <v>32890000</v>
      </c>
      <c r="H18401">
        <v>-2.5100000000000001E-2</v>
      </c>
    </row>
    <row r="18402" spans="1:8">
      <c r="A18402" t="s">
        <v>11</v>
      </c>
      <c r="B18402" s="1">
        <v>41019</v>
      </c>
      <c r="C18402">
        <v>3.028</v>
      </c>
      <c r="D18402">
        <v>3.028</v>
      </c>
      <c r="E18402">
        <v>3.0459999999999998</v>
      </c>
      <c r="F18402">
        <v>3.0089999999999999</v>
      </c>
      <c r="G18402">
        <v>20650000</v>
      </c>
      <c r="H18402">
        <v>6.3E-3</v>
      </c>
    </row>
    <row r="18403" spans="1:8">
      <c r="A18403" t="s">
        <v>11</v>
      </c>
      <c r="B18403" s="1">
        <v>41018</v>
      </c>
      <c r="C18403">
        <v>3.0089999999999999</v>
      </c>
      <c r="D18403">
        <v>3.0649999999999999</v>
      </c>
      <c r="E18403">
        <v>3.0939999999999999</v>
      </c>
      <c r="F18403">
        <v>3.0089999999999999</v>
      </c>
      <c r="G18403">
        <v>38170000</v>
      </c>
      <c r="H18403">
        <v>-1.54E-2</v>
      </c>
    </row>
    <row r="18404" spans="1:8">
      <c r="A18404" t="s">
        <v>11</v>
      </c>
      <c r="B18404" s="1">
        <v>41017</v>
      </c>
      <c r="C18404">
        <v>3.056</v>
      </c>
      <c r="D18404">
        <v>3.141</v>
      </c>
      <c r="E18404">
        <v>3.15</v>
      </c>
      <c r="F18404">
        <v>3.056</v>
      </c>
      <c r="G18404">
        <v>37940000</v>
      </c>
      <c r="H18404">
        <v>-2.1100000000000001E-2</v>
      </c>
    </row>
    <row r="18405" spans="1:8">
      <c r="A18405" t="s">
        <v>11</v>
      </c>
      <c r="B18405" s="1">
        <v>41016</v>
      </c>
      <c r="C18405">
        <v>3.1219999999999999</v>
      </c>
      <c r="D18405">
        <v>3.0840000000000001</v>
      </c>
      <c r="E18405">
        <v>3.16</v>
      </c>
      <c r="F18405">
        <v>3.0750000000000002</v>
      </c>
      <c r="G18405">
        <v>35730000</v>
      </c>
      <c r="H18405">
        <v>8.9999999999999993E-3</v>
      </c>
    </row>
    <row r="18406" spans="1:8">
      <c r="A18406" t="s">
        <v>11</v>
      </c>
      <c r="B18406" s="1">
        <v>41015</v>
      </c>
      <c r="C18406">
        <v>3.0939999999999999</v>
      </c>
      <c r="D18406">
        <v>3.0750000000000002</v>
      </c>
      <c r="E18406">
        <v>3.1309999999999998</v>
      </c>
      <c r="F18406">
        <v>3.0459999999999998</v>
      </c>
      <c r="G18406">
        <v>52810000</v>
      </c>
      <c r="H18406">
        <v>3.2000000000000002E-3</v>
      </c>
    </row>
    <row r="18407" spans="1:8">
      <c r="A18407" t="s">
        <v>11</v>
      </c>
      <c r="B18407" s="1">
        <v>41012</v>
      </c>
      <c r="C18407">
        <v>3.0840000000000001</v>
      </c>
      <c r="D18407">
        <v>3.15</v>
      </c>
      <c r="E18407">
        <v>3.169</v>
      </c>
      <c r="F18407">
        <v>3.0750000000000002</v>
      </c>
      <c r="G18407">
        <v>39950000</v>
      </c>
      <c r="H18407">
        <v>-1.8100000000000002E-2</v>
      </c>
    </row>
    <row r="18408" spans="1:8">
      <c r="A18408" t="s">
        <v>11</v>
      </c>
      <c r="B18408" s="1">
        <v>41011</v>
      </c>
      <c r="C18408">
        <v>3.141</v>
      </c>
      <c r="D18408">
        <v>3.1880000000000002</v>
      </c>
      <c r="E18408">
        <v>3.1880000000000002</v>
      </c>
      <c r="F18408">
        <v>3.1219999999999999</v>
      </c>
      <c r="G18408">
        <v>51450000</v>
      </c>
      <c r="H18408">
        <v>-8.8000000000000005E-3</v>
      </c>
    </row>
    <row r="18409" spans="1:8">
      <c r="A18409" t="s">
        <v>11</v>
      </c>
      <c r="B18409" s="1">
        <v>41010</v>
      </c>
      <c r="C18409">
        <v>3.169</v>
      </c>
      <c r="D18409">
        <v>3.056</v>
      </c>
      <c r="E18409">
        <v>3.1789999999999998</v>
      </c>
      <c r="F18409">
        <v>3.0369999999999999</v>
      </c>
      <c r="G18409">
        <v>43090000</v>
      </c>
      <c r="H18409">
        <v>3.39E-2</v>
      </c>
    </row>
    <row r="18410" spans="1:8">
      <c r="A18410" t="s">
        <v>11</v>
      </c>
      <c r="B18410" s="1">
        <v>41009</v>
      </c>
      <c r="C18410">
        <v>3.0649999999999999</v>
      </c>
      <c r="D18410">
        <v>3.15</v>
      </c>
      <c r="E18410">
        <v>3.169</v>
      </c>
      <c r="F18410">
        <v>3.0649999999999999</v>
      </c>
      <c r="G18410">
        <v>36150000</v>
      </c>
      <c r="H18410">
        <v>-2.4199999999999999E-2</v>
      </c>
    </row>
    <row r="18411" spans="1:8">
      <c r="A18411" t="s">
        <v>11</v>
      </c>
      <c r="B18411" s="1">
        <v>41008</v>
      </c>
      <c r="C18411">
        <v>3.141</v>
      </c>
      <c r="D18411">
        <v>3.1030000000000002</v>
      </c>
      <c r="E18411">
        <v>3.16</v>
      </c>
      <c r="F18411">
        <v>3.0840000000000001</v>
      </c>
      <c r="G18411">
        <v>25210000</v>
      </c>
      <c r="H18411">
        <v>9.2999999999999992E-3</v>
      </c>
    </row>
    <row r="18412" spans="1:8">
      <c r="A18412" t="s">
        <v>11</v>
      </c>
      <c r="B18412" s="1">
        <v>41005</v>
      </c>
      <c r="C18412">
        <v>3.1120000000000001</v>
      </c>
      <c r="D18412">
        <v>3.2349999999999999</v>
      </c>
      <c r="E18412">
        <v>3.2349999999999999</v>
      </c>
      <c r="F18412">
        <v>3.1120000000000001</v>
      </c>
      <c r="G18412">
        <v>21250000</v>
      </c>
      <c r="H18412">
        <v>-3.2300000000000002E-2</v>
      </c>
    </row>
    <row r="18413" spans="1:8">
      <c r="A18413" t="s">
        <v>11</v>
      </c>
      <c r="B18413" s="1">
        <v>41004</v>
      </c>
      <c r="C18413">
        <v>3.2160000000000002</v>
      </c>
      <c r="D18413">
        <v>3.3010000000000002</v>
      </c>
      <c r="E18413">
        <v>3.3010000000000002</v>
      </c>
      <c r="F18413">
        <v>3.2069999999999999</v>
      </c>
      <c r="G18413">
        <v>36750000</v>
      </c>
      <c r="H18413">
        <v>-1.7399999999999999E-2</v>
      </c>
    </row>
    <row r="18414" spans="1:8">
      <c r="A18414" t="s">
        <v>11</v>
      </c>
      <c r="B18414" s="1">
        <v>41003</v>
      </c>
      <c r="C18414">
        <v>3.2730000000000001</v>
      </c>
      <c r="D18414">
        <v>3.32</v>
      </c>
      <c r="E18414">
        <v>3.3290000000000002</v>
      </c>
      <c r="F18414">
        <v>3.2629999999999999</v>
      </c>
      <c r="G18414">
        <v>30730000</v>
      </c>
      <c r="H18414">
        <v>-2.24E-2</v>
      </c>
    </row>
    <row r="18415" spans="1:8">
      <c r="A18415" t="s">
        <v>11</v>
      </c>
      <c r="B18415" s="1">
        <v>41002</v>
      </c>
      <c r="C18415">
        <v>3.3479999999999999</v>
      </c>
      <c r="D18415">
        <v>3.3580000000000001</v>
      </c>
      <c r="E18415">
        <v>3.4140000000000001</v>
      </c>
      <c r="F18415">
        <v>3.339</v>
      </c>
      <c r="G18415">
        <v>31210000</v>
      </c>
      <c r="H18415">
        <v>5.7000000000000002E-3</v>
      </c>
    </row>
    <row r="18416" spans="1:8">
      <c r="A18416" t="s">
        <v>11</v>
      </c>
      <c r="B18416" s="1">
        <v>41001</v>
      </c>
      <c r="C18416">
        <v>3.3290000000000002</v>
      </c>
      <c r="D18416">
        <v>3.2069999999999999</v>
      </c>
      <c r="E18416">
        <v>3.3479999999999999</v>
      </c>
      <c r="F18416">
        <v>3.1970000000000001</v>
      </c>
      <c r="G18416">
        <v>46350000</v>
      </c>
      <c r="H18416">
        <v>4.4200000000000003E-2</v>
      </c>
    </row>
    <row r="18417" spans="1:8">
      <c r="A18417" t="s">
        <v>11</v>
      </c>
      <c r="B18417" s="1">
        <v>40998</v>
      </c>
      <c r="C18417">
        <v>3.1880000000000002</v>
      </c>
      <c r="D18417">
        <v>3.1789999999999998</v>
      </c>
      <c r="E18417">
        <v>3.226</v>
      </c>
      <c r="F18417">
        <v>3.16</v>
      </c>
      <c r="G18417">
        <v>29720000</v>
      </c>
      <c r="H18417">
        <v>1.21E-2</v>
      </c>
    </row>
    <row r="18418" spans="1:8">
      <c r="A18418" t="s">
        <v>11</v>
      </c>
      <c r="B18418" s="1">
        <v>40997</v>
      </c>
      <c r="C18418">
        <v>3.15</v>
      </c>
      <c r="D18418">
        <v>3.15</v>
      </c>
      <c r="E18418">
        <v>3.1880000000000002</v>
      </c>
      <c r="F18418">
        <v>3.141</v>
      </c>
      <c r="G18418">
        <v>21110000</v>
      </c>
      <c r="H18418">
        <v>-3.2000000000000002E-3</v>
      </c>
    </row>
    <row r="18419" spans="1:8">
      <c r="A18419" t="s">
        <v>11</v>
      </c>
      <c r="B18419" s="1">
        <v>40996</v>
      </c>
      <c r="C18419">
        <v>3.16</v>
      </c>
      <c r="D18419">
        <v>3.2069999999999999</v>
      </c>
      <c r="E18419">
        <v>3.2349999999999999</v>
      </c>
      <c r="F18419">
        <v>3.16</v>
      </c>
      <c r="G18419">
        <v>36440000</v>
      </c>
      <c r="H18419">
        <v>-2.0500000000000001E-2</v>
      </c>
    </row>
    <row r="18420" spans="1:8">
      <c r="A18420" t="s">
        <v>11</v>
      </c>
      <c r="B18420" s="1">
        <v>40995</v>
      </c>
      <c r="C18420">
        <v>3.226</v>
      </c>
      <c r="D18420">
        <v>3.2450000000000001</v>
      </c>
      <c r="E18420">
        <v>3.254</v>
      </c>
      <c r="F18420">
        <v>3.2069999999999999</v>
      </c>
      <c r="G18420">
        <v>29510000</v>
      </c>
      <c r="H18420">
        <v>3.0999999999999999E-3</v>
      </c>
    </row>
    <row r="18421" spans="1:8">
      <c r="A18421" t="s">
        <v>11</v>
      </c>
      <c r="B18421" s="1">
        <v>40994</v>
      </c>
      <c r="C18421">
        <v>3.2160000000000002</v>
      </c>
      <c r="D18421">
        <v>3.1030000000000002</v>
      </c>
      <c r="E18421">
        <v>3.2160000000000002</v>
      </c>
      <c r="F18421">
        <v>3.0840000000000001</v>
      </c>
      <c r="G18421">
        <v>30470000</v>
      </c>
      <c r="H18421">
        <v>3.6400000000000002E-2</v>
      </c>
    </row>
    <row r="18422" spans="1:8">
      <c r="A18422" t="s">
        <v>11</v>
      </c>
      <c r="B18422" s="1">
        <v>40991</v>
      </c>
      <c r="C18422">
        <v>3.1030000000000002</v>
      </c>
      <c r="D18422">
        <v>3.1880000000000002</v>
      </c>
      <c r="E18422">
        <v>3.1970000000000001</v>
      </c>
      <c r="F18422">
        <v>3.0840000000000001</v>
      </c>
      <c r="G18422">
        <v>28600000</v>
      </c>
      <c r="H18422">
        <v>-2.0799999999999999E-2</v>
      </c>
    </row>
    <row r="18423" spans="1:8">
      <c r="A18423" t="s">
        <v>11</v>
      </c>
      <c r="B18423" s="1">
        <v>40990</v>
      </c>
      <c r="C18423">
        <v>3.169</v>
      </c>
      <c r="D18423">
        <v>3.2450000000000001</v>
      </c>
      <c r="E18423">
        <v>3.254</v>
      </c>
      <c r="F18423">
        <v>3.16</v>
      </c>
      <c r="G18423">
        <v>40830000</v>
      </c>
      <c r="H18423">
        <v>-2.0400000000000001E-2</v>
      </c>
    </row>
    <row r="18424" spans="1:8">
      <c r="A18424" t="s">
        <v>11</v>
      </c>
      <c r="B18424" s="1">
        <v>40989</v>
      </c>
      <c r="C18424">
        <v>3.2349999999999999</v>
      </c>
      <c r="D18424">
        <v>3.1970000000000001</v>
      </c>
      <c r="E18424">
        <v>3.2730000000000001</v>
      </c>
      <c r="F18424">
        <v>3.1970000000000001</v>
      </c>
      <c r="G18424">
        <v>35080000</v>
      </c>
      <c r="H18424">
        <v>1.7600000000000001E-2</v>
      </c>
    </row>
    <row r="18425" spans="1:8">
      <c r="A18425" t="s">
        <v>11</v>
      </c>
      <c r="B18425" s="1">
        <v>40988</v>
      </c>
      <c r="C18425">
        <v>3.1789999999999998</v>
      </c>
      <c r="D18425">
        <v>3.2349999999999999</v>
      </c>
      <c r="E18425">
        <v>3.2349999999999999</v>
      </c>
      <c r="F18425">
        <v>3.1309999999999998</v>
      </c>
      <c r="G18425">
        <v>31390000</v>
      </c>
      <c r="H18425">
        <v>-2.0299999999999999E-2</v>
      </c>
    </row>
    <row r="18426" spans="1:8">
      <c r="A18426" t="s">
        <v>11</v>
      </c>
      <c r="B18426" s="1">
        <v>40987</v>
      </c>
      <c r="C18426">
        <v>3.2450000000000001</v>
      </c>
      <c r="D18426">
        <v>3.254</v>
      </c>
      <c r="E18426">
        <v>3.2730000000000001</v>
      </c>
      <c r="F18426">
        <v>3.1880000000000002</v>
      </c>
      <c r="G18426">
        <v>40550000</v>
      </c>
      <c r="H18426">
        <v>-2.8E-3</v>
      </c>
    </row>
    <row r="18427" spans="1:8">
      <c r="A18427" t="s">
        <v>11</v>
      </c>
      <c r="B18427" s="1">
        <v>40984</v>
      </c>
      <c r="C18427">
        <v>3.254</v>
      </c>
      <c r="D18427">
        <v>3.056</v>
      </c>
      <c r="E18427">
        <v>3.254</v>
      </c>
      <c r="F18427">
        <v>3.0369999999999999</v>
      </c>
      <c r="G18427">
        <v>51040000</v>
      </c>
      <c r="H18427">
        <v>6.4799999999999996E-2</v>
      </c>
    </row>
    <row r="18428" spans="1:8">
      <c r="A18428" t="s">
        <v>11</v>
      </c>
      <c r="B18428" s="1">
        <v>40983</v>
      </c>
      <c r="C18428">
        <v>3.056</v>
      </c>
      <c r="D18428">
        <v>3.0089999999999999</v>
      </c>
      <c r="E18428">
        <v>3.0649999999999999</v>
      </c>
      <c r="F18428">
        <v>2.9990000000000001</v>
      </c>
      <c r="G18428">
        <v>46070000</v>
      </c>
      <c r="H18428">
        <v>2.2100000000000002E-2</v>
      </c>
    </row>
    <row r="18429" spans="1:8">
      <c r="A18429" t="s">
        <v>11</v>
      </c>
      <c r="B18429" s="1">
        <v>40982</v>
      </c>
      <c r="C18429">
        <v>2.99</v>
      </c>
      <c r="D18429">
        <v>2.9239999999999999</v>
      </c>
      <c r="E18429">
        <v>3.0179999999999998</v>
      </c>
      <c r="F18429">
        <v>2.9140000000000001</v>
      </c>
      <c r="G18429">
        <v>47710000</v>
      </c>
      <c r="H18429">
        <v>3.5999999999999997E-2</v>
      </c>
    </row>
    <row r="18430" spans="1:8">
      <c r="A18430" t="s">
        <v>11</v>
      </c>
      <c r="B18430" s="1">
        <v>40981</v>
      </c>
      <c r="C18430">
        <v>2.8860000000000001</v>
      </c>
      <c r="D18430">
        <v>2.8959999999999999</v>
      </c>
      <c r="E18430">
        <v>2.9329999999999998</v>
      </c>
      <c r="F18430">
        <v>2.8769999999999998</v>
      </c>
      <c r="G18430">
        <v>26780000</v>
      </c>
      <c r="H18430">
        <v>9.7999999999999997E-3</v>
      </c>
    </row>
    <row r="18431" spans="1:8">
      <c r="A18431" t="s">
        <v>11</v>
      </c>
      <c r="B18431" s="1">
        <v>40980</v>
      </c>
      <c r="C18431">
        <v>2.8580000000000001</v>
      </c>
      <c r="D18431">
        <v>2.839</v>
      </c>
      <c r="E18431">
        <v>2.8769999999999998</v>
      </c>
      <c r="F18431">
        <v>2.839</v>
      </c>
      <c r="G18431">
        <v>11820000</v>
      </c>
      <c r="H18431">
        <v>0</v>
      </c>
    </row>
    <row r="18432" spans="1:8">
      <c r="A18432" t="s">
        <v>11</v>
      </c>
      <c r="B18432" s="1">
        <v>40977</v>
      </c>
      <c r="C18432">
        <v>2.8580000000000001</v>
      </c>
      <c r="D18432">
        <v>2.8959999999999999</v>
      </c>
      <c r="E18432">
        <v>2.9049999999999998</v>
      </c>
      <c r="F18432">
        <v>2.8479999999999999</v>
      </c>
      <c r="G18432">
        <v>18880000</v>
      </c>
      <c r="H18432">
        <v>-6.6E-3</v>
      </c>
    </row>
    <row r="18433" spans="1:8">
      <c r="A18433" t="s">
        <v>11</v>
      </c>
      <c r="B18433" s="1">
        <v>40976</v>
      </c>
      <c r="C18433">
        <v>2.8769999999999998</v>
      </c>
      <c r="D18433">
        <v>2.9140000000000001</v>
      </c>
      <c r="E18433">
        <v>2.952</v>
      </c>
      <c r="F18433">
        <v>2.8769999999999998</v>
      </c>
      <c r="G18433">
        <v>31760000</v>
      </c>
      <c r="H18433">
        <v>-6.6E-3</v>
      </c>
    </row>
    <row r="18434" spans="1:8">
      <c r="A18434" t="s">
        <v>11</v>
      </c>
      <c r="B18434" s="1">
        <v>40975</v>
      </c>
      <c r="C18434">
        <v>2.8959999999999999</v>
      </c>
      <c r="D18434">
        <v>2.8479999999999999</v>
      </c>
      <c r="E18434">
        <v>2.9049999999999998</v>
      </c>
      <c r="F18434">
        <v>2.82</v>
      </c>
      <c r="G18434">
        <v>29720000</v>
      </c>
      <c r="H18434">
        <v>2.3300000000000001E-2</v>
      </c>
    </row>
    <row r="18435" spans="1:8">
      <c r="A18435" t="s">
        <v>11</v>
      </c>
      <c r="B18435" s="1">
        <v>40974</v>
      </c>
      <c r="C18435">
        <v>2.83</v>
      </c>
      <c r="D18435">
        <v>2.867</v>
      </c>
      <c r="E18435">
        <v>2.8769999999999998</v>
      </c>
      <c r="F18435">
        <v>2.8109999999999999</v>
      </c>
      <c r="G18435">
        <v>23650000</v>
      </c>
      <c r="H18435">
        <v>-9.7999999999999997E-3</v>
      </c>
    </row>
    <row r="18436" spans="1:8">
      <c r="A18436" t="s">
        <v>11</v>
      </c>
      <c r="B18436" s="1">
        <v>40973</v>
      </c>
      <c r="C18436">
        <v>2.8580000000000001</v>
      </c>
      <c r="D18436">
        <v>2.9329999999999998</v>
      </c>
      <c r="E18436">
        <v>2.9329999999999998</v>
      </c>
      <c r="F18436">
        <v>2.8479999999999999</v>
      </c>
      <c r="G18436">
        <v>35490000</v>
      </c>
      <c r="H18436">
        <v>-3.1800000000000002E-2</v>
      </c>
    </row>
    <row r="18437" spans="1:8">
      <c r="A18437" t="s">
        <v>11</v>
      </c>
      <c r="B18437" s="1">
        <v>40970</v>
      </c>
      <c r="C18437">
        <v>2.952</v>
      </c>
      <c r="D18437">
        <v>2.9049999999999998</v>
      </c>
      <c r="E18437">
        <v>2.9620000000000002</v>
      </c>
      <c r="F18437">
        <v>2.8959999999999999</v>
      </c>
      <c r="G18437">
        <v>24360000</v>
      </c>
      <c r="H18437">
        <v>1.2999999999999999E-2</v>
      </c>
    </row>
    <row r="18438" spans="1:8">
      <c r="A18438" t="s">
        <v>11</v>
      </c>
      <c r="B18438" s="1">
        <v>40969</v>
      </c>
      <c r="C18438">
        <v>2.9140000000000001</v>
      </c>
      <c r="D18438">
        <v>2.8959999999999999</v>
      </c>
      <c r="E18438">
        <v>2.9329999999999998</v>
      </c>
      <c r="F18438">
        <v>2.8769999999999998</v>
      </c>
      <c r="G18438">
        <v>37100000</v>
      </c>
      <c r="H18438">
        <v>-3.3999999999999998E-3</v>
      </c>
    </row>
    <row r="18439" spans="1:8">
      <c r="A18439" t="s">
        <v>11</v>
      </c>
      <c r="B18439" s="1">
        <v>40968</v>
      </c>
      <c r="C18439">
        <v>2.9239999999999999</v>
      </c>
      <c r="D18439">
        <v>2.8860000000000001</v>
      </c>
      <c r="E18439">
        <v>2.9239999999999999</v>
      </c>
      <c r="F18439">
        <v>2.867</v>
      </c>
      <c r="G18439">
        <v>43480000</v>
      </c>
      <c r="H18439">
        <v>1.6299999999999999E-2</v>
      </c>
    </row>
    <row r="18440" spans="1:8">
      <c r="A18440" t="s">
        <v>11</v>
      </c>
      <c r="B18440" s="1">
        <v>40967</v>
      </c>
      <c r="C18440">
        <v>2.8769999999999998</v>
      </c>
      <c r="D18440">
        <v>2.8109999999999999</v>
      </c>
      <c r="E18440">
        <v>2.8769999999999998</v>
      </c>
      <c r="F18440">
        <v>2.8010000000000002</v>
      </c>
      <c r="G18440">
        <v>35020000</v>
      </c>
      <c r="H18440">
        <v>3.04E-2</v>
      </c>
    </row>
    <row r="18441" spans="1:8">
      <c r="A18441" t="s">
        <v>11</v>
      </c>
      <c r="B18441" s="1">
        <v>40966</v>
      </c>
      <c r="C18441">
        <v>2.7919999999999998</v>
      </c>
      <c r="D18441">
        <v>2.782</v>
      </c>
      <c r="E18441">
        <v>2.8010000000000002</v>
      </c>
      <c r="F18441">
        <v>2.726</v>
      </c>
      <c r="G18441">
        <v>24940000</v>
      </c>
      <c r="H18441">
        <v>0</v>
      </c>
    </row>
    <row r="18442" spans="1:8">
      <c r="A18442" t="s">
        <v>11</v>
      </c>
      <c r="B18442" s="1">
        <v>40963</v>
      </c>
      <c r="C18442">
        <v>2.7919999999999998</v>
      </c>
      <c r="D18442">
        <v>2.867</v>
      </c>
      <c r="E18442">
        <v>2.8769999999999998</v>
      </c>
      <c r="F18442">
        <v>2.754</v>
      </c>
      <c r="G18442">
        <v>31640000</v>
      </c>
      <c r="H18442">
        <v>-1.66E-2</v>
      </c>
    </row>
    <row r="18443" spans="1:8">
      <c r="A18443" t="s">
        <v>11</v>
      </c>
      <c r="B18443" s="1">
        <v>40962</v>
      </c>
      <c r="C18443">
        <v>2.839</v>
      </c>
      <c r="D18443">
        <v>2.9239999999999999</v>
      </c>
      <c r="E18443">
        <v>2.9329999999999998</v>
      </c>
      <c r="F18443">
        <v>2.83</v>
      </c>
      <c r="G18443">
        <v>24910000</v>
      </c>
      <c r="H18443">
        <v>-3.2000000000000001E-2</v>
      </c>
    </row>
    <row r="18444" spans="1:8">
      <c r="A18444" t="s">
        <v>11</v>
      </c>
      <c r="B18444" s="1">
        <v>40961</v>
      </c>
      <c r="C18444">
        <v>2.9329999999999998</v>
      </c>
      <c r="D18444">
        <v>2.9620000000000002</v>
      </c>
      <c r="E18444">
        <v>2.98</v>
      </c>
      <c r="F18444">
        <v>2.9239999999999999</v>
      </c>
      <c r="G18444">
        <v>30400000</v>
      </c>
      <c r="H18444">
        <v>-6.4000000000000003E-3</v>
      </c>
    </row>
    <row r="18445" spans="1:8">
      <c r="A18445" t="s">
        <v>11</v>
      </c>
      <c r="B18445" s="1">
        <v>40960</v>
      </c>
      <c r="C18445">
        <v>2.952</v>
      </c>
      <c r="D18445">
        <v>2.9620000000000002</v>
      </c>
      <c r="E18445">
        <v>2.99</v>
      </c>
      <c r="F18445">
        <v>2.9049999999999998</v>
      </c>
      <c r="G18445">
        <v>23400000</v>
      </c>
      <c r="H18445">
        <v>-3.3999999999999998E-3</v>
      </c>
    </row>
    <row r="18446" spans="1:8">
      <c r="A18446" t="s">
        <v>11</v>
      </c>
      <c r="B18446" s="1">
        <v>40959</v>
      </c>
      <c r="C18446">
        <v>2.9620000000000002</v>
      </c>
      <c r="D18446">
        <v>2.98</v>
      </c>
      <c r="E18446">
        <v>3.0089999999999999</v>
      </c>
      <c r="F18446">
        <v>2.952</v>
      </c>
      <c r="G18446">
        <v>33740000</v>
      </c>
      <c r="H18446">
        <v>3.3999999999999998E-3</v>
      </c>
    </row>
    <row r="18447" spans="1:8">
      <c r="A18447" t="s">
        <v>11</v>
      </c>
      <c r="B18447" s="1">
        <v>40956</v>
      </c>
      <c r="C18447">
        <v>2.952</v>
      </c>
      <c r="D18447">
        <v>2.9329999999999998</v>
      </c>
      <c r="E18447">
        <v>2.9620000000000002</v>
      </c>
      <c r="F18447">
        <v>2.9049999999999998</v>
      </c>
      <c r="G18447">
        <v>38970000</v>
      </c>
      <c r="H18447">
        <v>1.9300000000000001E-2</v>
      </c>
    </row>
    <row r="18448" spans="1:8">
      <c r="A18448" t="s">
        <v>11</v>
      </c>
      <c r="B18448" s="1">
        <v>40955</v>
      </c>
      <c r="C18448">
        <v>2.8959999999999999</v>
      </c>
      <c r="D18448">
        <v>2.8860000000000001</v>
      </c>
      <c r="E18448">
        <v>2.9239999999999999</v>
      </c>
      <c r="F18448">
        <v>2.8479999999999999</v>
      </c>
      <c r="G18448">
        <v>40150000</v>
      </c>
      <c r="H18448">
        <v>-6.1999999999999998E-3</v>
      </c>
    </row>
    <row r="18449" spans="1:8">
      <c r="A18449" t="s">
        <v>11</v>
      </c>
      <c r="B18449" s="1">
        <v>40954</v>
      </c>
      <c r="C18449">
        <v>2.9140000000000001</v>
      </c>
      <c r="D18449">
        <v>2.952</v>
      </c>
      <c r="E18449">
        <v>2.98</v>
      </c>
      <c r="F18449">
        <v>2.9049999999999998</v>
      </c>
      <c r="G18449">
        <v>33350000</v>
      </c>
      <c r="H18449">
        <v>0</v>
      </c>
    </row>
    <row r="18450" spans="1:8">
      <c r="A18450" t="s">
        <v>11</v>
      </c>
      <c r="B18450" s="1">
        <v>40953</v>
      </c>
      <c r="C18450">
        <v>2.9140000000000001</v>
      </c>
      <c r="D18450">
        <v>2.9710000000000001</v>
      </c>
      <c r="E18450">
        <v>3.0089999999999999</v>
      </c>
      <c r="F18450">
        <v>2.8860000000000001</v>
      </c>
      <c r="G18450">
        <v>36750000</v>
      </c>
      <c r="H18450">
        <v>-1.9199999999999998E-2</v>
      </c>
    </row>
    <row r="18451" spans="1:8">
      <c r="A18451" t="s">
        <v>11</v>
      </c>
      <c r="B18451" s="1">
        <v>40952</v>
      </c>
      <c r="C18451">
        <v>2.9710000000000001</v>
      </c>
      <c r="D18451">
        <v>2.8959999999999999</v>
      </c>
      <c r="E18451">
        <v>2.9990000000000001</v>
      </c>
      <c r="F18451">
        <v>2.8959999999999999</v>
      </c>
      <c r="G18451">
        <v>26260000</v>
      </c>
      <c r="H18451">
        <v>3.95E-2</v>
      </c>
    </row>
    <row r="18452" spans="1:8">
      <c r="A18452" t="s">
        <v>11</v>
      </c>
      <c r="B18452" s="1">
        <v>40949</v>
      </c>
      <c r="C18452">
        <v>2.8580000000000001</v>
      </c>
      <c r="D18452">
        <v>2.8769999999999998</v>
      </c>
      <c r="E18452">
        <v>2.9329999999999998</v>
      </c>
      <c r="F18452">
        <v>2.83</v>
      </c>
      <c r="G18452">
        <v>29620000</v>
      </c>
      <c r="H18452">
        <v>-2.2599999999999999E-2</v>
      </c>
    </row>
    <row r="18453" spans="1:8">
      <c r="A18453" t="s">
        <v>11</v>
      </c>
      <c r="B18453" s="1">
        <v>40948</v>
      </c>
      <c r="C18453">
        <v>2.9239999999999999</v>
      </c>
      <c r="D18453">
        <v>2.9990000000000001</v>
      </c>
      <c r="E18453">
        <v>3.056</v>
      </c>
      <c r="F18453">
        <v>2.9049999999999998</v>
      </c>
      <c r="G18453">
        <v>50940000</v>
      </c>
      <c r="H18453">
        <v>-2.2100000000000002E-2</v>
      </c>
    </row>
    <row r="18454" spans="1:8">
      <c r="A18454" t="s">
        <v>11</v>
      </c>
      <c r="B18454" s="1">
        <v>40947</v>
      </c>
      <c r="C18454">
        <v>2.99</v>
      </c>
      <c r="D18454">
        <v>3.0089999999999999</v>
      </c>
      <c r="E18454">
        <v>3.0179999999999998</v>
      </c>
      <c r="F18454">
        <v>2.9710000000000001</v>
      </c>
      <c r="G18454">
        <v>26050000</v>
      </c>
      <c r="H18454">
        <v>9.4999999999999998E-3</v>
      </c>
    </row>
    <row r="18455" spans="1:8">
      <c r="A18455" t="s">
        <v>11</v>
      </c>
      <c r="B18455" s="1">
        <v>40946</v>
      </c>
      <c r="C18455">
        <v>2.9620000000000002</v>
      </c>
      <c r="D18455">
        <v>3.0179999999999998</v>
      </c>
      <c r="E18455">
        <v>3.0369999999999999</v>
      </c>
      <c r="F18455">
        <v>2.9620000000000002</v>
      </c>
      <c r="G18455">
        <v>40840000</v>
      </c>
      <c r="H18455">
        <v>-1.5599999999999999E-2</v>
      </c>
    </row>
    <row r="18456" spans="1:8">
      <c r="A18456" t="s">
        <v>11</v>
      </c>
      <c r="B18456" s="1">
        <v>40945</v>
      </c>
      <c r="C18456">
        <v>3.0089999999999999</v>
      </c>
      <c r="D18456">
        <v>2.9140000000000001</v>
      </c>
      <c r="E18456">
        <v>3.0179999999999998</v>
      </c>
      <c r="F18456">
        <v>2.9140000000000001</v>
      </c>
      <c r="G18456">
        <v>35790000</v>
      </c>
      <c r="H18456">
        <v>2.9100000000000001E-2</v>
      </c>
    </row>
    <row r="18457" spans="1:8">
      <c r="A18457" t="s">
        <v>11</v>
      </c>
      <c r="B18457" s="1">
        <v>40942</v>
      </c>
      <c r="C18457">
        <v>2.9239999999999999</v>
      </c>
      <c r="D18457">
        <v>2.9049999999999998</v>
      </c>
      <c r="E18457">
        <v>2.9710000000000001</v>
      </c>
      <c r="F18457">
        <v>2.867</v>
      </c>
      <c r="G18457">
        <v>44880000</v>
      </c>
      <c r="H18457">
        <v>6.4999999999999997E-3</v>
      </c>
    </row>
    <row r="18458" spans="1:8">
      <c r="A18458" t="s">
        <v>11</v>
      </c>
      <c r="B18458" s="1">
        <v>40941</v>
      </c>
      <c r="C18458">
        <v>2.9049999999999998</v>
      </c>
      <c r="D18458">
        <v>2.8769999999999998</v>
      </c>
      <c r="E18458">
        <v>2.9329999999999998</v>
      </c>
      <c r="F18458">
        <v>2.839</v>
      </c>
      <c r="G18458">
        <v>46620000</v>
      </c>
      <c r="H18458">
        <v>6.6E-3</v>
      </c>
    </row>
    <row r="18459" spans="1:8">
      <c r="A18459" t="s">
        <v>11</v>
      </c>
      <c r="B18459" s="1">
        <v>40940</v>
      </c>
      <c r="C18459">
        <v>2.8860000000000001</v>
      </c>
      <c r="D18459">
        <v>2.726</v>
      </c>
      <c r="E18459">
        <v>2.8860000000000001</v>
      </c>
      <c r="F18459">
        <v>2.726</v>
      </c>
      <c r="G18459">
        <v>37340000</v>
      </c>
      <c r="H18459">
        <v>5.8700000000000002E-2</v>
      </c>
    </row>
    <row r="18460" spans="1:8">
      <c r="A18460" t="s">
        <v>11</v>
      </c>
      <c r="B18460" s="1">
        <v>40939</v>
      </c>
      <c r="C18460">
        <v>2.726</v>
      </c>
      <c r="D18460">
        <v>2.782</v>
      </c>
      <c r="E18460">
        <v>2.8580000000000001</v>
      </c>
      <c r="F18460">
        <v>2.7160000000000002</v>
      </c>
      <c r="G18460">
        <v>54410000</v>
      </c>
      <c r="H18460">
        <v>-1.37E-2</v>
      </c>
    </row>
    <row r="18461" spans="1:8">
      <c r="A18461" t="s">
        <v>11</v>
      </c>
      <c r="B18461" s="1">
        <v>40938</v>
      </c>
      <c r="C18461">
        <v>2.7639999999999998</v>
      </c>
      <c r="D18461">
        <v>2.6219999999999999</v>
      </c>
      <c r="E18461">
        <v>2.782</v>
      </c>
      <c r="F18461">
        <v>2.5939999999999999</v>
      </c>
      <c r="G18461">
        <v>52360000</v>
      </c>
      <c r="H18461">
        <v>4.2999999999999997E-2</v>
      </c>
    </row>
    <row r="18462" spans="1:8">
      <c r="A18462" t="s">
        <v>11</v>
      </c>
      <c r="B18462" s="1">
        <v>40935</v>
      </c>
      <c r="C18462">
        <v>2.65</v>
      </c>
      <c r="D18462">
        <v>2.6030000000000002</v>
      </c>
      <c r="E18462">
        <v>2.6789999999999998</v>
      </c>
      <c r="F18462">
        <v>2.5840000000000001</v>
      </c>
      <c r="G18462">
        <v>37990000</v>
      </c>
      <c r="H18462">
        <v>1.4200000000000001E-2</v>
      </c>
    </row>
    <row r="18463" spans="1:8">
      <c r="A18463" t="s">
        <v>11</v>
      </c>
      <c r="B18463" s="1">
        <v>40934</v>
      </c>
      <c r="C18463">
        <v>2.613</v>
      </c>
      <c r="D18463">
        <v>2.5179999999999998</v>
      </c>
      <c r="E18463">
        <v>2.65</v>
      </c>
      <c r="F18463">
        <v>2.5179999999999998</v>
      </c>
      <c r="G18463">
        <v>57440000</v>
      </c>
      <c r="H18463">
        <v>5.7500000000000002E-2</v>
      </c>
    </row>
    <row r="18464" spans="1:8">
      <c r="A18464" t="s">
        <v>11</v>
      </c>
      <c r="B18464" s="1">
        <v>40933</v>
      </c>
      <c r="C18464">
        <v>2.4710000000000001</v>
      </c>
      <c r="D18464">
        <v>2.4809999999999999</v>
      </c>
      <c r="E18464">
        <v>2.4990000000000001</v>
      </c>
      <c r="F18464">
        <v>2.4430000000000001</v>
      </c>
      <c r="G18464">
        <v>31030000</v>
      </c>
      <c r="H18464">
        <v>3.7000000000000002E-3</v>
      </c>
    </row>
    <row r="18465" spans="1:8">
      <c r="A18465" t="s">
        <v>11</v>
      </c>
      <c r="B18465" s="1">
        <v>40932</v>
      </c>
      <c r="C18465">
        <v>2.4620000000000002</v>
      </c>
      <c r="D18465">
        <v>2.4990000000000001</v>
      </c>
      <c r="E18465">
        <v>2.5089999999999999</v>
      </c>
      <c r="F18465">
        <v>2.4329999999999998</v>
      </c>
      <c r="G18465">
        <v>33960000</v>
      </c>
      <c r="H18465">
        <v>-1.4800000000000001E-2</v>
      </c>
    </row>
    <row r="18466" spans="1:8">
      <c r="A18466" t="s">
        <v>11</v>
      </c>
      <c r="B18466" s="1">
        <v>40931</v>
      </c>
      <c r="C18466">
        <v>2.4990000000000001</v>
      </c>
      <c r="D18466">
        <v>2.4620000000000002</v>
      </c>
      <c r="E18466">
        <v>2.5470000000000002</v>
      </c>
      <c r="F18466">
        <v>2.4329999999999998</v>
      </c>
      <c r="G18466">
        <v>39720000</v>
      </c>
      <c r="H18466">
        <v>1.9199999999999998E-2</v>
      </c>
    </row>
    <row r="18467" spans="1:8">
      <c r="A18467" t="s">
        <v>11</v>
      </c>
      <c r="B18467" s="1">
        <v>40928</v>
      </c>
      <c r="C18467">
        <v>2.452</v>
      </c>
      <c r="D18467">
        <v>2.4900000000000002</v>
      </c>
      <c r="E18467">
        <v>2.4990000000000001</v>
      </c>
      <c r="F18467">
        <v>2.4329999999999998</v>
      </c>
      <c r="G18467">
        <v>38690000</v>
      </c>
      <c r="H18467">
        <v>-1.17E-2</v>
      </c>
    </row>
    <row r="18468" spans="1:8">
      <c r="A18468" t="s">
        <v>11</v>
      </c>
      <c r="B18468" s="1">
        <v>40927</v>
      </c>
      <c r="C18468">
        <v>2.4809999999999999</v>
      </c>
      <c r="D18468">
        <v>2.415</v>
      </c>
      <c r="E18468">
        <v>2.4990000000000001</v>
      </c>
      <c r="F18468">
        <v>2.4049999999999998</v>
      </c>
      <c r="G18468">
        <v>48060000</v>
      </c>
      <c r="H18468">
        <v>2.35E-2</v>
      </c>
    </row>
    <row r="18469" spans="1:8">
      <c r="A18469" t="s">
        <v>11</v>
      </c>
      <c r="B18469" s="1">
        <v>40926</v>
      </c>
      <c r="C18469">
        <v>2.4239999999999999</v>
      </c>
      <c r="D18469">
        <v>2.3580000000000001</v>
      </c>
      <c r="E18469">
        <v>2.4239999999999999</v>
      </c>
      <c r="F18469">
        <v>2.3199999999999998</v>
      </c>
      <c r="G18469">
        <v>60100000</v>
      </c>
      <c r="H18469">
        <v>3.1899999999999998E-2</v>
      </c>
    </row>
    <row r="18470" spans="1:8">
      <c r="A18470" t="s">
        <v>11</v>
      </c>
      <c r="B18470" s="1">
        <v>40925</v>
      </c>
      <c r="C18470">
        <v>2.3490000000000002</v>
      </c>
      <c r="D18470">
        <v>2.3490000000000002</v>
      </c>
      <c r="E18470">
        <v>2.3769999999999998</v>
      </c>
      <c r="F18470">
        <v>2.3109999999999999</v>
      </c>
      <c r="G18470">
        <v>50850000</v>
      </c>
      <c r="H18470">
        <v>1.2500000000000001E-2</v>
      </c>
    </row>
    <row r="18471" spans="1:8">
      <c r="A18471" t="s">
        <v>11</v>
      </c>
      <c r="B18471" s="1">
        <v>40924</v>
      </c>
      <c r="C18471">
        <v>2.3199999999999998</v>
      </c>
      <c r="D18471">
        <v>2.2160000000000002</v>
      </c>
      <c r="E18471">
        <v>2.3199999999999998</v>
      </c>
      <c r="F18471">
        <v>2.2069999999999999</v>
      </c>
      <c r="G18471">
        <v>45250000</v>
      </c>
      <c r="H18471">
        <v>6.0299999999999999E-2</v>
      </c>
    </row>
    <row r="18472" spans="1:8">
      <c r="A18472" t="s">
        <v>11</v>
      </c>
      <c r="B18472" s="1">
        <v>40921</v>
      </c>
      <c r="C18472">
        <v>2.1880000000000002</v>
      </c>
      <c r="D18472">
        <v>2.2639999999999998</v>
      </c>
      <c r="E18472">
        <v>2.2730000000000001</v>
      </c>
      <c r="F18472">
        <v>2.169</v>
      </c>
      <c r="G18472">
        <v>48710000</v>
      </c>
      <c r="H18472">
        <v>-1.7100000000000001E-2</v>
      </c>
    </row>
    <row r="18473" spans="1:8">
      <c r="A18473" t="s">
        <v>11</v>
      </c>
      <c r="B18473" s="1">
        <v>40920</v>
      </c>
      <c r="C18473">
        <v>2.226</v>
      </c>
      <c r="D18473">
        <v>2.2349999999999999</v>
      </c>
      <c r="E18473">
        <v>2.3109999999999999</v>
      </c>
      <c r="F18473">
        <v>2.2069999999999999</v>
      </c>
      <c r="G18473">
        <v>75980000</v>
      </c>
      <c r="H18473">
        <v>0</v>
      </c>
    </row>
    <row r="18474" spans="1:8">
      <c r="A18474" t="s">
        <v>11</v>
      </c>
      <c r="B18474" s="1">
        <v>40919</v>
      </c>
      <c r="C18474">
        <v>2.226</v>
      </c>
      <c r="D18474">
        <v>2.1320000000000001</v>
      </c>
      <c r="E18474">
        <v>2.226</v>
      </c>
      <c r="F18474">
        <v>2.1219999999999999</v>
      </c>
      <c r="G18474">
        <v>58330000</v>
      </c>
      <c r="H18474">
        <v>4.41E-2</v>
      </c>
    </row>
    <row r="18475" spans="1:8">
      <c r="A18475" t="s">
        <v>11</v>
      </c>
      <c r="B18475" s="1">
        <v>40918</v>
      </c>
      <c r="C18475">
        <v>2.1320000000000001</v>
      </c>
      <c r="D18475">
        <v>2.141</v>
      </c>
      <c r="E18475">
        <v>2.1789999999999998</v>
      </c>
      <c r="F18475">
        <v>2.113</v>
      </c>
      <c r="G18475">
        <v>46080000</v>
      </c>
      <c r="H18475">
        <v>8.9999999999999993E-3</v>
      </c>
    </row>
    <row r="18476" spans="1:8">
      <c r="A18476" t="s">
        <v>11</v>
      </c>
      <c r="B18476" s="1">
        <v>40917</v>
      </c>
      <c r="C18476">
        <v>2.113</v>
      </c>
      <c r="D18476">
        <v>2.198</v>
      </c>
      <c r="E18476">
        <v>2.198</v>
      </c>
      <c r="F18476">
        <v>2.0750000000000002</v>
      </c>
      <c r="G18476">
        <v>53940000</v>
      </c>
      <c r="H18476">
        <v>-3.0300000000000001E-2</v>
      </c>
    </row>
    <row r="18477" spans="1:8">
      <c r="A18477" t="s">
        <v>11</v>
      </c>
      <c r="B18477" s="1">
        <v>40914</v>
      </c>
      <c r="C18477">
        <v>2.1789999999999998</v>
      </c>
      <c r="D18477">
        <v>2.2919999999999998</v>
      </c>
      <c r="E18477">
        <v>2.3010000000000002</v>
      </c>
      <c r="F18477">
        <v>2.15</v>
      </c>
      <c r="G18477">
        <v>57040000</v>
      </c>
      <c r="H18477">
        <v>-4.9299999999999997E-2</v>
      </c>
    </row>
    <row r="18478" spans="1:8">
      <c r="A18478" t="s">
        <v>11</v>
      </c>
      <c r="B18478" s="1">
        <v>40913</v>
      </c>
      <c r="C18478">
        <v>2.2919999999999998</v>
      </c>
      <c r="D18478">
        <v>2.33</v>
      </c>
      <c r="E18478">
        <v>2.33</v>
      </c>
      <c r="F18478">
        <v>2.2639999999999998</v>
      </c>
      <c r="G18478">
        <v>41380000</v>
      </c>
      <c r="H18478">
        <v>-1.6299999999999999E-2</v>
      </c>
    </row>
    <row r="18479" spans="1:8">
      <c r="A18479" t="s">
        <v>11</v>
      </c>
      <c r="B18479" s="1">
        <v>40912</v>
      </c>
      <c r="C18479">
        <v>2.33</v>
      </c>
      <c r="D18479">
        <v>2.415</v>
      </c>
      <c r="E18479">
        <v>2.4329999999999998</v>
      </c>
      <c r="F18479">
        <v>2.3010000000000002</v>
      </c>
      <c r="G18479">
        <v>30980000</v>
      </c>
      <c r="H18479">
        <v>-3.8800000000000001E-2</v>
      </c>
    </row>
    <row r="18480" spans="1:8">
      <c r="A18480" t="s">
        <v>11</v>
      </c>
      <c r="B18480" s="1">
        <v>40911</v>
      </c>
      <c r="C18480">
        <v>2.4239999999999999</v>
      </c>
      <c r="D18480">
        <v>2.33</v>
      </c>
      <c r="E18480">
        <v>2.4329999999999998</v>
      </c>
      <c r="F18480">
        <v>2.3199999999999998</v>
      </c>
      <c r="G18480">
        <v>41360000</v>
      </c>
      <c r="H18480">
        <v>4.8899999999999999E-2</v>
      </c>
    </row>
    <row r="18481" spans="1:8">
      <c r="A18481" t="s">
        <v>11</v>
      </c>
      <c r="B18481" s="1">
        <v>40910</v>
      </c>
      <c r="C18481">
        <v>2.3109999999999999</v>
      </c>
      <c r="D18481">
        <v>2.3010000000000002</v>
      </c>
      <c r="E18481">
        <v>2.33</v>
      </c>
      <c r="F18481">
        <v>2.282</v>
      </c>
      <c r="G18481">
        <v>12470000</v>
      </c>
      <c r="H18481">
        <v>0</v>
      </c>
    </row>
    <row r="18482" spans="1:8">
      <c r="A18482" t="s">
        <v>11</v>
      </c>
      <c r="B18482" s="1">
        <v>40907</v>
      </c>
      <c r="C18482">
        <v>2.3109999999999999</v>
      </c>
      <c r="D18482">
        <v>2.3109999999999999</v>
      </c>
      <c r="E18482">
        <v>2.33</v>
      </c>
      <c r="F18482">
        <v>2.282</v>
      </c>
      <c r="G18482">
        <v>12210000</v>
      </c>
      <c r="H18482">
        <v>0</v>
      </c>
    </row>
    <row r="18483" spans="1:8">
      <c r="A18483" t="s">
        <v>11</v>
      </c>
      <c r="B18483" s="1">
        <v>40906</v>
      </c>
      <c r="C18483">
        <v>2.3109999999999999</v>
      </c>
      <c r="D18483">
        <v>2.2919999999999998</v>
      </c>
      <c r="E18483">
        <v>2.3109999999999999</v>
      </c>
      <c r="F18483">
        <v>2.2730000000000001</v>
      </c>
      <c r="G18483">
        <v>15930000</v>
      </c>
      <c r="H18483">
        <v>1.2699999999999999E-2</v>
      </c>
    </row>
    <row r="18484" spans="1:8">
      <c r="A18484" t="s">
        <v>11</v>
      </c>
      <c r="B18484" s="1">
        <v>40905</v>
      </c>
      <c r="C18484">
        <v>2.282</v>
      </c>
      <c r="D18484">
        <v>2.33</v>
      </c>
      <c r="E18484">
        <v>2.3580000000000001</v>
      </c>
      <c r="F18484">
        <v>2.282</v>
      </c>
      <c r="G18484">
        <v>17310000</v>
      </c>
      <c r="H18484">
        <v>-2.4400000000000002E-2</v>
      </c>
    </row>
    <row r="18485" spans="1:8">
      <c r="A18485" t="s">
        <v>11</v>
      </c>
      <c r="B18485" s="1">
        <v>40904</v>
      </c>
      <c r="C18485">
        <v>2.339</v>
      </c>
      <c r="D18485">
        <v>2.3490000000000002</v>
      </c>
      <c r="E18485">
        <v>2.367</v>
      </c>
      <c r="F18485">
        <v>2.3199999999999998</v>
      </c>
      <c r="G18485">
        <v>18110000</v>
      </c>
      <c r="H18485">
        <v>-8.0999999999999996E-3</v>
      </c>
    </row>
    <row r="18486" spans="1:8">
      <c r="A18486" t="s">
        <v>11</v>
      </c>
      <c r="B18486" s="1">
        <v>40903</v>
      </c>
      <c r="C18486">
        <v>2.3580000000000001</v>
      </c>
      <c r="D18486">
        <v>2.3580000000000001</v>
      </c>
      <c r="E18486">
        <v>2.3580000000000001</v>
      </c>
      <c r="F18486">
        <v>2.3199999999999998</v>
      </c>
      <c r="G18486">
        <v>8370000</v>
      </c>
      <c r="H18486">
        <v>1.2E-2</v>
      </c>
    </row>
    <row r="18487" spans="1:8">
      <c r="A18487" t="s">
        <v>11</v>
      </c>
      <c r="B18487" s="1">
        <v>40900</v>
      </c>
      <c r="C18487">
        <v>2.33</v>
      </c>
      <c r="D18487">
        <v>2.367</v>
      </c>
      <c r="E18487">
        <v>2.3769999999999998</v>
      </c>
      <c r="F18487">
        <v>2.3109999999999999</v>
      </c>
      <c r="G18487">
        <v>23230000</v>
      </c>
      <c r="H18487">
        <v>0</v>
      </c>
    </row>
    <row r="18488" spans="1:8">
      <c r="A18488" t="s">
        <v>11</v>
      </c>
      <c r="B18488" s="1">
        <v>40899</v>
      </c>
      <c r="C18488">
        <v>2.33</v>
      </c>
      <c r="D18488">
        <v>2.3580000000000001</v>
      </c>
      <c r="E18488">
        <v>2.3769999999999998</v>
      </c>
      <c r="F18488">
        <v>2.33</v>
      </c>
      <c r="G18488">
        <v>26960000</v>
      </c>
      <c r="H18488">
        <v>-3.8E-3</v>
      </c>
    </row>
    <row r="18489" spans="1:8">
      <c r="A18489" t="s">
        <v>11</v>
      </c>
      <c r="B18489" s="1">
        <v>40898</v>
      </c>
      <c r="C18489">
        <v>2.339</v>
      </c>
      <c r="D18489">
        <v>2.3769999999999998</v>
      </c>
      <c r="E18489">
        <v>2.4239999999999999</v>
      </c>
      <c r="F18489">
        <v>2.3199999999999998</v>
      </c>
      <c r="G18489">
        <v>44960000</v>
      </c>
      <c r="H18489">
        <v>-1.18E-2</v>
      </c>
    </row>
    <row r="18490" spans="1:8">
      <c r="A18490" t="s">
        <v>11</v>
      </c>
      <c r="B18490" s="1">
        <v>40897</v>
      </c>
      <c r="C18490">
        <v>2.367</v>
      </c>
      <c r="D18490">
        <v>2.3109999999999999</v>
      </c>
      <c r="E18490">
        <v>2.3769999999999998</v>
      </c>
      <c r="F18490">
        <v>2.2639999999999998</v>
      </c>
      <c r="G18490">
        <v>57460000</v>
      </c>
      <c r="H18490">
        <v>3.7199999999999997E-2</v>
      </c>
    </row>
    <row r="18491" spans="1:8">
      <c r="A18491" t="s">
        <v>11</v>
      </c>
      <c r="B18491" s="1">
        <v>40896</v>
      </c>
      <c r="C18491">
        <v>2.282</v>
      </c>
      <c r="D18491">
        <v>2.3580000000000001</v>
      </c>
      <c r="E18491">
        <v>2.3959999999999999</v>
      </c>
      <c r="F18491">
        <v>2.2730000000000001</v>
      </c>
      <c r="G18491">
        <v>31640000</v>
      </c>
      <c r="H18491">
        <v>-0.04</v>
      </c>
    </row>
    <row r="18492" spans="1:8">
      <c r="A18492" t="s">
        <v>11</v>
      </c>
      <c r="B18492" s="1">
        <v>40893</v>
      </c>
      <c r="C18492">
        <v>2.3769999999999998</v>
      </c>
      <c r="D18492">
        <v>2.3959999999999999</v>
      </c>
      <c r="E18492">
        <v>2.4239999999999999</v>
      </c>
      <c r="F18492">
        <v>2.367</v>
      </c>
      <c r="G18492">
        <v>24100000</v>
      </c>
      <c r="H18492">
        <v>0</v>
      </c>
    </row>
    <row r="18493" spans="1:8">
      <c r="A18493" t="s">
        <v>11</v>
      </c>
      <c r="B18493" s="1">
        <v>40892</v>
      </c>
      <c r="C18493">
        <v>2.3769999999999998</v>
      </c>
      <c r="D18493">
        <v>2.3199999999999998</v>
      </c>
      <c r="E18493">
        <v>2.3959999999999999</v>
      </c>
      <c r="F18493">
        <v>2.3109999999999999</v>
      </c>
      <c r="G18493">
        <v>30680000</v>
      </c>
      <c r="H18493">
        <v>2.86E-2</v>
      </c>
    </row>
    <row r="18494" spans="1:8">
      <c r="A18494" t="s">
        <v>11</v>
      </c>
      <c r="B18494" s="1">
        <v>40891</v>
      </c>
      <c r="C18494">
        <v>2.3109999999999999</v>
      </c>
      <c r="D18494">
        <v>2.3769999999999998</v>
      </c>
      <c r="E18494">
        <v>2.3860000000000001</v>
      </c>
      <c r="F18494">
        <v>2.3109999999999999</v>
      </c>
      <c r="G18494">
        <v>33900000</v>
      </c>
      <c r="H18494">
        <v>-3.5499999999999997E-2</v>
      </c>
    </row>
    <row r="18495" spans="1:8">
      <c r="A18495" t="s">
        <v>11</v>
      </c>
      <c r="B18495" s="1">
        <v>40890</v>
      </c>
      <c r="C18495">
        <v>2.3959999999999999</v>
      </c>
      <c r="D18495">
        <v>2.415</v>
      </c>
      <c r="E18495">
        <v>2.452</v>
      </c>
      <c r="F18495">
        <v>2.3769999999999998</v>
      </c>
      <c r="G18495">
        <v>36300000</v>
      </c>
      <c r="H18495">
        <v>-7.9000000000000008E-3</v>
      </c>
    </row>
    <row r="18496" spans="1:8">
      <c r="A18496" t="s">
        <v>11</v>
      </c>
      <c r="B18496" s="1">
        <v>40889</v>
      </c>
      <c r="C18496">
        <v>2.415</v>
      </c>
      <c r="D18496">
        <v>2.5089999999999999</v>
      </c>
      <c r="E18496">
        <v>2.5470000000000002</v>
      </c>
      <c r="F18496">
        <v>2.4049999999999998</v>
      </c>
      <c r="G18496">
        <v>24880000</v>
      </c>
      <c r="H18496">
        <v>-4.4699999999999997E-2</v>
      </c>
    </row>
    <row r="18497" spans="1:8">
      <c r="A18497" t="s">
        <v>11</v>
      </c>
      <c r="B18497" s="1">
        <v>40886</v>
      </c>
      <c r="C18497">
        <v>2.528</v>
      </c>
      <c r="D18497">
        <v>2.452</v>
      </c>
      <c r="E18497">
        <v>2.5470000000000002</v>
      </c>
      <c r="F18497">
        <v>2.4329999999999998</v>
      </c>
      <c r="G18497">
        <v>44520000</v>
      </c>
      <c r="H18497">
        <v>1.1599999999999999E-2</v>
      </c>
    </row>
    <row r="18498" spans="1:8">
      <c r="A18498" t="s">
        <v>11</v>
      </c>
      <c r="B18498" s="1">
        <v>40885</v>
      </c>
      <c r="C18498">
        <v>2.4990000000000001</v>
      </c>
      <c r="D18498">
        <v>2.66</v>
      </c>
      <c r="E18498">
        <v>2.669</v>
      </c>
      <c r="F18498">
        <v>2.4809999999999999</v>
      </c>
      <c r="G18498">
        <v>27130000</v>
      </c>
      <c r="H18498">
        <v>-6.3700000000000007E-2</v>
      </c>
    </row>
    <row r="18499" spans="1:8">
      <c r="A18499" t="s">
        <v>11</v>
      </c>
      <c r="B18499" s="1">
        <v>40884</v>
      </c>
      <c r="C18499">
        <v>2.669</v>
      </c>
      <c r="D18499">
        <v>2.6789999999999998</v>
      </c>
      <c r="E18499">
        <v>2.7069999999999999</v>
      </c>
      <c r="F18499">
        <v>2.6219999999999999</v>
      </c>
      <c r="G18499">
        <v>18360000</v>
      </c>
      <c r="H18499">
        <v>7.1999999999999998E-3</v>
      </c>
    </row>
    <row r="18500" spans="1:8">
      <c r="A18500" t="s">
        <v>11</v>
      </c>
      <c r="B18500" s="1">
        <v>40883</v>
      </c>
      <c r="C18500">
        <v>2.65</v>
      </c>
      <c r="D18500">
        <v>2.7069999999999999</v>
      </c>
      <c r="E18500">
        <v>2.7069999999999999</v>
      </c>
      <c r="F18500">
        <v>2.6309999999999998</v>
      </c>
      <c r="G18500">
        <v>24510000</v>
      </c>
      <c r="H18500">
        <v>-2.1100000000000001E-2</v>
      </c>
    </row>
    <row r="18501" spans="1:8">
      <c r="A18501" t="s">
        <v>11</v>
      </c>
      <c r="B18501" s="1">
        <v>40882</v>
      </c>
      <c r="C18501">
        <v>2.7069999999999999</v>
      </c>
      <c r="D18501">
        <v>2.6309999999999998</v>
      </c>
      <c r="E18501">
        <v>2.726</v>
      </c>
      <c r="F18501">
        <v>2.613</v>
      </c>
      <c r="G18501">
        <v>28090000</v>
      </c>
      <c r="H18501">
        <v>2.8899999999999999E-2</v>
      </c>
    </row>
    <row r="18502" spans="1:8">
      <c r="A18502" t="s">
        <v>11</v>
      </c>
      <c r="B18502" s="1">
        <v>40879</v>
      </c>
      <c r="C18502">
        <v>2.6309999999999998</v>
      </c>
      <c r="D18502">
        <v>2.5649999999999999</v>
      </c>
      <c r="E18502">
        <v>2.66</v>
      </c>
      <c r="F18502">
        <v>2.5649999999999999</v>
      </c>
      <c r="G18502">
        <v>33830000</v>
      </c>
      <c r="H18502">
        <v>3.3000000000000002E-2</v>
      </c>
    </row>
    <row r="18503" spans="1:8">
      <c r="A18503" t="s">
        <v>11</v>
      </c>
      <c r="B18503" s="1">
        <v>40878</v>
      </c>
      <c r="C18503">
        <v>2.5470000000000002</v>
      </c>
      <c r="D18503">
        <v>2.5470000000000002</v>
      </c>
      <c r="E18503">
        <v>2.6309999999999998</v>
      </c>
      <c r="F18503">
        <v>2.5179999999999998</v>
      </c>
      <c r="G18503">
        <v>57290000</v>
      </c>
      <c r="H18503">
        <v>-3.5000000000000001E-3</v>
      </c>
    </row>
    <row r="18504" spans="1:8">
      <c r="A18504" t="s">
        <v>11</v>
      </c>
      <c r="B18504" s="1">
        <v>40877</v>
      </c>
      <c r="C18504">
        <v>2.556</v>
      </c>
      <c r="D18504">
        <v>2.3769999999999998</v>
      </c>
      <c r="E18504">
        <v>2.556</v>
      </c>
      <c r="F18504">
        <v>2.3580000000000001</v>
      </c>
      <c r="G18504">
        <v>67530000</v>
      </c>
      <c r="H18504">
        <v>6.2799999999999995E-2</v>
      </c>
    </row>
    <row r="18505" spans="1:8">
      <c r="A18505" t="s">
        <v>11</v>
      </c>
      <c r="B18505" s="1">
        <v>40876</v>
      </c>
      <c r="C18505">
        <v>2.4049999999999998</v>
      </c>
      <c r="D18505">
        <v>2.452</v>
      </c>
      <c r="E18505">
        <v>2.452</v>
      </c>
      <c r="F18505">
        <v>2.3860000000000001</v>
      </c>
      <c r="G18505">
        <v>32520000</v>
      </c>
      <c r="H18505">
        <v>-2.3199999999999998E-2</v>
      </c>
    </row>
    <row r="18506" spans="1:8">
      <c r="A18506" t="s">
        <v>11</v>
      </c>
      <c r="B18506" s="1">
        <v>40875</v>
      </c>
      <c r="C18506">
        <v>2.4620000000000002</v>
      </c>
      <c r="D18506">
        <v>2.4329999999999998</v>
      </c>
      <c r="E18506">
        <v>2.4620000000000002</v>
      </c>
      <c r="F18506">
        <v>2.3860000000000001</v>
      </c>
      <c r="G18506">
        <v>48450000</v>
      </c>
      <c r="H18506">
        <v>2.3699999999999999E-2</v>
      </c>
    </row>
    <row r="18507" spans="1:8">
      <c r="A18507" t="s">
        <v>11</v>
      </c>
      <c r="B18507" s="1">
        <v>40872</v>
      </c>
      <c r="C18507">
        <v>2.4049999999999998</v>
      </c>
      <c r="D18507">
        <v>2.367</v>
      </c>
      <c r="E18507">
        <v>2.415</v>
      </c>
      <c r="F18507">
        <v>2.3010000000000002</v>
      </c>
      <c r="G18507">
        <v>59380000</v>
      </c>
      <c r="H18507">
        <v>1.61E-2</v>
      </c>
    </row>
    <row r="18508" spans="1:8">
      <c r="A18508" t="s">
        <v>11</v>
      </c>
      <c r="B18508" s="1">
        <v>40871</v>
      </c>
      <c r="C18508">
        <v>2.367</v>
      </c>
      <c r="D18508">
        <v>2.5089999999999999</v>
      </c>
      <c r="E18508">
        <v>2.5179999999999998</v>
      </c>
      <c r="F18508">
        <v>2.3580000000000001</v>
      </c>
      <c r="G18508">
        <v>59520000</v>
      </c>
      <c r="H18508">
        <v>-4.5900000000000003E-2</v>
      </c>
    </row>
    <row r="18509" spans="1:8">
      <c r="A18509" t="s">
        <v>11</v>
      </c>
      <c r="B18509" s="1">
        <v>40870</v>
      </c>
      <c r="C18509">
        <v>2.4809999999999999</v>
      </c>
      <c r="D18509">
        <v>2.5089999999999999</v>
      </c>
      <c r="E18509">
        <v>2.5470000000000002</v>
      </c>
      <c r="F18509">
        <v>2.452</v>
      </c>
      <c r="G18509">
        <v>27740000</v>
      </c>
      <c r="H18509">
        <v>-2.5899999999999999E-2</v>
      </c>
    </row>
    <row r="18510" spans="1:8">
      <c r="A18510" t="s">
        <v>11</v>
      </c>
      <c r="B18510" s="1">
        <v>40869</v>
      </c>
      <c r="C18510">
        <v>2.5470000000000002</v>
      </c>
      <c r="D18510">
        <v>2.6219999999999999</v>
      </c>
      <c r="E18510">
        <v>2.641</v>
      </c>
      <c r="F18510">
        <v>2.5089999999999999</v>
      </c>
      <c r="G18510">
        <v>25530000</v>
      </c>
      <c r="H18510">
        <v>-1.43E-2</v>
      </c>
    </row>
    <row r="18511" spans="1:8">
      <c r="A18511" t="s">
        <v>11</v>
      </c>
      <c r="B18511" s="1">
        <v>40868</v>
      </c>
      <c r="C18511">
        <v>2.5840000000000001</v>
      </c>
      <c r="D18511">
        <v>2.8109999999999999</v>
      </c>
      <c r="E18511">
        <v>2.8109999999999999</v>
      </c>
      <c r="F18511">
        <v>2.5649999999999999</v>
      </c>
      <c r="G18511">
        <v>21140000</v>
      </c>
      <c r="H18511">
        <v>-5.21E-2</v>
      </c>
    </row>
    <row r="18512" spans="1:8">
      <c r="A18512" t="s">
        <v>11</v>
      </c>
      <c r="B18512" s="1">
        <v>40865</v>
      </c>
      <c r="C18512">
        <v>2.726</v>
      </c>
      <c r="D18512">
        <v>2.7349999999999999</v>
      </c>
      <c r="E18512">
        <v>2.782</v>
      </c>
      <c r="F18512">
        <v>2.726</v>
      </c>
      <c r="G18512">
        <v>17450000</v>
      </c>
      <c r="H18512">
        <v>-1.0200000000000001E-2</v>
      </c>
    </row>
    <row r="18513" spans="1:8">
      <c r="A18513" t="s">
        <v>11</v>
      </c>
      <c r="B18513" s="1">
        <v>40864</v>
      </c>
      <c r="C18513">
        <v>2.754</v>
      </c>
      <c r="D18513">
        <v>2.83</v>
      </c>
      <c r="E18513">
        <v>2.839</v>
      </c>
      <c r="F18513">
        <v>2.7450000000000001</v>
      </c>
      <c r="G18513">
        <v>24140000</v>
      </c>
      <c r="H18513">
        <v>-2.69E-2</v>
      </c>
    </row>
    <row r="18514" spans="1:8">
      <c r="A18514" t="s">
        <v>11</v>
      </c>
      <c r="B18514" s="1">
        <v>40863</v>
      </c>
      <c r="C18514">
        <v>2.83</v>
      </c>
      <c r="D18514">
        <v>2.8109999999999999</v>
      </c>
      <c r="E18514">
        <v>2.8769999999999998</v>
      </c>
      <c r="F18514">
        <v>2.8109999999999999</v>
      </c>
      <c r="G18514">
        <v>23320000</v>
      </c>
      <c r="H18514">
        <v>-3.2000000000000002E-3</v>
      </c>
    </row>
    <row r="18515" spans="1:8">
      <c r="A18515" t="s">
        <v>11</v>
      </c>
      <c r="B18515" s="1">
        <v>40862</v>
      </c>
      <c r="C18515">
        <v>2.839</v>
      </c>
      <c r="D18515">
        <v>2.8479999999999999</v>
      </c>
      <c r="E18515">
        <v>2.8769999999999998</v>
      </c>
      <c r="F18515">
        <v>2.782</v>
      </c>
      <c r="G18515">
        <v>26170000</v>
      </c>
      <c r="H18515">
        <v>-3.2000000000000002E-3</v>
      </c>
    </row>
    <row r="18516" spans="1:8">
      <c r="A18516" t="s">
        <v>11</v>
      </c>
      <c r="B18516" s="1">
        <v>40861</v>
      </c>
      <c r="C18516">
        <v>2.8479999999999999</v>
      </c>
      <c r="D18516">
        <v>2.9140000000000001</v>
      </c>
      <c r="E18516">
        <v>2.9239999999999999</v>
      </c>
      <c r="F18516">
        <v>2.839</v>
      </c>
      <c r="G18516">
        <v>20770000</v>
      </c>
      <c r="H18516">
        <v>-1.66E-2</v>
      </c>
    </row>
    <row r="18517" spans="1:8">
      <c r="A18517" t="s">
        <v>11</v>
      </c>
      <c r="B18517" s="1">
        <v>40858</v>
      </c>
      <c r="C18517">
        <v>2.8959999999999999</v>
      </c>
      <c r="D18517">
        <v>2.867</v>
      </c>
      <c r="E18517">
        <v>2.9329999999999998</v>
      </c>
      <c r="F18517">
        <v>2.8479999999999999</v>
      </c>
      <c r="G18517">
        <v>20020000</v>
      </c>
      <c r="H18517">
        <v>1.6899999999999998E-2</v>
      </c>
    </row>
    <row r="18518" spans="1:8">
      <c r="A18518" t="s">
        <v>11</v>
      </c>
      <c r="B18518" s="1">
        <v>40857</v>
      </c>
      <c r="C18518">
        <v>2.8479999999999999</v>
      </c>
      <c r="D18518">
        <v>2.8109999999999999</v>
      </c>
      <c r="E18518">
        <v>2.8959999999999999</v>
      </c>
      <c r="F18518">
        <v>2.782</v>
      </c>
      <c r="G18518">
        <v>22990000</v>
      </c>
      <c r="H18518">
        <v>-1.01E-2</v>
      </c>
    </row>
    <row r="18519" spans="1:8">
      <c r="A18519" t="s">
        <v>11</v>
      </c>
      <c r="B18519" s="1">
        <v>40851</v>
      </c>
      <c r="C18519">
        <v>2.8769999999999998</v>
      </c>
      <c r="D18519">
        <v>2.9430000000000001</v>
      </c>
      <c r="E18519">
        <v>2.952</v>
      </c>
      <c r="F18519">
        <v>2.839</v>
      </c>
      <c r="G18519">
        <v>23850000</v>
      </c>
      <c r="H18519">
        <v>-2.24E-2</v>
      </c>
    </row>
    <row r="18520" spans="1:8">
      <c r="A18520" t="s">
        <v>11</v>
      </c>
      <c r="B18520" s="1">
        <v>40850</v>
      </c>
      <c r="C18520">
        <v>2.9430000000000001</v>
      </c>
      <c r="D18520">
        <v>2.8580000000000001</v>
      </c>
      <c r="E18520">
        <v>2.98</v>
      </c>
      <c r="F18520">
        <v>2.82</v>
      </c>
      <c r="G18520">
        <v>35090000</v>
      </c>
      <c r="H18520">
        <v>1.3100000000000001E-2</v>
      </c>
    </row>
    <row r="18521" spans="1:8">
      <c r="A18521" t="s">
        <v>11</v>
      </c>
      <c r="B18521" s="1">
        <v>40849</v>
      </c>
      <c r="C18521">
        <v>2.9049999999999998</v>
      </c>
      <c r="D18521">
        <v>2.7730000000000001</v>
      </c>
      <c r="E18521">
        <v>2.9140000000000001</v>
      </c>
      <c r="F18521">
        <v>2.7349999999999999</v>
      </c>
      <c r="G18521">
        <v>23400000</v>
      </c>
      <c r="H18521">
        <v>5.4800000000000001E-2</v>
      </c>
    </row>
    <row r="18522" spans="1:8">
      <c r="A18522" t="s">
        <v>11</v>
      </c>
      <c r="B18522" s="1">
        <v>40848</v>
      </c>
      <c r="C18522">
        <v>2.754</v>
      </c>
      <c r="D18522">
        <v>2.7730000000000001</v>
      </c>
      <c r="E18522">
        <v>2.782</v>
      </c>
      <c r="F18522">
        <v>2.6970000000000001</v>
      </c>
      <c r="G18522">
        <v>26350000</v>
      </c>
      <c r="H18522">
        <v>-3.3000000000000002E-2</v>
      </c>
    </row>
    <row r="18523" spans="1:8">
      <c r="A18523" t="s">
        <v>11</v>
      </c>
      <c r="B18523" s="1">
        <v>40847</v>
      </c>
      <c r="C18523">
        <v>2.8479999999999999</v>
      </c>
      <c r="D18523">
        <v>2.9140000000000001</v>
      </c>
      <c r="E18523">
        <v>2.9140000000000001</v>
      </c>
      <c r="F18523">
        <v>2.82</v>
      </c>
      <c r="G18523">
        <v>14910000</v>
      </c>
      <c r="H18523">
        <v>-3.2300000000000002E-2</v>
      </c>
    </row>
    <row r="18524" spans="1:8">
      <c r="A18524" t="s">
        <v>11</v>
      </c>
      <c r="B18524" s="1">
        <v>40844</v>
      </c>
      <c r="C18524">
        <v>2.9430000000000001</v>
      </c>
      <c r="D18524">
        <v>2.9430000000000001</v>
      </c>
      <c r="E18524">
        <v>2.9710000000000001</v>
      </c>
      <c r="F18524">
        <v>2.9239999999999999</v>
      </c>
      <c r="G18524">
        <v>12700000</v>
      </c>
      <c r="H18524">
        <v>3.3999999999999998E-3</v>
      </c>
    </row>
    <row r="18525" spans="1:8">
      <c r="A18525" t="s">
        <v>11</v>
      </c>
      <c r="B18525" s="1">
        <v>40843</v>
      </c>
      <c r="C18525">
        <v>2.9329999999999998</v>
      </c>
      <c r="D18525">
        <v>2.9140000000000001</v>
      </c>
      <c r="E18525">
        <v>2.9620000000000002</v>
      </c>
      <c r="F18525">
        <v>2.8959999999999999</v>
      </c>
      <c r="G18525">
        <v>36060000</v>
      </c>
      <c r="H18525">
        <v>2.3E-2</v>
      </c>
    </row>
    <row r="18526" spans="1:8">
      <c r="A18526" t="s">
        <v>11</v>
      </c>
      <c r="B18526" s="1">
        <v>40842</v>
      </c>
      <c r="C18526">
        <v>2.867</v>
      </c>
      <c r="D18526">
        <v>2.9990000000000001</v>
      </c>
      <c r="E18526">
        <v>3.0089999999999999</v>
      </c>
      <c r="F18526">
        <v>2.8479999999999999</v>
      </c>
      <c r="G18526">
        <v>23670000</v>
      </c>
      <c r="H18526">
        <v>-3.7900000000000003E-2</v>
      </c>
    </row>
    <row r="18527" spans="1:8">
      <c r="A18527" t="s">
        <v>11</v>
      </c>
      <c r="B18527" s="1">
        <v>40841</v>
      </c>
      <c r="C18527">
        <v>2.98</v>
      </c>
      <c r="D18527">
        <v>2.99</v>
      </c>
      <c r="E18527">
        <v>3.0459999999999998</v>
      </c>
      <c r="F18527">
        <v>2.9620000000000002</v>
      </c>
      <c r="G18527">
        <v>25500000</v>
      </c>
      <c r="H18527">
        <v>-9.5999999999999992E-3</v>
      </c>
    </row>
    <row r="18528" spans="1:8">
      <c r="A18528" t="s">
        <v>11</v>
      </c>
      <c r="B18528" s="1">
        <v>40840</v>
      </c>
      <c r="C18528">
        <v>3.0089999999999999</v>
      </c>
      <c r="D18528">
        <v>3.1309999999999998</v>
      </c>
      <c r="E18528">
        <v>3.1309999999999998</v>
      </c>
      <c r="F18528">
        <v>2.9620000000000002</v>
      </c>
      <c r="G18528">
        <v>22560000</v>
      </c>
      <c r="H18528">
        <v>-3.3099999999999997E-2</v>
      </c>
    </row>
    <row r="18529" spans="1:8">
      <c r="A18529" t="s">
        <v>11</v>
      </c>
      <c r="B18529" s="1">
        <v>40837</v>
      </c>
      <c r="C18529">
        <v>3.1120000000000001</v>
      </c>
      <c r="D18529">
        <v>3.0750000000000002</v>
      </c>
      <c r="E18529">
        <v>3.1309999999999998</v>
      </c>
      <c r="F18529">
        <v>3.056</v>
      </c>
      <c r="G18529">
        <v>23080000</v>
      </c>
      <c r="H18529">
        <v>1.2E-2</v>
      </c>
    </row>
    <row r="18530" spans="1:8">
      <c r="A18530" t="s">
        <v>11</v>
      </c>
      <c r="B18530" s="1">
        <v>40836</v>
      </c>
      <c r="C18530">
        <v>3.0750000000000002</v>
      </c>
      <c r="D18530">
        <v>3.169</v>
      </c>
      <c r="E18530">
        <v>3.1970000000000001</v>
      </c>
      <c r="F18530">
        <v>3.0750000000000002</v>
      </c>
      <c r="G18530">
        <v>17120000</v>
      </c>
      <c r="H18530">
        <v>-3.8199999999999998E-2</v>
      </c>
    </row>
    <row r="18531" spans="1:8">
      <c r="A18531" t="s">
        <v>11</v>
      </c>
      <c r="B18531" s="1">
        <v>40835</v>
      </c>
      <c r="C18531">
        <v>3.1970000000000001</v>
      </c>
      <c r="D18531">
        <v>3.254</v>
      </c>
      <c r="E18531">
        <v>3.2730000000000001</v>
      </c>
      <c r="F18531">
        <v>3.1789999999999998</v>
      </c>
      <c r="G18531">
        <v>15760000</v>
      </c>
      <c r="H18531">
        <v>-1.17E-2</v>
      </c>
    </row>
    <row r="18532" spans="1:8">
      <c r="A18532" t="s">
        <v>11</v>
      </c>
      <c r="B18532" s="1">
        <v>40834</v>
      </c>
      <c r="C18532">
        <v>3.2349999999999999</v>
      </c>
      <c r="D18532">
        <v>3.226</v>
      </c>
      <c r="E18532">
        <v>3.254</v>
      </c>
      <c r="F18532">
        <v>3.1880000000000002</v>
      </c>
      <c r="G18532">
        <v>23940000</v>
      </c>
      <c r="H18532">
        <v>-3.0999999999999999E-3</v>
      </c>
    </row>
    <row r="18533" spans="1:8">
      <c r="A18533" t="s">
        <v>11</v>
      </c>
      <c r="B18533" s="1">
        <v>40833</v>
      </c>
      <c r="C18533">
        <v>3.2450000000000001</v>
      </c>
      <c r="D18533">
        <v>3.3860000000000001</v>
      </c>
      <c r="E18533">
        <v>3.4049999999999998</v>
      </c>
      <c r="F18533">
        <v>3.2160000000000002</v>
      </c>
      <c r="G18533">
        <v>21250000</v>
      </c>
      <c r="H18533">
        <v>-3.3700000000000001E-2</v>
      </c>
    </row>
    <row r="18534" spans="1:8">
      <c r="A18534" t="s">
        <v>11</v>
      </c>
      <c r="B18534" s="1">
        <v>40830</v>
      </c>
      <c r="C18534">
        <v>3.3580000000000001</v>
      </c>
      <c r="D18534">
        <v>3.3479999999999999</v>
      </c>
      <c r="E18534">
        <v>3.3769999999999998</v>
      </c>
      <c r="F18534">
        <v>3.3290000000000002</v>
      </c>
      <c r="G18534">
        <v>18140000</v>
      </c>
      <c r="H18534">
        <v>5.7000000000000002E-3</v>
      </c>
    </row>
    <row r="18535" spans="1:8">
      <c r="A18535" t="s">
        <v>11</v>
      </c>
      <c r="B18535" s="1">
        <v>40829</v>
      </c>
      <c r="C18535">
        <v>3.339</v>
      </c>
      <c r="D18535">
        <v>3.395</v>
      </c>
      <c r="E18535">
        <v>3.4430000000000001</v>
      </c>
      <c r="F18535">
        <v>3.3109999999999999</v>
      </c>
      <c r="G18535">
        <v>14230000</v>
      </c>
      <c r="H18535">
        <v>-1.9400000000000001E-2</v>
      </c>
    </row>
    <row r="18536" spans="1:8">
      <c r="A18536" t="s">
        <v>11</v>
      </c>
      <c r="B18536" s="1">
        <v>40828</v>
      </c>
      <c r="C18536">
        <v>3.4049999999999998</v>
      </c>
      <c r="D18536">
        <v>3.3769999999999998</v>
      </c>
      <c r="E18536">
        <v>3.4140000000000001</v>
      </c>
      <c r="F18536">
        <v>3.3580000000000001</v>
      </c>
      <c r="G18536">
        <v>13970000</v>
      </c>
      <c r="H18536">
        <v>1.4E-2</v>
      </c>
    </row>
    <row r="18537" spans="1:8">
      <c r="A18537" t="s">
        <v>11</v>
      </c>
      <c r="B18537" s="1">
        <v>40827</v>
      </c>
      <c r="C18537">
        <v>3.3580000000000001</v>
      </c>
      <c r="D18537">
        <v>3.3580000000000001</v>
      </c>
      <c r="E18537">
        <v>3.3860000000000001</v>
      </c>
      <c r="F18537">
        <v>3.3290000000000002</v>
      </c>
      <c r="G18537">
        <v>10240000</v>
      </c>
      <c r="H18537">
        <v>3.0000000000000001E-3</v>
      </c>
    </row>
    <row r="18538" spans="1:8">
      <c r="A18538" t="s">
        <v>11</v>
      </c>
      <c r="B18538" s="1">
        <v>40826</v>
      </c>
      <c r="C18538">
        <v>3.3479999999999999</v>
      </c>
      <c r="D18538">
        <v>3.3290000000000002</v>
      </c>
      <c r="E18538">
        <v>3.3479999999999999</v>
      </c>
      <c r="F18538">
        <v>3.282</v>
      </c>
      <c r="G18538">
        <v>11700000</v>
      </c>
      <c r="H18538">
        <v>1.4200000000000001E-2</v>
      </c>
    </row>
    <row r="18539" spans="1:8">
      <c r="A18539" t="s">
        <v>11</v>
      </c>
      <c r="B18539" s="1">
        <v>40823</v>
      </c>
      <c r="C18539">
        <v>3.3010000000000002</v>
      </c>
      <c r="D18539">
        <v>3.226</v>
      </c>
      <c r="E18539">
        <v>3.3290000000000002</v>
      </c>
      <c r="F18539">
        <v>3.2069999999999999</v>
      </c>
      <c r="G18539">
        <v>15730000</v>
      </c>
      <c r="H18539">
        <v>2.93E-2</v>
      </c>
    </row>
    <row r="18540" spans="1:8">
      <c r="A18540" t="s">
        <v>11</v>
      </c>
      <c r="B18540" s="1">
        <v>40822</v>
      </c>
      <c r="C18540">
        <v>3.2069999999999999</v>
      </c>
      <c r="D18540">
        <v>3.2160000000000002</v>
      </c>
      <c r="E18540">
        <v>3.2629999999999999</v>
      </c>
      <c r="F18540">
        <v>3.169</v>
      </c>
      <c r="G18540">
        <v>13760000</v>
      </c>
      <c r="H18540">
        <v>8.8000000000000005E-3</v>
      </c>
    </row>
    <row r="18541" spans="1:8">
      <c r="A18541" t="s">
        <v>11</v>
      </c>
      <c r="B18541" s="1">
        <v>40821</v>
      </c>
      <c r="C18541">
        <v>3.1789999999999998</v>
      </c>
      <c r="D18541">
        <v>3.3010000000000002</v>
      </c>
      <c r="E18541">
        <v>3.3580000000000001</v>
      </c>
      <c r="F18541">
        <v>3.169</v>
      </c>
      <c r="G18541">
        <v>23670000</v>
      </c>
      <c r="H18541">
        <v>-2.5700000000000001E-2</v>
      </c>
    </row>
    <row r="18542" spans="1:8">
      <c r="A18542" t="s">
        <v>11</v>
      </c>
      <c r="B18542" s="1">
        <v>40820</v>
      </c>
      <c r="C18542">
        <v>3.2629999999999999</v>
      </c>
      <c r="D18542">
        <v>3.4609999999999999</v>
      </c>
      <c r="E18542">
        <v>3.48</v>
      </c>
      <c r="F18542">
        <v>3.254</v>
      </c>
      <c r="G18542">
        <v>24110000</v>
      </c>
      <c r="H18542">
        <v>-5.7200000000000001E-2</v>
      </c>
    </row>
    <row r="18543" spans="1:8">
      <c r="A18543" t="s">
        <v>11</v>
      </c>
      <c r="B18543" s="1">
        <v>40819</v>
      </c>
      <c r="C18543">
        <v>3.4609999999999999</v>
      </c>
      <c r="D18543">
        <v>3.48</v>
      </c>
      <c r="E18543">
        <v>3.5179999999999998</v>
      </c>
      <c r="F18543">
        <v>3.4430000000000001</v>
      </c>
      <c r="G18543">
        <v>11260000</v>
      </c>
      <c r="H18543">
        <v>-1.6199999999999999E-2</v>
      </c>
    </row>
    <row r="18544" spans="1:8">
      <c r="A18544" t="s">
        <v>11</v>
      </c>
      <c r="B18544" s="1">
        <v>40816</v>
      </c>
      <c r="C18544">
        <v>3.5179999999999998</v>
      </c>
      <c r="D18544">
        <v>3.4609999999999999</v>
      </c>
      <c r="E18544">
        <v>3.5179999999999998</v>
      </c>
      <c r="F18544">
        <v>3.3860000000000001</v>
      </c>
      <c r="G18544">
        <v>22030000</v>
      </c>
      <c r="H18544">
        <v>1.6500000000000001E-2</v>
      </c>
    </row>
    <row r="18545" spans="1:8">
      <c r="A18545" t="s">
        <v>11</v>
      </c>
      <c r="B18545" s="1">
        <v>40815</v>
      </c>
      <c r="C18545">
        <v>3.4609999999999999</v>
      </c>
      <c r="D18545">
        <v>3.4430000000000001</v>
      </c>
      <c r="E18545">
        <v>3.4990000000000001</v>
      </c>
      <c r="F18545">
        <v>3.4329999999999998</v>
      </c>
      <c r="G18545">
        <v>18630000</v>
      </c>
      <c r="H18545">
        <v>5.1999999999999998E-3</v>
      </c>
    </row>
    <row r="18546" spans="1:8">
      <c r="A18546" t="s">
        <v>11</v>
      </c>
      <c r="B18546" s="1">
        <v>40814</v>
      </c>
      <c r="C18546">
        <v>3.4430000000000001</v>
      </c>
      <c r="D18546">
        <v>3.4430000000000001</v>
      </c>
      <c r="E18546">
        <v>3.5179999999999998</v>
      </c>
      <c r="F18546">
        <v>3.4239999999999999</v>
      </c>
      <c r="G18546">
        <v>21810000</v>
      </c>
      <c r="H18546">
        <v>-2.5999999999999999E-3</v>
      </c>
    </row>
    <row r="18547" spans="1:8">
      <c r="A18547" t="s">
        <v>11</v>
      </c>
      <c r="B18547" s="1">
        <v>40813</v>
      </c>
      <c r="C18547">
        <v>3.452</v>
      </c>
      <c r="D18547">
        <v>3.395</v>
      </c>
      <c r="E18547">
        <v>3.452</v>
      </c>
      <c r="F18547">
        <v>3.3769999999999998</v>
      </c>
      <c r="G18547">
        <v>7370000</v>
      </c>
      <c r="H18547">
        <v>3.1099999999999999E-2</v>
      </c>
    </row>
    <row r="18548" spans="1:8">
      <c r="A18548" t="s">
        <v>11</v>
      </c>
      <c r="B18548" s="1">
        <v>40812</v>
      </c>
      <c r="C18548">
        <v>3.3479999999999999</v>
      </c>
      <c r="D18548">
        <v>3.1030000000000002</v>
      </c>
      <c r="E18548">
        <v>3.3769999999999998</v>
      </c>
      <c r="F18548">
        <v>3.1030000000000002</v>
      </c>
      <c r="G18548">
        <v>10990000</v>
      </c>
      <c r="H18548">
        <v>4.3999999999999997E-2</v>
      </c>
    </row>
    <row r="18549" spans="1:8">
      <c r="A18549" t="s">
        <v>11</v>
      </c>
      <c r="B18549" s="1">
        <v>40809</v>
      </c>
      <c r="C18549">
        <v>3.2069999999999999</v>
      </c>
      <c r="D18549">
        <v>3.3010000000000002</v>
      </c>
      <c r="E18549">
        <v>3.3290000000000002</v>
      </c>
      <c r="F18549">
        <v>3.15</v>
      </c>
      <c r="G18549">
        <v>11170000</v>
      </c>
      <c r="H18549">
        <v>-2.8500000000000001E-2</v>
      </c>
    </row>
    <row r="18550" spans="1:8">
      <c r="A18550" t="s">
        <v>11</v>
      </c>
      <c r="B18550" s="1">
        <v>40808</v>
      </c>
      <c r="C18550">
        <v>3.3010000000000002</v>
      </c>
      <c r="D18550">
        <v>3.395</v>
      </c>
      <c r="E18550">
        <v>3.4430000000000001</v>
      </c>
      <c r="F18550">
        <v>3.2919999999999998</v>
      </c>
      <c r="G18550">
        <v>8710000</v>
      </c>
      <c r="H18550">
        <v>-5.6599999999999998E-2</v>
      </c>
    </row>
    <row r="18551" spans="1:8">
      <c r="A18551" t="s">
        <v>11</v>
      </c>
      <c r="B18551" s="1">
        <v>40807</v>
      </c>
      <c r="C18551">
        <v>3.4990000000000001</v>
      </c>
      <c r="D18551">
        <v>3.49</v>
      </c>
      <c r="E18551">
        <v>3.5459999999999998</v>
      </c>
      <c r="F18551">
        <v>3.48</v>
      </c>
      <c r="G18551">
        <v>15380000</v>
      </c>
      <c r="H18551">
        <v>-2.8E-3</v>
      </c>
    </row>
    <row r="18552" spans="1:8">
      <c r="A18552" t="s">
        <v>11</v>
      </c>
      <c r="B18552" s="1">
        <v>40806</v>
      </c>
      <c r="C18552">
        <v>3.5089999999999999</v>
      </c>
      <c r="D18552">
        <v>3.282</v>
      </c>
      <c r="E18552">
        <v>3.5939999999999999</v>
      </c>
      <c r="F18552">
        <v>3.2730000000000001</v>
      </c>
      <c r="G18552">
        <v>28340000</v>
      </c>
      <c r="H18552">
        <v>6.9199999999999998E-2</v>
      </c>
    </row>
    <row r="18553" spans="1:8">
      <c r="A18553" t="s">
        <v>11</v>
      </c>
      <c r="B18553" s="1">
        <v>40805</v>
      </c>
      <c r="C18553">
        <v>3.282</v>
      </c>
      <c r="D18553">
        <v>3.282</v>
      </c>
      <c r="E18553">
        <v>3.339</v>
      </c>
      <c r="F18553">
        <v>3.2629999999999999</v>
      </c>
      <c r="G18553">
        <v>13810000</v>
      </c>
      <c r="H18553">
        <v>-1.41E-2</v>
      </c>
    </row>
    <row r="18554" spans="1:8">
      <c r="A18554" t="s">
        <v>11</v>
      </c>
      <c r="B18554" s="1">
        <v>40802</v>
      </c>
      <c r="C18554">
        <v>3.3290000000000002</v>
      </c>
      <c r="D18554">
        <v>3.2919999999999998</v>
      </c>
      <c r="E18554">
        <v>3.339</v>
      </c>
      <c r="F18554">
        <v>3.2730000000000001</v>
      </c>
      <c r="G18554">
        <v>11280000</v>
      </c>
      <c r="H18554">
        <v>1.12E-2</v>
      </c>
    </row>
    <row r="18555" spans="1:8">
      <c r="A18555" t="s">
        <v>11</v>
      </c>
      <c r="B18555" s="1">
        <v>40801</v>
      </c>
      <c r="C18555">
        <v>3.2919999999999998</v>
      </c>
      <c r="D18555">
        <v>3.226</v>
      </c>
      <c r="E18555">
        <v>3.3109999999999999</v>
      </c>
      <c r="F18555">
        <v>3.226</v>
      </c>
      <c r="G18555">
        <v>14850000</v>
      </c>
      <c r="H18555">
        <v>2.3599999999999999E-2</v>
      </c>
    </row>
    <row r="18556" spans="1:8">
      <c r="A18556" t="s">
        <v>11</v>
      </c>
      <c r="B18556" s="1">
        <v>40800</v>
      </c>
      <c r="C18556">
        <v>3.2160000000000002</v>
      </c>
      <c r="D18556">
        <v>3.2069999999999999</v>
      </c>
      <c r="E18556">
        <v>3.3290000000000002</v>
      </c>
      <c r="F18556">
        <v>3.1880000000000002</v>
      </c>
      <c r="G18556">
        <v>16880000</v>
      </c>
      <c r="H18556">
        <v>0</v>
      </c>
    </row>
    <row r="18557" spans="1:8">
      <c r="A18557" t="s">
        <v>11</v>
      </c>
      <c r="B18557" s="1">
        <v>40799</v>
      </c>
      <c r="C18557">
        <v>3.2160000000000002</v>
      </c>
      <c r="D18557">
        <v>3.169</v>
      </c>
      <c r="E18557">
        <v>3.226</v>
      </c>
      <c r="F18557">
        <v>3.141</v>
      </c>
      <c r="G18557">
        <v>13860000</v>
      </c>
      <c r="H18557">
        <v>2.1000000000000001E-2</v>
      </c>
    </row>
    <row r="18558" spans="1:8">
      <c r="A18558" t="s">
        <v>11</v>
      </c>
      <c r="B18558" s="1">
        <v>40798</v>
      </c>
      <c r="C18558">
        <v>3.15</v>
      </c>
      <c r="D18558">
        <v>3.0840000000000001</v>
      </c>
      <c r="E18558">
        <v>3.16</v>
      </c>
      <c r="F18558">
        <v>3.056</v>
      </c>
      <c r="G18558">
        <v>9330000</v>
      </c>
      <c r="H18558">
        <v>8.9999999999999993E-3</v>
      </c>
    </row>
    <row r="18559" spans="1:8">
      <c r="A18559" t="s">
        <v>11</v>
      </c>
      <c r="B18559" s="1">
        <v>40795</v>
      </c>
      <c r="C18559">
        <v>3.1219999999999999</v>
      </c>
      <c r="D18559">
        <v>3.1970000000000001</v>
      </c>
      <c r="E18559">
        <v>3.2349999999999999</v>
      </c>
      <c r="F18559">
        <v>3.0459999999999998</v>
      </c>
      <c r="G18559">
        <v>18880000</v>
      </c>
      <c r="H18559">
        <v>-2.35E-2</v>
      </c>
    </row>
    <row r="18560" spans="1:8">
      <c r="A18560" t="s">
        <v>11</v>
      </c>
      <c r="B18560" s="1">
        <v>40794</v>
      </c>
      <c r="C18560">
        <v>3.1970000000000001</v>
      </c>
      <c r="D18560">
        <v>3.141</v>
      </c>
      <c r="E18560">
        <v>3.2069999999999999</v>
      </c>
      <c r="F18560">
        <v>3.1120000000000001</v>
      </c>
      <c r="G18560">
        <v>21410000</v>
      </c>
      <c r="H18560">
        <v>2.1100000000000001E-2</v>
      </c>
    </row>
    <row r="18561" spans="1:8">
      <c r="A18561" t="s">
        <v>11</v>
      </c>
      <c r="B18561" s="1">
        <v>40793</v>
      </c>
      <c r="C18561">
        <v>3.1309999999999998</v>
      </c>
      <c r="D18561">
        <v>3.1789999999999998</v>
      </c>
      <c r="E18561">
        <v>3.2069999999999999</v>
      </c>
      <c r="F18561">
        <v>3.1219999999999999</v>
      </c>
      <c r="G18561">
        <v>11450000</v>
      </c>
      <c r="H18561">
        <v>0</v>
      </c>
    </row>
    <row r="18562" spans="1:8">
      <c r="A18562" t="s">
        <v>11</v>
      </c>
      <c r="B18562" s="1">
        <v>40792</v>
      </c>
      <c r="C18562">
        <v>3.1309999999999998</v>
      </c>
      <c r="D18562">
        <v>3.028</v>
      </c>
      <c r="E18562">
        <v>3.1309999999999998</v>
      </c>
      <c r="F18562">
        <v>3.028</v>
      </c>
      <c r="G18562">
        <v>14520000</v>
      </c>
      <c r="H18562">
        <v>3.4000000000000002E-2</v>
      </c>
    </row>
    <row r="18563" spans="1:8">
      <c r="A18563" t="s">
        <v>11</v>
      </c>
      <c r="B18563" s="1">
        <v>40791</v>
      </c>
      <c r="C18563">
        <v>3.028</v>
      </c>
      <c r="D18563">
        <v>3.0089999999999999</v>
      </c>
      <c r="E18563">
        <v>3.0939999999999999</v>
      </c>
      <c r="F18563">
        <v>2.98</v>
      </c>
      <c r="G18563">
        <v>16380000</v>
      </c>
      <c r="H18563">
        <v>-9.1999999999999998E-3</v>
      </c>
    </row>
    <row r="18564" spans="1:8">
      <c r="A18564" t="s">
        <v>11</v>
      </c>
      <c r="B18564" s="1">
        <v>40788</v>
      </c>
      <c r="C18564">
        <v>3.056</v>
      </c>
      <c r="D18564">
        <v>2.99</v>
      </c>
      <c r="E18564">
        <v>3.1030000000000002</v>
      </c>
      <c r="F18564">
        <v>2.98</v>
      </c>
      <c r="G18564">
        <v>14560000</v>
      </c>
      <c r="H18564">
        <v>4.5100000000000001E-2</v>
      </c>
    </row>
    <row r="18565" spans="1:8">
      <c r="A18565" t="s">
        <v>11</v>
      </c>
      <c r="B18565" s="1">
        <v>40784</v>
      </c>
      <c r="C18565">
        <v>2.9239999999999999</v>
      </c>
      <c r="D18565">
        <v>2.9329999999999998</v>
      </c>
      <c r="E18565">
        <v>2.9430000000000001</v>
      </c>
      <c r="F18565">
        <v>2.9140000000000001</v>
      </c>
      <c r="G18565">
        <v>2010000</v>
      </c>
      <c r="H18565">
        <v>6.4999999999999997E-3</v>
      </c>
    </row>
    <row r="18566" spans="1:8">
      <c r="A18566" t="s">
        <v>11</v>
      </c>
      <c r="B18566" s="1">
        <v>40781</v>
      </c>
      <c r="C18566">
        <v>2.9049999999999998</v>
      </c>
      <c r="D18566">
        <v>2.8769999999999998</v>
      </c>
      <c r="E18566">
        <v>2.9049999999999998</v>
      </c>
      <c r="F18566">
        <v>2.8580000000000001</v>
      </c>
      <c r="G18566">
        <v>11900000</v>
      </c>
      <c r="H18566">
        <v>1.3299999999999999E-2</v>
      </c>
    </row>
    <row r="18567" spans="1:8">
      <c r="A18567" t="s">
        <v>11</v>
      </c>
      <c r="B18567" s="1">
        <v>40780</v>
      </c>
      <c r="C18567">
        <v>2.867</v>
      </c>
      <c r="D18567">
        <v>2.9140000000000001</v>
      </c>
      <c r="E18567">
        <v>2.952</v>
      </c>
      <c r="F18567">
        <v>2.867</v>
      </c>
      <c r="G18567">
        <v>13250000</v>
      </c>
      <c r="H18567">
        <v>-1.3100000000000001E-2</v>
      </c>
    </row>
    <row r="18568" spans="1:8">
      <c r="A18568" t="s">
        <v>11</v>
      </c>
      <c r="B18568" s="1">
        <v>40779</v>
      </c>
      <c r="C18568">
        <v>2.9049999999999998</v>
      </c>
      <c r="D18568">
        <v>2.8580000000000001</v>
      </c>
      <c r="E18568">
        <v>2.9140000000000001</v>
      </c>
      <c r="F18568">
        <v>2.82</v>
      </c>
      <c r="G18568">
        <v>13630000</v>
      </c>
      <c r="H18568">
        <v>2.3199999999999998E-2</v>
      </c>
    </row>
    <row r="18569" spans="1:8">
      <c r="A18569" t="s">
        <v>11</v>
      </c>
      <c r="B18569" s="1">
        <v>40778</v>
      </c>
      <c r="C18569">
        <v>2.839</v>
      </c>
      <c r="D18569">
        <v>2.9430000000000001</v>
      </c>
      <c r="E18569">
        <v>2.952</v>
      </c>
      <c r="F18569">
        <v>2.8010000000000002</v>
      </c>
      <c r="G18569">
        <v>19420000</v>
      </c>
      <c r="H18569">
        <v>-2.5700000000000001E-2</v>
      </c>
    </row>
    <row r="18570" spans="1:8">
      <c r="A18570" t="s">
        <v>11</v>
      </c>
      <c r="B18570" s="1">
        <v>40777</v>
      </c>
      <c r="C18570">
        <v>2.9140000000000001</v>
      </c>
      <c r="D18570">
        <v>2.8109999999999999</v>
      </c>
      <c r="E18570">
        <v>2.99</v>
      </c>
      <c r="F18570">
        <v>2.782</v>
      </c>
      <c r="G18570">
        <v>24680000</v>
      </c>
      <c r="H18570">
        <v>1.29E-2</v>
      </c>
    </row>
    <row r="18571" spans="1:8">
      <c r="A18571" t="s">
        <v>11</v>
      </c>
      <c r="B18571" s="1">
        <v>40774</v>
      </c>
      <c r="C18571">
        <v>2.8769999999999998</v>
      </c>
      <c r="D18571">
        <v>2.7919999999999998</v>
      </c>
      <c r="E18571">
        <v>2.8769999999999998</v>
      </c>
      <c r="F18571">
        <v>2.6880000000000002</v>
      </c>
      <c r="G18571">
        <v>26840000</v>
      </c>
      <c r="H18571">
        <v>2.0199999999999999E-2</v>
      </c>
    </row>
    <row r="18572" spans="1:8">
      <c r="A18572" t="s">
        <v>11</v>
      </c>
      <c r="B18572" s="1">
        <v>40773</v>
      </c>
      <c r="C18572">
        <v>2.82</v>
      </c>
      <c r="D18572">
        <v>2.98</v>
      </c>
      <c r="E18572">
        <v>2.99</v>
      </c>
      <c r="F18572">
        <v>2.7919999999999998</v>
      </c>
      <c r="G18572">
        <v>13890000</v>
      </c>
      <c r="H18572">
        <v>-5.9700000000000003E-2</v>
      </c>
    </row>
    <row r="18573" spans="1:8">
      <c r="A18573" t="s">
        <v>11</v>
      </c>
      <c r="B18573" s="1">
        <v>40772</v>
      </c>
      <c r="C18573">
        <v>2.9990000000000001</v>
      </c>
      <c r="D18573">
        <v>2.99</v>
      </c>
      <c r="E18573">
        <v>3.141</v>
      </c>
      <c r="F18573">
        <v>2.9430000000000001</v>
      </c>
      <c r="G18573">
        <v>18740000</v>
      </c>
      <c r="H18573">
        <v>-6.3E-3</v>
      </c>
    </row>
    <row r="18574" spans="1:8">
      <c r="A18574" t="s">
        <v>11</v>
      </c>
      <c r="B18574" s="1">
        <v>40771</v>
      </c>
      <c r="C18574">
        <v>3.0179999999999998</v>
      </c>
      <c r="D18574">
        <v>2.8580000000000001</v>
      </c>
      <c r="E18574">
        <v>3.0179999999999998</v>
      </c>
      <c r="F18574">
        <v>2.83</v>
      </c>
      <c r="G18574">
        <v>16690000</v>
      </c>
      <c r="H18574">
        <v>4.9000000000000002E-2</v>
      </c>
    </row>
    <row r="18575" spans="1:8">
      <c r="A18575" t="s">
        <v>11</v>
      </c>
      <c r="B18575" s="1">
        <v>40770</v>
      </c>
      <c r="C18575">
        <v>2.8769999999999998</v>
      </c>
      <c r="D18575">
        <v>2.839</v>
      </c>
      <c r="E18575">
        <v>2.8769999999999998</v>
      </c>
      <c r="F18575">
        <v>2.82</v>
      </c>
      <c r="G18575">
        <v>10590000</v>
      </c>
      <c r="H18575">
        <v>2.7099999999999999E-2</v>
      </c>
    </row>
    <row r="18576" spans="1:8">
      <c r="A18576" t="s">
        <v>11</v>
      </c>
      <c r="B18576" s="1">
        <v>40767</v>
      </c>
      <c r="C18576">
        <v>2.8010000000000002</v>
      </c>
      <c r="D18576">
        <v>2.7730000000000001</v>
      </c>
      <c r="E18576">
        <v>2.8479999999999999</v>
      </c>
      <c r="F18576">
        <v>2.669</v>
      </c>
      <c r="G18576">
        <v>24620000</v>
      </c>
      <c r="H18576">
        <v>1.01E-2</v>
      </c>
    </row>
    <row r="18577" spans="1:8">
      <c r="A18577" t="s">
        <v>11</v>
      </c>
      <c r="B18577" s="1">
        <v>40766</v>
      </c>
      <c r="C18577">
        <v>2.7730000000000001</v>
      </c>
      <c r="D18577">
        <v>2.83</v>
      </c>
      <c r="E18577">
        <v>2.8479999999999999</v>
      </c>
      <c r="F18577">
        <v>2.5369999999999999</v>
      </c>
      <c r="G18577">
        <v>24150000</v>
      </c>
      <c r="H18577">
        <v>1.3899999999999999E-2</v>
      </c>
    </row>
    <row r="18578" spans="1:8">
      <c r="A18578" t="s">
        <v>11</v>
      </c>
      <c r="B18578" s="1">
        <v>40765</v>
      </c>
      <c r="C18578">
        <v>2.7349999999999999</v>
      </c>
      <c r="D18578">
        <v>3.0089999999999999</v>
      </c>
      <c r="E18578">
        <v>3.0649999999999999</v>
      </c>
      <c r="F18578">
        <v>2.726</v>
      </c>
      <c r="G18578">
        <v>20460000</v>
      </c>
      <c r="H18578">
        <v>-8.5300000000000001E-2</v>
      </c>
    </row>
    <row r="18579" spans="1:8">
      <c r="A18579" t="s">
        <v>11</v>
      </c>
      <c r="B18579" s="1">
        <v>40764</v>
      </c>
      <c r="C18579">
        <v>2.99</v>
      </c>
      <c r="D18579">
        <v>3.0089999999999999</v>
      </c>
      <c r="E18579">
        <v>3.056</v>
      </c>
      <c r="F18579">
        <v>2.82</v>
      </c>
      <c r="G18579">
        <v>20060000</v>
      </c>
      <c r="H18579">
        <v>0</v>
      </c>
    </row>
    <row r="18580" spans="1:8">
      <c r="A18580" t="s">
        <v>11</v>
      </c>
      <c r="B18580" s="1">
        <v>40763</v>
      </c>
      <c r="C18580">
        <v>2.99</v>
      </c>
      <c r="D18580">
        <v>3.1030000000000002</v>
      </c>
      <c r="E18580">
        <v>3.2160000000000002</v>
      </c>
      <c r="F18580">
        <v>2.9049999999999998</v>
      </c>
      <c r="G18580">
        <v>15280000</v>
      </c>
      <c r="H18580">
        <v>-6.4699999999999994E-2</v>
      </c>
    </row>
    <row r="18581" spans="1:8">
      <c r="A18581" t="s">
        <v>11</v>
      </c>
      <c r="B18581" s="1">
        <v>40760</v>
      </c>
      <c r="C18581">
        <v>3.1970000000000001</v>
      </c>
      <c r="D18581">
        <v>3.1789999999999998</v>
      </c>
      <c r="E18581">
        <v>3.254</v>
      </c>
      <c r="F18581">
        <v>3.1030000000000002</v>
      </c>
      <c r="G18581">
        <v>12290000</v>
      </c>
      <c r="H18581">
        <v>-2.8899999999999999E-2</v>
      </c>
    </row>
    <row r="18582" spans="1:8">
      <c r="A18582" t="s">
        <v>11</v>
      </c>
      <c r="B18582" s="1">
        <v>40759</v>
      </c>
      <c r="C18582">
        <v>3.2919999999999998</v>
      </c>
      <c r="D18582">
        <v>3.4049999999999998</v>
      </c>
      <c r="E18582">
        <v>3.4239999999999999</v>
      </c>
      <c r="F18582">
        <v>3.2450000000000001</v>
      </c>
      <c r="G18582">
        <v>20900000</v>
      </c>
      <c r="H18582">
        <v>-2.52E-2</v>
      </c>
    </row>
    <row r="18583" spans="1:8">
      <c r="A18583" t="s">
        <v>11</v>
      </c>
      <c r="B18583" s="1">
        <v>40758</v>
      </c>
      <c r="C18583">
        <v>3.3769999999999998</v>
      </c>
      <c r="D18583">
        <v>3.3860000000000001</v>
      </c>
      <c r="E18583">
        <v>3.4239999999999999</v>
      </c>
      <c r="F18583">
        <v>3.3580000000000001</v>
      </c>
      <c r="G18583">
        <v>15050000</v>
      </c>
      <c r="H18583">
        <v>-8.2000000000000007E-3</v>
      </c>
    </row>
    <row r="18584" spans="1:8">
      <c r="A18584" t="s">
        <v>11</v>
      </c>
      <c r="B18584" s="1">
        <v>40757</v>
      </c>
      <c r="C18584">
        <v>3.4049999999999998</v>
      </c>
      <c r="D18584">
        <v>3.3769999999999998</v>
      </c>
      <c r="E18584">
        <v>3.4049999999999998</v>
      </c>
      <c r="F18584">
        <v>3.3580000000000001</v>
      </c>
      <c r="G18584">
        <v>11440000</v>
      </c>
      <c r="H18584">
        <v>1.4E-2</v>
      </c>
    </row>
    <row r="18585" spans="1:8">
      <c r="A18585" t="s">
        <v>11</v>
      </c>
      <c r="B18585" s="1">
        <v>40756</v>
      </c>
      <c r="C18585">
        <v>3.3580000000000001</v>
      </c>
      <c r="D18585">
        <v>3.3860000000000001</v>
      </c>
      <c r="E18585">
        <v>3.4329999999999998</v>
      </c>
      <c r="F18585">
        <v>3.339</v>
      </c>
      <c r="G18585">
        <v>9070000</v>
      </c>
      <c r="H18585">
        <v>5.7000000000000002E-3</v>
      </c>
    </row>
    <row r="18586" spans="1:8">
      <c r="A18586" t="s">
        <v>11</v>
      </c>
      <c r="B18586" s="1">
        <v>40753</v>
      </c>
      <c r="C18586">
        <v>3.339</v>
      </c>
      <c r="D18586">
        <v>3.32</v>
      </c>
      <c r="E18586">
        <v>3.3580000000000001</v>
      </c>
      <c r="F18586">
        <v>3.3010000000000002</v>
      </c>
      <c r="G18586">
        <v>10860000</v>
      </c>
      <c r="H18586">
        <v>-2.7000000000000001E-3</v>
      </c>
    </row>
    <row r="18587" spans="1:8">
      <c r="A18587" t="s">
        <v>11</v>
      </c>
      <c r="B18587" s="1">
        <v>40752</v>
      </c>
      <c r="C18587">
        <v>3.3479999999999999</v>
      </c>
      <c r="D18587">
        <v>3.2450000000000001</v>
      </c>
      <c r="E18587">
        <v>3.3580000000000001</v>
      </c>
      <c r="F18587">
        <v>3.2450000000000001</v>
      </c>
      <c r="G18587">
        <v>16210000</v>
      </c>
      <c r="H18587">
        <v>2.8899999999999999E-2</v>
      </c>
    </row>
    <row r="18588" spans="1:8">
      <c r="A18588" t="s">
        <v>11</v>
      </c>
      <c r="B18588" s="1">
        <v>40751</v>
      </c>
      <c r="C18588">
        <v>3.254</v>
      </c>
      <c r="D18588">
        <v>3.254</v>
      </c>
      <c r="E18588">
        <v>3.3479999999999999</v>
      </c>
      <c r="F18588">
        <v>3.2349999999999999</v>
      </c>
      <c r="G18588">
        <v>17130000</v>
      </c>
      <c r="H18588">
        <v>-2.8E-3</v>
      </c>
    </row>
    <row r="18589" spans="1:8">
      <c r="A18589" t="s">
        <v>11</v>
      </c>
      <c r="B18589" s="1">
        <v>40750</v>
      </c>
      <c r="C18589">
        <v>3.2629999999999999</v>
      </c>
      <c r="D18589">
        <v>3.254</v>
      </c>
      <c r="E18589">
        <v>3.282</v>
      </c>
      <c r="F18589">
        <v>3.226</v>
      </c>
      <c r="G18589">
        <v>12980000</v>
      </c>
      <c r="H18589">
        <v>5.4999999999999997E-3</v>
      </c>
    </row>
    <row r="18590" spans="1:8">
      <c r="A18590" t="s">
        <v>11</v>
      </c>
      <c r="B18590" s="1">
        <v>40749</v>
      </c>
      <c r="C18590">
        <v>3.2450000000000001</v>
      </c>
      <c r="D18590">
        <v>3.15</v>
      </c>
      <c r="E18590">
        <v>3.254</v>
      </c>
      <c r="F18590">
        <v>3.0840000000000001</v>
      </c>
      <c r="G18590">
        <v>17780000</v>
      </c>
      <c r="H18590">
        <v>1.7899999999999999E-2</v>
      </c>
    </row>
    <row r="18591" spans="1:8">
      <c r="A18591" t="s">
        <v>11</v>
      </c>
      <c r="B18591" s="1">
        <v>40746</v>
      </c>
      <c r="C18591">
        <v>3.1880000000000002</v>
      </c>
      <c r="D18591">
        <v>3.32</v>
      </c>
      <c r="E18591">
        <v>3.3290000000000002</v>
      </c>
      <c r="F18591">
        <v>3.169</v>
      </c>
      <c r="G18591">
        <v>9890000</v>
      </c>
      <c r="H18591">
        <v>-3.4200000000000001E-2</v>
      </c>
    </row>
    <row r="18592" spans="1:8">
      <c r="A18592" t="s">
        <v>11</v>
      </c>
      <c r="B18592" s="1">
        <v>40745</v>
      </c>
      <c r="C18592">
        <v>3.3010000000000002</v>
      </c>
      <c r="D18592">
        <v>3.3109999999999999</v>
      </c>
      <c r="E18592">
        <v>3.3290000000000002</v>
      </c>
      <c r="F18592">
        <v>3.1970000000000001</v>
      </c>
      <c r="G18592">
        <v>9580000</v>
      </c>
      <c r="H18592">
        <v>0</v>
      </c>
    </row>
    <row r="18593" spans="1:8">
      <c r="A18593" t="s">
        <v>11</v>
      </c>
      <c r="B18593" s="1">
        <v>40744</v>
      </c>
      <c r="C18593">
        <v>3.3010000000000002</v>
      </c>
      <c r="D18593">
        <v>3.32</v>
      </c>
      <c r="E18593">
        <v>3.3580000000000001</v>
      </c>
      <c r="F18593">
        <v>3.282</v>
      </c>
      <c r="G18593">
        <v>4800000</v>
      </c>
      <c r="H18593">
        <v>-5.7000000000000002E-3</v>
      </c>
    </row>
    <row r="18594" spans="1:8">
      <c r="A18594" t="s">
        <v>11</v>
      </c>
      <c r="B18594" s="1">
        <v>40743</v>
      </c>
      <c r="C18594">
        <v>3.32</v>
      </c>
      <c r="D18594">
        <v>3.339</v>
      </c>
      <c r="E18594">
        <v>3.3769999999999998</v>
      </c>
      <c r="F18594">
        <v>3.2919999999999998</v>
      </c>
      <c r="G18594">
        <v>6810000</v>
      </c>
      <c r="H18594">
        <v>-1.1299999999999999E-2</v>
      </c>
    </row>
    <row r="18595" spans="1:8">
      <c r="A18595" t="s">
        <v>11</v>
      </c>
      <c r="B18595" s="1">
        <v>40742</v>
      </c>
      <c r="C18595">
        <v>3.3580000000000001</v>
      </c>
      <c r="D18595">
        <v>3.4329999999999998</v>
      </c>
      <c r="E18595">
        <v>3.4609999999999999</v>
      </c>
      <c r="F18595">
        <v>3.3290000000000002</v>
      </c>
      <c r="G18595">
        <v>9000000</v>
      </c>
      <c r="H18595">
        <v>-2.7199999999999998E-2</v>
      </c>
    </row>
    <row r="18596" spans="1:8">
      <c r="A18596" t="s">
        <v>11</v>
      </c>
      <c r="B18596" s="1">
        <v>40739</v>
      </c>
      <c r="C18596">
        <v>3.452</v>
      </c>
      <c r="D18596">
        <v>3.4609999999999999</v>
      </c>
      <c r="E18596">
        <v>3.49</v>
      </c>
      <c r="F18596">
        <v>3.4329999999999998</v>
      </c>
      <c r="G18596">
        <v>5130000</v>
      </c>
      <c r="H18596">
        <v>-2.5999999999999999E-3</v>
      </c>
    </row>
    <row r="18597" spans="1:8">
      <c r="A18597" t="s">
        <v>11</v>
      </c>
      <c r="B18597" s="1">
        <v>40738</v>
      </c>
      <c r="C18597">
        <v>3.4609999999999999</v>
      </c>
      <c r="D18597">
        <v>3.49</v>
      </c>
      <c r="E18597">
        <v>3.5270000000000001</v>
      </c>
      <c r="F18597">
        <v>3.4609999999999999</v>
      </c>
      <c r="G18597">
        <v>20100000</v>
      </c>
      <c r="H18597">
        <v>-1.37E-2</v>
      </c>
    </row>
    <row r="18598" spans="1:8">
      <c r="A18598" t="s">
        <v>11</v>
      </c>
      <c r="B18598" s="1">
        <v>40737</v>
      </c>
      <c r="C18598">
        <v>3.5089999999999999</v>
      </c>
      <c r="D18598">
        <v>3.452</v>
      </c>
      <c r="E18598">
        <v>3.5089999999999999</v>
      </c>
      <c r="F18598">
        <v>3.452</v>
      </c>
      <c r="G18598">
        <v>10200000</v>
      </c>
      <c r="H18598">
        <v>1.6500000000000001E-2</v>
      </c>
    </row>
    <row r="18599" spans="1:8">
      <c r="A18599" t="s">
        <v>11</v>
      </c>
      <c r="B18599" s="1">
        <v>40736</v>
      </c>
      <c r="C18599">
        <v>3.452</v>
      </c>
      <c r="D18599">
        <v>3.4140000000000001</v>
      </c>
      <c r="E18599">
        <v>3.48</v>
      </c>
      <c r="F18599">
        <v>3.3860000000000001</v>
      </c>
      <c r="G18599">
        <v>14410000</v>
      </c>
      <c r="H18599">
        <v>-1.09E-2</v>
      </c>
    </row>
    <row r="18600" spans="1:8">
      <c r="A18600" t="s">
        <v>11</v>
      </c>
      <c r="B18600" s="1">
        <v>40735</v>
      </c>
      <c r="C18600">
        <v>3.49</v>
      </c>
      <c r="D18600">
        <v>3.48</v>
      </c>
      <c r="E18600">
        <v>3.5089999999999999</v>
      </c>
      <c r="F18600">
        <v>3.4710000000000001</v>
      </c>
      <c r="G18600">
        <v>7220000</v>
      </c>
      <c r="H18600">
        <v>-2.5999999999999999E-3</v>
      </c>
    </row>
    <row r="18601" spans="1:8">
      <c r="A18601" t="s">
        <v>11</v>
      </c>
      <c r="B18601" s="1">
        <v>40732</v>
      </c>
      <c r="C18601">
        <v>3.4990000000000001</v>
      </c>
      <c r="D18601">
        <v>3.5270000000000001</v>
      </c>
      <c r="E18601">
        <v>3.5649999999999999</v>
      </c>
      <c r="F18601">
        <v>3.48</v>
      </c>
      <c r="G18601">
        <v>10040000</v>
      </c>
      <c r="H18601">
        <v>-7.9000000000000008E-3</v>
      </c>
    </row>
    <row r="18602" spans="1:8">
      <c r="A18602" t="s">
        <v>11</v>
      </c>
      <c r="B18602" s="1">
        <v>40731</v>
      </c>
      <c r="C18602">
        <v>3.5270000000000001</v>
      </c>
      <c r="D18602">
        <v>3.5089999999999999</v>
      </c>
      <c r="E18602">
        <v>3.5459999999999998</v>
      </c>
      <c r="F18602">
        <v>3.4430000000000001</v>
      </c>
      <c r="G18602">
        <v>9170000</v>
      </c>
      <c r="H18602">
        <v>1.06E-2</v>
      </c>
    </row>
    <row r="18603" spans="1:8">
      <c r="A18603" t="s">
        <v>11</v>
      </c>
      <c r="B18603" s="1">
        <v>40730</v>
      </c>
      <c r="C18603">
        <v>3.49</v>
      </c>
      <c r="D18603">
        <v>3.5270000000000001</v>
      </c>
      <c r="E18603">
        <v>3.5270000000000001</v>
      </c>
      <c r="F18603">
        <v>3.4710000000000001</v>
      </c>
      <c r="G18603">
        <v>6700000</v>
      </c>
      <c r="H18603">
        <v>-1.5800000000000002E-2</v>
      </c>
    </row>
    <row r="18604" spans="1:8">
      <c r="A18604" t="s">
        <v>11</v>
      </c>
      <c r="B18604" s="1">
        <v>40729</v>
      </c>
      <c r="C18604">
        <v>3.5459999999999998</v>
      </c>
      <c r="D18604">
        <v>3.556</v>
      </c>
      <c r="E18604">
        <v>3.5939999999999999</v>
      </c>
      <c r="F18604">
        <v>3.5369999999999999</v>
      </c>
      <c r="G18604">
        <v>8350000</v>
      </c>
      <c r="H18604">
        <v>-5.3E-3</v>
      </c>
    </row>
    <row r="18605" spans="1:8">
      <c r="A18605" t="s">
        <v>11</v>
      </c>
      <c r="B18605" s="1">
        <v>40728</v>
      </c>
      <c r="C18605">
        <v>3.5649999999999999</v>
      </c>
      <c r="D18605">
        <v>3.49</v>
      </c>
      <c r="E18605">
        <v>3.5649999999999999</v>
      </c>
      <c r="F18605">
        <v>3.49</v>
      </c>
      <c r="G18605">
        <v>9990000</v>
      </c>
      <c r="H18605">
        <v>2.4400000000000002E-2</v>
      </c>
    </row>
    <row r="18606" spans="1:8">
      <c r="A18606" t="s">
        <v>11</v>
      </c>
      <c r="B18606" s="1">
        <v>40725</v>
      </c>
      <c r="C18606">
        <v>3.48</v>
      </c>
      <c r="D18606">
        <v>3.4710000000000001</v>
      </c>
      <c r="E18606">
        <v>3.49</v>
      </c>
      <c r="F18606">
        <v>3.4329999999999998</v>
      </c>
      <c r="G18606">
        <v>7290000</v>
      </c>
      <c r="H18606">
        <v>5.4999999999999997E-3</v>
      </c>
    </row>
    <row r="18607" spans="1:8">
      <c r="A18607" t="s">
        <v>11</v>
      </c>
      <c r="B18607" s="1">
        <v>40724</v>
      </c>
      <c r="C18607">
        <v>3.4609999999999999</v>
      </c>
      <c r="D18607">
        <v>3.4710000000000001</v>
      </c>
      <c r="E18607">
        <v>3.4990000000000001</v>
      </c>
      <c r="F18607">
        <v>3.4430000000000001</v>
      </c>
      <c r="G18607">
        <v>9630000</v>
      </c>
      <c r="H18607">
        <v>2.5999999999999999E-3</v>
      </c>
    </row>
    <row r="18608" spans="1:8">
      <c r="A18608" t="s">
        <v>11</v>
      </c>
      <c r="B18608" s="1">
        <v>40723</v>
      </c>
      <c r="C18608">
        <v>3.452</v>
      </c>
      <c r="D18608">
        <v>3.48</v>
      </c>
      <c r="E18608">
        <v>3.49</v>
      </c>
      <c r="F18608">
        <v>3.4329999999999998</v>
      </c>
      <c r="G18608">
        <v>9890000</v>
      </c>
      <c r="H18608">
        <v>-2.5999999999999999E-3</v>
      </c>
    </row>
    <row r="18609" spans="1:8">
      <c r="A18609" t="s">
        <v>11</v>
      </c>
      <c r="B18609" s="1">
        <v>40722</v>
      </c>
      <c r="C18609">
        <v>3.4609999999999999</v>
      </c>
      <c r="D18609">
        <v>3.3479999999999999</v>
      </c>
      <c r="E18609">
        <v>3.4609999999999999</v>
      </c>
      <c r="F18609">
        <v>3.3479999999999999</v>
      </c>
      <c r="G18609">
        <v>19890000</v>
      </c>
      <c r="H18609">
        <v>3.9699999999999999E-2</v>
      </c>
    </row>
    <row r="18610" spans="1:8">
      <c r="A18610" t="s">
        <v>11</v>
      </c>
      <c r="B18610" s="1">
        <v>40721</v>
      </c>
      <c r="C18610">
        <v>3.3290000000000002</v>
      </c>
      <c r="D18610">
        <v>3.3109999999999999</v>
      </c>
      <c r="E18610">
        <v>3.339</v>
      </c>
      <c r="F18610">
        <v>3.3010000000000002</v>
      </c>
      <c r="G18610">
        <v>7790000</v>
      </c>
      <c r="H18610">
        <v>0</v>
      </c>
    </row>
    <row r="18611" spans="1:8">
      <c r="A18611" t="s">
        <v>11</v>
      </c>
      <c r="B18611" s="1">
        <v>40718</v>
      </c>
      <c r="C18611">
        <v>3.3290000000000002</v>
      </c>
      <c r="D18611">
        <v>3.2919999999999998</v>
      </c>
      <c r="E18611">
        <v>3.3479999999999999</v>
      </c>
      <c r="F18611">
        <v>3.2919999999999998</v>
      </c>
      <c r="G18611">
        <v>14890000</v>
      </c>
      <c r="H18611">
        <v>1.43E-2</v>
      </c>
    </row>
    <row r="18612" spans="1:8">
      <c r="A18612" t="s">
        <v>11</v>
      </c>
      <c r="B18612" s="1">
        <v>40717</v>
      </c>
      <c r="C18612">
        <v>3.282</v>
      </c>
      <c r="D18612">
        <v>3.1789999999999998</v>
      </c>
      <c r="E18612">
        <v>3.2919999999999998</v>
      </c>
      <c r="F18612">
        <v>3.1789999999999998</v>
      </c>
      <c r="G18612">
        <v>14920000</v>
      </c>
      <c r="H18612">
        <v>2.0500000000000001E-2</v>
      </c>
    </row>
    <row r="18613" spans="1:8">
      <c r="A18613" t="s">
        <v>11</v>
      </c>
      <c r="B18613" s="1">
        <v>40716</v>
      </c>
      <c r="C18613">
        <v>3.2160000000000002</v>
      </c>
      <c r="D18613">
        <v>3.3290000000000002</v>
      </c>
      <c r="E18613">
        <v>3.3479999999999999</v>
      </c>
      <c r="F18613">
        <v>3.2069999999999999</v>
      </c>
      <c r="G18613">
        <v>9960000</v>
      </c>
      <c r="H18613">
        <v>-4.2299999999999997E-2</v>
      </c>
    </row>
    <row r="18614" spans="1:8">
      <c r="A18614" t="s">
        <v>11</v>
      </c>
      <c r="B18614" s="1">
        <v>40715</v>
      </c>
      <c r="C18614">
        <v>3.3580000000000001</v>
      </c>
      <c r="D18614">
        <v>3.339</v>
      </c>
      <c r="E18614">
        <v>3.3580000000000001</v>
      </c>
      <c r="F18614">
        <v>3.3109999999999999</v>
      </c>
      <c r="G18614">
        <v>7420000</v>
      </c>
      <c r="H18614">
        <v>8.6999999999999994E-3</v>
      </c>
    </row>
    <row r="18615" spans="1:8">
      <c r="A18615" t="s">
        <v>11</v>
      </c>
      <c r="B18615" s="1">
        <v>40714</v>
      </c>
      <c r="C18615">
        <v>3.3290000000000002</v>
      </c>
      <c r="D18615">
        <v>3.32</v>
      </c>
      <c r="E18615">
        <v>3.3290000000000002</v>
      </c>
      <c r="F18615">
        <v>3.2629999999999999</v>
      </c>
      <c r="G18615">
        <v>11320000</v>
      </c>
      <c r="H18615">
        <v>-1.1299999999999999E-2</v>
      </c>
    </row>
    <row r="18616" spans="1:8">
      <c r="A18616" t="s">
        <v>11</v>
      </c>
      <c r="B18616" s="1">
        <v>40711</v>
      </c>
      <c r="C18616">
        <v>3.367</v>
      </c>
      <c r="D18616">
        <v>3.3010000000000002</v>
      </c>
      <c r="E18616">
        <v>3.3769999999999998</v>
      </c>
      <c r="F18616">
        <v>3.2919999999999998</v>
      </c>
      <c r="G18616">
        <v>10950000</v>
      </c>
      <c r="H18616">
        <v>1.6899999999999998E-2</v>
      </c>
    </row>
    <row r="18617" spans="1:8">
      <c r="A18617" t="s">
        <v>11</v>
      </c>
      <c r="B18617" s="1">
        <v>40710</v>
      </c>
      <c r="C18617">
        <v>3.3109999999999999</v>
      </c>
      <c r="D18617">
        <v>3.2450000000000001</v>
      </c>
      <c r="E18617">
        <v>3.3290000000000002</v>
      </c>
      <c r="F18617">
        <v>3.226</v>
      </c>
      <c r="G18617">
        <v>14250000</v>
      </c>
      <c r="H18617">
        <v>1.1599999999999999E-2</v>
      </c>
    </row>
    <row r="18618" spans="1:8">
      <c r="A18618" t="s">
        <v>11</v>
      </c>
      <c r="B18618" s="1">
        <v>40709</v>
      </c>
      <c r="C18618">
        <v>3.2730000000000001</v>
      </c>
      <c r="D18618">
        <v>3.3580000000000001</v>
      </c>
      <c r="E18618">
        <v>3.3580000000000001</v>
      </c>
      <c r="F18618">
        <v>3.2349999999999999</v>
      </c>
      <c r="G18618">
        <v>19120000</v>
      </c>
      <c r="H18618">
        <v>-2.53E-2</v>
      </c>
    </row>
    <row r="18619" spans="1:8">
      <c r="A18619" t="s">
        <v>11</v>
      </c>
      <c r="B18619" s="1">
        <v>40708</v>
      </c>
      <c r="C18619">
        <v>3.3580000000000001</v>
      </c>
      <c r="D18619">
        <v>3.4710000000000001</v>
      </c>
      <c r="E18619">
        <v>3.48</v>
      </c>
      <c r="F18619">
        <v>3.3479999999999999</v>
      </c>
      <c r="G18619">
        <v>25790000</v>
      </c>
      <c r="H18619">
        <v>-3.5099999999999999E-2</v>
      </c>
    </row>
    <row r="18620" spans="1:8">
      <c r="A18620" t="s">
        <v>11</v>
      </c>
      <c r="B18620" s="1">
        <v>40707</v>
      </c>
      <c r="C18620">
        <v>3.48</v>
      </c>
      <c r="D18620">
        <v>3.4710000000000001</v>
      </c>
      <c r="E18620">
        <v>3.5179999999999998</v>
      </c>
      <c r="F18620">
        <v>3.4239999999999999</v>
      </c>
      <c r="G18620">
        <v>21410000</v>
      </c>
      <c r="H18620">
        <v>5.4999999999999997E-3</v>
      </c>
    </row>
    <row r="18621" spans="1:8">
      <c r="A18621" t="s">
        <v>11</v>
      </c>
      <c r="B18621" s="1">
        <v>40704</v>
      </c>
      <c r="C18621">
        <v>3.4609999999999999</v>
      </c>
      <c r="D18621">
        <v>3.4430000000000001</v>
      </c>
      <c r="E18621">
        <v>3.49</v>
      </c>
      <c r="F18621">
        <v>3.4430000000000001</v>
      </c>
      <c r="G18621">
        <v>17600000</v>
      </c>
      <c r="H18621">
        <v>-2.8999999999999998E-3</v>
      </c>
    </row>
    <row r="18622" spans="1:8">
      <c r="A18622" t="s">
        <v>11</v>
      </c>
      <c r="B18622" s="1">
        <v>40703</v>
      </c>
      <c r="C18622">
        <v>3.4710000000000001</v>
      </c>
      <c r="D18622">
        <v>3.48</v>
      </c>
      <c r="E18622">
        <v>3.4990000000000001</v>
      </c>
      <c r="F18622">
        <v>3.4609999999999999</v>
      </c>
      <c r="G18622">
        <v>13850000</v>
      </c>
      <c r="H18622">
        <v>-5.4000000000000003E-3</v>
      </c>
    </row>
    <row r="18623" spans="1:8">
      <c r="A18623" t="s">
        <v>11</v>
      </c>
      <c r="B18623" s="1">
        <v>40702</v>
      </c>
      <c r="C18623">
        <v>3.49</v>
      </c>
      <c r="D18623">
        <v>3.4990000000000001</v>
      </c>
      <c r="E18623">
        <v>3.5270000000000001</v>
      </c>
      <c r="F18623">
        <v>3.4710000000000001</v>
      </c>
      <c r="G18623">
        <v>17040000</v>
      </c>
      <c r="H18623">
        <v>-1.3299999999999999E-2</v>
      </c>
    </row>
    <row r="18624" spans="1:8">
      <c r="A18624" t="s">
        <v>11</v>
      </c>
      <c r="B18624" s="1">
        <v>40701</v>
      </c>
      <c r="C18624">
        <v>3.5369999999999999</v>
      </c>
      <c r="D18624">
        <v>3.49</v>
      </c>
      <c r="E18624">
        <v>3.5459999999999998</v>
      </c>
      <c r="F18624">
        <v>3.4710000000000001</v>
      </c>
      <c r="G18624">
        <v>18280000</v>
      </c>
      <c r="H18624">
        <v>1.6400000000000001E-2</v>
      </c>
    </row>
    <row r="18625" spans="1:8">
      <c r="A18625" t="s">
        <v>11</v>
      </c>
      <c r="B18625" s="1">
        <v>40700</v>
      </c>
      <c r="C18625">
        <v>3.48</v>
      </c>
      <c r="D18625">
        <v>3.4430000000000001</v>
      </c>
      <c r="E18625">
        <v>3.48</v>
      </c>
      <c r="F18625">
        <v>3.4140000000000001</v>
      </c>
      <c r="G18625">
        <v>16970000</v>
      </c>
      <c r="H18625">
        <v>1.37E-2</v>
      </c>
    </row>
    <row r="18626" spans="1:8">
      <c r="A18626" t="s">
        <v>11</v>
      </c>
      <c r="B18626" s="1">
        <v>40697</v>
      </c>
      <c r="C18626">
        <v>3.4329999999999998</v>
      </c>
      <c r="D18626">
        <v>3.4710000000000001</v>
      </c>
      <c r="E18626">
        <v>3.49</v>
      </c>
      <c r="F18626">
        <v>3.395</v>
      </c>
      <c r="G18626">
        <v>16480000</v>
      </c>
      <c r="H18626">
        <v>-1.09E-2</v>
      </c>
    </row>
    <row r="18627" spans="1:8">
      <c r="A18627" t="s">
        <v>11</v>
      </c>
      <c r="B18627" s="1">
        <v>40696</v>
      </c>
      <c r="C18627">
        <v>3.4710000000000001</v>
      </c>
      <c r="D18627">
        <v>3.452</v>
      </c>
      <c r="E18627">
        <v>3.48</v>
      </c>
      <c r="F18627">
        <v>3.395</v>
      </c>
      <c r="G18627">
        <v>18120000</v>
      </c>
      <c r="H18627">
        <v>-5.4000000000000003E-3</v>
      </c>
    </row>
    <row r="18628" spans="1:8">
      <c r="A18628" t="s">
        <v>11</v>
      </c>
      <c r="B18628" s="1">
        <v>40695</v>
      </c>
      <c r="C18628">
        <v>3.49</v>
      </c>
      <c r="D18628">
        <v>3.48</v>
      </c>
      <c r="E18628">
        <v>3.4990000000000001</v>
      </c>
      <c r="F18628">
        <v>3.4239999999999999</v>
      </c>
      <c r="G18628">
        <v>17210000</v>
      </c>
      <c r="H18628">
        <v>0</v>
      </c>
    </row>
    <row r="18629" spans="1:8">
      <c r="A18629" t="s">
        <v>11</v>
      </c>
      <c r="B18629" s="1">
        <v>40694</v>
      </c>
      <c r="C18629">
        <v>3.49</v>
      </c>
      <c r="D18629">
        <v>3.4430000000000001</v>
      </c>
      <c r="E18629">
        <v>3.5179999999999998</v>
      </c>
      <c r="F18629">
        <v>3.4430000000000001</v>
      </c>
      <c r="G18629">
        <v>16340000</v>
      </c>
      <c r="H18629">
        <v>2.3199999999999998E-2</v>
      </c>
    </row>
    <row r="18630" spans="1:8">
      <c r="A18630" t="s">
        <v>11</v>
      </c>
      <c r="B18630" s="1">
        <v>40693</v>
      </c>
      <c r="C18630">
        <v>3.411</v>
      </c>
      <c r="D18630">
        <v>3.3919999999999999</v>
      </c>
      <c r="E18630">
        <v>3.4580000000000002</v>
      </c>
      <c r="F18630">
        <v>3.383</v>
      </c>
      <c r="G18630">
        <v>9270000</v>
      </c>
      <c r="H18630">
        <v>8.3000000000000001E-3</v>
      </c>
    </row>
    <row r="18631" spans="1:8">
      <c r="A18631" t="s">
        <v>11</v>
      </c>
      <c r="B18631" s="1">
        <v>40690</v>
      </c>
      <c r="C18631">
        <v>3.383</v>
      </c>
      <c r="D18631">
        <v>3.4860000000000002</v>
      </c>
      <c r="E18631">
        <v>3.4950000000000001</v>
      </c>
      <c r="F18631">
        <v>3.3540000000000001</v>
      </c>
      <c r="G18631">
        <v>12640000</v>
      </c>
      <c r="H18631">
        <v>-2.7E-2</v>
      </c>
    </row>
    <row r="18632" spans="1:8">
      <c r="A18632" t="s">
        <v>11</v>
      </c>
      <c r="B18632" s="1">
        <v>40689</v>
      </c>
      <c r="C18632">
        <v>3.4769999999999999</v>
      </c>
      <c r="D18632">
        <v>3.4769999999999999</v>
      </c>
      <c r="E18632">
        <v>3.524</v>
      </c>
      <c r="F18632">
        <v>3.4670000000000001</v>
      </c>
      <c r="G18632">
        <v>12160000</v>
      </c>
      <c r="H18632">
        <v>5.4999999999999997E-3</v>
      </c>
    </row>
    <row r="18633" spans="1:8">
      <c r="A18633" t="s">
        <v>11</v>
      </c>
      <c r="B18633" s="1">
        <v>40688</v>
      </c>
      <c r="C18633">
        <v>3.4580000000000002</v>
      </c>
      <c r="D18633">
        <v>3.4950000000000001</v>
      </c>
      <c r="E18633">
        <v>3.5609999999999999</v>
      </c>
      <c r="F18633">
        <v>3.448</v>
      </c>
      <c r="G18633">
        <v>17980000</v>
      </c>
      <c r="H18633">
        <v>-2.12E-2</v>
      </c>
    </row>
    <row r="18634" spans="1:8">
      <c r="A18634" t="s">
        <v>11</v>
      </c>
      <c r="B18634" s="1">
        <v>40687</v>
      </c>
      <c r="C18634">
        <v>3.5329999999999999</v>
      </c>
      <c r="D18634">
        <v>3.4009999999999998</v>
      </c>
      <c r="E18634">
        <v>3.5329999999999999</v>
      </c>
      <c r="F18634">
        <v>3.3730000000000002</v>
      </c>
      <c r="G18634">
        <v>17300000</v>
      </c>
      <c r="H18634">
        <v>3.8800000000000001E-2</v>
      </c>
    </row>
    <row r="18635" spans="1:8">
      <c r="A18635" t="s">
        <v>11</v>
      </c>
      <c r="B18635" s="1">
        <v>40686</v>
      </c>
      <c r="C18635">
        <v>3.4009999999999998</v>
      </c>
      <c r="D18635">
        <v>3.383</v>
      </c>
      <c r="E18635">
        <v>3.42</v>
      </c>
      <c r="F18635">
        <v>3.3639999999999999</v>
      </c>
      <c r="G18635">
        <v>23800000</v>
      </c>
      <c r="H18635">
        <v>-5.5999999999999999E-3</v>
      </c>
    </row>
    <row r="18636" spans="1:8">
      <c r="A18636" t="s">
        <v>11</v>
      </c>
      <c r="B18636" s="1">
        <v>40683</v>
      </c>
      <c r="C18636">
        <v>3.42</v>
      </c>
      <c r="D18636">
        <v>3.4950000000000001</v>
      </c>
      <c r="E18636">
        <v>3.5049999999999999</v>
      </c>
      <c r="F18636">
        <v>3.3730000000000002</v>
      </c>
      <c r="G18636">
        <v>23390000</v>
      </c>
      <c r="H18636">
        <v>-1.89E-2</v>
      </c>
    </row>
    <row r="18637" spans="1:8">
      <c r="A18637" t="s">
        <v>11</v>
      </c>
      <c r="B18637" s="1">
        <v>40681</v>
      </c>
      <c r="C18637">
        <v>3.4860000000000002</v>
      </c>
      <c r="D18637">
        <v>3.5990000000000002</v>
      </c>
      <c r="E18637">
        <v>3.6179999999999999</v>
      </c>
      <c r="F18637">
        <v>3.4769999999999999</v>
      </c>
      <c r="G18637">
        <v>21290000</v>
      </c>
      <c r="H18637">
        <v>-3.1399999999999997E-2</v>
      </c>
    </row>
    <row r="18638" spans="1:8">
      <c r="A18638" t="s">
        <v>11</v>
      </c>
      <c r="B18638" s="1">
        <v>40680</v>
      </c>
      <c r="C18638">
        <v>3.5990000000000002</v>
      </c>
      <c r="D18638">
        <v>3.6640000000000001</v>
      </c>
      <c r="E18638">
        <v>3.6739999999999999</v>
      </c>
      <c r="F18638">
        <v>3.5710000000000002</v>
      </c>
      <c r="G18638">
        <v>20990000</v>
      </c>
      <c r="H18638">
        <v>-1.77E-2</v>
      </c>
    </row>
    <row r="18639" spans="1:8">
      <c r="A18639" t="s">
        <v>11</v>
      </c>
      <c r="B18639" s="1">
        <v>40679</v>
      </c>
      <c r="C18639">
        <v>3.6640000000000001</v>
      </c>
      <c r="D18639">
        <v>3.5710000000000002</v>
      </c>
      <c r="E18639">
        <v>3.6640000000000001</v>
      </c>
      <c r="F18639">
        <v>3.552</v>
      </c>
      <c r="G18639">
        <v>17940000</v>
      </c>
      <c r="H18639">
        <v>2.0899999999999998E-2</v>
      </c>
    </row>
    <row r="18640" spans="1:8">
      <c r="A18640" t="s">
        <v>11</v>
      </c>
      <c r="B18640" s="1">
        <v>40676</v>
      </c>
      <c r="C18640">
        <v>3.589</v>
      </c>
      <c r="D18640">
        <v>3.6829999999999998</v>
      </c>
      <c r="E18640">
        <v>3.6930000000000001</v>
      </c>
      <c r="F18640">
        <v>3.5609999999999999</v>
      </c>
      <c r="G18640">
        <v>11370000</v>
      </c>
      <c r="H18640">
        <v>-3.0499999999999999E-2</v>
      </c>
    </row>
    <row r="18641" spans="1:8">
      <c r="A18641" t="s">
        <v>11</v>
      </c>
      <c r="B18641" s="1">
        <v>40675</v>
      </c>
      <c r="C18641">
        <v>3.702</v>
      </c>
      <c r="D18641">
        <v>3.5990000000000002</v>
      </c>
      <c r="E18641">
        <v>3.7109999999999999</v>
      </c>
      <c r="F18641">
        <v>3.5990000000000002</v>
      </c>
      <c r="G18641">
        <v>14520000</v>
      </c>
      <c r="H18641">
        <v>2.07E-2</v>
      </c>
    </row>
    <row r="18642" spans="1:8">
      <c r="A18642" t="s">
        <v>11</v>
      </c>
      <c r="B18642" s="1">
        <v>40674</v>
      </c>
      <c r="C18642">
        <v>3.6269999999999998</v>
      </c>
      <c r="D18642">
        <v>3.6739999999999999</v>
      </c>
      <c r="E18642">
        <v>3.6829999999999998</v>
      </c>
      <c r="F18642">
        <v>3.6179999999999999</v>
      </c>
      <c r="G18642">
        <v>22290000</v>
      </c>
      <c r="H18642">
        <v>-5.1999999999999998E-3</v>
      </c>
    </row>
    <row r="18643" spans="1:8">
      <c r="A18643" t="s">
        <v>11</v>
      </c>
      <c r="B18643" s="1">
        <v>40673</v>
      </c>
      <c r="C18643">
        <v>3.6459999999999999</v>
      </c>
      <c r="D18643">
        <v>3.6829999999999998</v>
      </c>
      <c r="E18643">
        <v>3.73</v>
      </c>
      <c r="F18643">
        <v>3.6080000000000001</v>
      </c>
      <c r="G18643">
        <v>9100000</v>
      </c>
      <c r="H18643">
        <v>-0.01</v>
      </c>
    </row>
    <row r="18644" spans="1:8">
      <c r="A18644" t="s">
        <v>11</v>
      </c>
      <c r="B18644" s="1">
        <v>40672</v>
      </c>
      <c r="C18644">
        <v>3.6829999999999998</v>
      </c>
      <c r="D18644">
        <v>3.7679999999999998</v>
      </c>
      <c r="E18644">
        <v>3.7679999999999998</v>
      </c>
      <c r="F18644">
        <v>3.6549999999999998</v>
      </c>
      <c r="G18644">
        <v>17640000</v>
      </c>
      <c r="H18644">
        <v>-0.02</v>
      </c>
    </row>
    <row r="18645" spans="1:8">
      <c r="A18645" t="s">
        <v>11</v>
      </c>
      <c r="B18645" s="1">
        <v>40669</v>
      </c>
      <c r="C18645">
        <v>3.758</v>
      </c>
      <c r="D18645">
        <v>3.7959999999999998</v>
      </c>
      <c r="E18645">
        <v>3.8149999999999999</v>
      </c>
      <c r="F18645">
        <v>3.7210000000000001</v>
      </c>
      <c r="G18645">
        <v>14310000</v>
      </c>
      <c r="H18645">
        <v>-0.01</v>
      </c>
    </row>
    <row r="18646" spans="1:8">
      <c r="A18646" t="s">
        <v>11</v>
      </c>
      <c r="B18646" s="1">
        <v>40668</v>
      </c>
      <c r="C18646">
        <v>3.7959999999999998</v>
      </c>
      <c r="D18646">
        <v>3.8239999999999998</v>
      </c>
      <c r="E18646">
        <v>3.843</v>
      </c>
      <c r="F18646">
        <v>3.7869999999999999</v>
      </c>
      <c r="G18646">
        <v>14410000</v>
      </c>
      <c r="H18646">
        <v>-9.9000000000000008E-3</v>
      </c>
    </row>
    <row r="18647" spans="1:8">
      <c r="A18647" t="s">
        <v>11</v>
      </c>
      <c r="B18647" s="1">
        <v>40667</v>
      </c>
      <c r="C18647">
        <v>3.8340000000000001</v>
      </c>
      <c r="D18647">
        <v>3.8519999999999999</v>
      </c>
      <c r="E18647">
        <v>3.89</v>
      </c>
      <c r="F18647">
        <v>3.8050000000000002</v>
      </c>
      <c r="G18647">
        <v>30220000</v>
      </c>
      <c r="H18647">
        <v>-4.7000000000000002E-3</v>
      </c>
    </row>
    <row r="18648" spans="1:8">
      <c r="A18648" t="s">
        <v>11</v>
      </c>
      <c r="B18648" s="1">
        <v>40666</v>
      </c>
      <c r="C18648">
        <v>3.8519999999999999</v>
      </c>
      <c r="D18648">
        <v>3.7770000000000001</v>
      </c>
      <c r="E18648">
        <v>3.8519999999999999</v>
      </c>
      <c r="F18648">
        <v>3.7490000000000001</v>
      </c>
      <c r="G18648">
        <v>25210000</v>
      </c>
      <c r="H18648">
        <v>1.4800000000000001E-2</v>
      </c>
    </row>
    <row r="18649" spans="1:8">
      <c r="A18649" t="s">
        <v>11</v>
      </c>
      <c r="B18649" s="1">
        <v>40665</v>
      </c>
      <c r="C18649">
        <v>3.7959999999999998</v>
      </c>
      <c r="D18649">
        <v>3.8149999999999999</v>
      </c>
      <c r="E18649">
        <v>3.8340000000000001</v>
      </c>
      <c r="F18649">
        <v>3.7770000000000001</v>
      </c>
      <c r="G18649">
        <v>14960000</v>
      </c>
      <c r="H18649">
        <v>0</v>
      </c>
    </row>
    <row r="18650" spans="1:8">
      <c r="A18650" t="s">
        <v>11</v>
      </c>
      <c r="B18650" s="1">
        <v>40662</v>
      </c>
      <c r="C18650">
        <v>3.7959999999999998</v>
      </c>
      <c r="D18650">
        <v>3.7490000000000001</v>
      </c>
      <c r="E18650">
        <v>3.8050000000000002</v>
      </c>
      <c r="F18650">
        <v>3.7210000000000001</v>
      </c>
      <c r="G18650">
        <v>13620000</v>
      </c>
      <c r="H18650">
        <v>1.2500000000000001E-2</v>
      </c>
    </row>
    <row r="18651" spans="1:8">
      <c r="A18651" t="s">
        <v>11</v>
      </c>
      <c r="B18651" s="1">
        <v>40661</v>
      </c>
      <c r="C18651">
        <v>3.7490000000000001</v>
      </c>
      <c r="D18651">
        <v>3.74</v>
      </c>
      <c r="E18651">
        <v>3.7679999999999998</v>
      </c>
      <c r="F18651">
        <v>3.6930000000000001</v>
      </c>
      <c r="G18651">
        <v>13320000</v>
      </c>
      <c r="H18651">
        <v>5.1000000000000004E-3</v>
      </c>
    </row>
    <row r="18652" spans="1:8">
      <c r="A18652" t="s">
        <v>11</v>
      </c>
      <c r="B18652" s="1">
        <v>40660</v>
      </c>
      <c r="C18652">
        <v>3.73</v>
      </c>
      <c r="D18652">
        <v>3.7869999999999999</v>
      </c>
      <c r="E18652">
        <v>3.7869999999999999</v>
      </c>
      <c r="F18652">
        <v>3.702</v>
      </c>
      <c r="G18652">
        <v>13510000</v>
      </c>
      <c r="H18652">
        <v>-1.24E-2</v>
      </c>
    </row>
    <row r="18653" spans="1:8">
      <c r="A18653" t="s">
        <v>11</v>
      </c>
      <c r="B18653" s="1">
        <v>40659</v>
      </c>
      <c r="C18653">
        <v>3.7770000000000001</v>
      </c>
      <c r="D18653">
        <v>3.7869999999999999</v>
      </c>
      <c r="E18653">
        <v>3.8050000000000002</v>
      </c>
      <c r="F18653">
        <v>3.7490000000000001</v>
      </c>
      <c r="G18653">
        <v>15380000</v>
      </c>
      <c r="H18653">
        <v>-2.5999999999999999E-3</v>
      </c>
    </row>
    <row r="18654" spans="1:8">
      <c r="A18654" t="s">
        <v>11</v>
      </c>
      <c r="B18654" s="1">
        <v>40658</v>
      </c>
      <c r="C18654">
        <v>3.7869999999999999</v>
      </c>
      <c r="D18654">
        <v>3.7770000000000001</v>
      </c>
      <c r="E18654">
        <v>3.7959999999999998</v>
      </c>
      <c r="F18654">
        <v>3.758</v>
      </c>
      <c r="G18654">
        <v>3620000</v>
      </c>
      <c r="H18654">
        <v>2.5999999999999999E-3</v>
      </c>
    </row>
    <row r="18655" spans="1:8">
      <c r="A18655" t="s">
        <v>11</v>
      </c>
      <c r="B18655" s="1">
        <v>40655</v>
      </c>
      <c r="C18655">
        <v>3.7770000000000001</v>
      </c>
      <c r="D18655">
        <v>3.7869999999999999</v>
      </c>
      <c r="E18655">
        <v>3.7959999999999998</v>
      </c>
      <c r="F18655">
        <v>3.758</v>
      </c>
      <c r="G18655">
        <v>3100000</v>
      </c>
      <c r="H18655">
        <v>-2.5999999999999999E-3</v>
      </c>
    </row>
    <row r="18656" spans="1:8">
      <c r="A18656" t="s">
        <v>11</v>
      </c>
      <c r="B18656" s="1">
        <v>40654</v>
      </c>
      <c r="C18656">
        <v>3.7869999999999999</v>
      </c>
      <c r="D18656">
        <v>3.8050000000000002</v>
      </c>
      <c r="E18656">
        <v>3.8050000000000002</v>
      </c>
      <c r="F18656">
        <v>3.758</v>
      </c>
      <c r="G18656">
        <v>17200000</v>
      </c>
      <c r="H18656">
        <v>-2.3999999999999998E-3</v>
      </c>
    </row>
    <row r="18657" spans="1:8">
      <c r="A18657" t="s">
        <v>11</v>
      </c>
      <c r="B18657" s="1">
        <v>40653</v>
      </c>
      <c r="C18657">
        <v>3.7959999999999998</v>
      </c>
      <c r="D18657">
        <v>3.8050000000000002</v>
      </c>
      <c r="E18657">
        <v>3.8239999999999998</v>
      </c>
      <c r="F18657">
        <v>3.7770000000000001</v>
      </c>
      <c r="G18657">
        <v>12560000</v>
      </c>
      <c r="H18657">
        <v>5.0000000000000001E-3</v>
      </c>
    </row>
    <row r="18658" spans="1:8">
      <c r="A18658" t="s">
        <v>11</v>
      </c>
      <c r="B18658" s="1">
        <v>40652</v>
      </c>
      <c r="C18658">
        <v>3.7770000000000001</v>
      </c>
      <c r="D18658">
        <v>3.74</v>
      </c>
      <c r="E18658">
        <v>3.7770000000000001</v>
      </c>
      <c r="F18658">
        <v>3.73</v>
      </c>
      <c r="G18658">
        <v>18190000</v>
      </c>
      <c r="H18658">
        <v>1.4999999999999999E-2</v>
      </c>
    </row>
    <row r="18659" spans="1:8">
      <c r="A18659" t="s">
        <v>11</v>
      </c>
      <c r="B18659" s="1">
        <v>40651</v>
      </c>
      <c r="C18659">
        <v>3.7210000000000001</v>
      </c>
      <c r="D18659">
        <v>3.8519999999999999</v>
      </c>
      <c r="E18659">
        <v>3.8519999999999999</v>
      </c>
      <c r="F18659">
        <v>3.6930000000000001</v>
      </c>
      <c r="G18659">
        <v>17040000</v>
      </c>
      <c r="H18659">
        <v>-3.1699999999999999E-2</v>
      </c>
    </row>
    <row r="18660" spans="1:8">
      <c r="A18660" t="s">
        <v>11</v>
      </c>
      <c r="B18660" s="1">
        <v>40648</v>
      </c>
      <c r="C18660">
        <v>3.843</v>
      </c>
      <c r="D18660">
        <v>3.843</v>
      </c>
      <c r="E18660">
        <v>3.8519999999999999</v>
      </c>
      <c r="F18660">
        <v>3.8050000000000002</v>
      </c>
      <c r="G18660">
        <v>13910000</v>
      </c>
      <c r="H18660">
        <v>2.3E-3</v>
      </c>
    </row>
    <row r="18661" spans="1:8">
      <c r="A18661" t="s">
        <v>11</v>
      </c>
      <c r="B18661" s="1">
        <v>40647</v>
      </c>
      <c r="C18661">
        <v>3.8340000000000001</v>
      </c>
      <c r="D18661">
        <v>3.8620000000000001</v>
      </c>
      <c r="E18661">
        <v>3.8620000000000001</v>
      </c>
      <c r="F18661">
        <v>3.7959999999999998</v>
      </c>
      <c r="G18661">
        <v>12920000</v>
      </c>
      <c r="H18661">
        <v>-4.7000000000000002E-3</v>
      </c>
    </row>
    <row r="18662" spans="1:8">
      <c r="A18662" t="s">
        <v>11</v>
      </c>
      <c r="B18662" s="1">
        <v>40646</v>
      </c>
      <c r="C18662">
        <v>3.8519999999999999</v>
      </c>
      <c r="D18662">
        <v>3.8149999999999999</v>
      </c>
      <c r="E18662">
        <v>3.89</v>
      </c>
      <c r="F18662">
        <v>3.8050000000000002</v>
      </c>
      <c r="G18662">
        <v>27170000</v>
      </c>
      <c r="H18662">
        <v>1.4800000000000001E-2</v>
      </c>
    </row>
    <row r="18663" spans="1:8">
      <c r="A18663" t="s">
        <v>11</v>
      </c>
      <c r="B18663" s="1">
        <v>40645</v>
      </c>
      <c r="C18663">
        <v>3.7959999999999998</v>
      </c>
      <c r="D18663">
        <v>3.7679999999999998</v>
      </c>
      <c r="E18663">
        <v>3.8340000000000001</v>
      </c>
      <c r="F18663">
        <v>3.7679999999999998</v>
      </c>
      <c r="G18663">
        <v>15840000</v>
      </c>
      <c r="H18663">
        <v>-2.3999999999999998E-3</v>
      </c>
    </row>
    <row r="18664" spans="1:8">
      <c r="A18664" t="s">
        <v>11</v>
      </c>
      <c r="B18664" s="1">
        <v>40644</v>
      </c>
      <c r="C18664">
        <v>3.8050000000000002</v>
      </c>
      <c r="D18664">
        <v>3.8239999999999998</v>
      </c>
      <c r="E18664">
        <v>3.8519999999999999</v>
      </c>
      <c r="F18664">
        <v>3.7959999999999998</v>
      </c>
      <c r="G18664">
        <v>10270000</v>
      </c>
      <c r="H18664">
        <v>-5.0000000000000001E-3</v>
      </c>
    </row>
    <row r="18665" spans="1:8">
      <c r="A18665" t="s">
        <v>11</v>
      </c>
      <c r="B18665" s="1">
        <v>40641</v>
      </c>
      <c r="C18665">
        <v>3.8239999999999998</v>
      </c>
      <c r="D18665">
        <v>3.9279999999999999</v>
      </c>
      <c r="E18665">
        <v>3.9279999999999999</v>
      </c>
      <c r="F18665">
        <v>3.7869999999999999</v>
      </c>
      <c r="G18665">
        <v>23080000</v>
      </c>
      <c r="H18665">
        <v>-2.1700000000000001E-2</v>
      </c>
    </row>
    <row r="18666" spans="1:8">
      <c r="A18666" t="s">
        <v>11</v>
      </c>
      <c r="B18666" s="1">
        <v>40640</v>
      </c>
      <c r="C18666">
        <v>3.9089999999999998</v>
      </c>
      <c r="D18666">
        <v>3.89</v>
      </c>
      <c r="E18666">
        <v>3.9369999999999998</v>
      </c>
      <c r="F18666">
        <v>3.843</v>
      </c>
      <c r="G18666">
        <v>44280000</v>
      </c>
      <c r="H18666">
        <v>4.8999999999999998E-3</v>
      </c>
    </row>
    <row r="18667" spans="1:8">
      <c r="A18667" t="s">
        <v>11</v>
      </c>
      <c r="B18667" s="1">
        <v>40639</v>
      </c>
      <c r="C18667">
        <v>3.89</v>
      </c>
      <c r="D18667">
        <v>3.8620000000000001</v>
      </c>
      <c r="E18667">
        <v>3.9279999999999999</v>
      </c>
      <c r="F18667">
        <v>3.8519999999999999</v>
      </c>
      <c r="G18667">
        <v>31810000</v>
      </c>
      <c r="H18667">
        <v>9.9000000000000008E-3</v>
      </c>
    </row>
    <row r="18668" spans="1:8">
      <c r="A18668" t="s">
        <v>11</v>
      </c>
      <c r="B18668" s="1">
        <v>40638</v>
      </c>
      <c r="C18668">
        <v>3.8519999999999999</v>
      </c>
      <c r="D18668">
        <v>3.8620000000000001</v>
      </c>
      <c r="E18668">
        <v>3.9089999999999998</v>
      </c>
      <c r="F18668">
        <v>3.8340000000000001</v>
      </c>
      <c r="G18668">
        <v>25370000</v>
      </c>
      <c r="H18668">
        <v>-2.5999999999999999E-3</v>
      </c>
    </row>
    <row r="18669" spans="1:8">
      <c r="A18669" t="s">
        <v>11</v>
      </c>
      <c r="B18669" s="1">
        <v>40637</v>
      </c>
      <c r="C18669">
        <v>3.8620000000000001</v>
      </c>
      <c r="D18669">
        <v>3.7210000000000001</v>
      </c>
      <c r="E18669">
        <v>3.8620000000000001</v>
      </c>
      <c r="F18669">
        <v>3.702</v>
      </c>
      <c r="G18669">
        <v>20650000</v>
      </c>
      <c r="H18669">
        <v>4.3200000000000002E-2</v>
      </c>
    </row>
    <row r="18670" spans="1:8">
      <c r="A18670" t="s">
        <v>11</v>
      </c>
      <c r="B18670" s="1">
        <v>40634</v>
      </c>
      <c r="C18670">
        <v>3.702</v>
      </c>
      <c r="D18670">
        <v>3.6269999999999998</v>
      </c>
      <c r="E18670">
        <v>3.702</v>
      </c>
      <c r="F18670">
        <v>3.6080000000000001</v>
      </c>
      <c r="G18670">
        <v>11890000</v>
      </c>
      <c r="H18670">
        <v>2.07E-2</v>
      </c>
    </row>
    <row r="18671" spans="1:8">
      <c r="A18671" t="s">
        <v>11</v>
      </c>
      <c r="B18671" s="1">
        <v>40633</v>
      </c>
      <c r="C18671">
        <v>3.6269999999999998</v>
      </c>
      <c r="D18671">
        <v>3.6269999999999998</v>
      </c>
      <c r="E18671">
        <v>3.6549999999999998</v>
      </c>
      <c r="F18671">
        <v>3.5990000000000002</v>
      </c>
      <c r="G18671">
        <v>9970000</v>
      </c>
      <c r="H18671">
        <v>5.3E-3</v>
      </c>
    </row>
    <row r="18672" spans="1:8">
      <c r="A18672" t="s">
        <v>11</v>
      </c>
      <c r="B18672" s="1">
        <v>40632</v>
      </c>
      <c r="C18672">
        <v>3.6080000000000001</v>
      </c>
      <c r="D18672">
        <v>3.58</v>
      </c>
      <c r="E18672">
        <v>3.6179999999999999</v>
      </c>
      <c r="F18672">
        <v>3.5609999999999999</v>
      </c>
      <c r="G18672">
        <v>8640000</v>
      </c>
      <c r="H18672">
        <v>1.5800000000000002E-2</v>
      </c>
    </row>
    <row r="18673" spans="1:8">
      <c r="A18673" t="s">
        <v>11</v>
      </c>
      <c r="B18673" s="1">
        <v>40631</v>
      </c>
      <c r="C18673">
        <v>3.552</v>
      </c>
      <c r="D18673">
        <v>3.6080000000000001</v>
      </c>
      <c r="E18673">
        <v>3.6179999999999999</v>
      </c>
      <c r="F18673">
        <v>3.524</v>
      </c>
      <c r="G18673">
        <v>16430000</v>
      </c>
      <c r="H18673">
        <v>-1.55E-2</v>
      </c>
    </row>
    <row r="18674" spans="1:8">
      <c r="A18674" t="s">
        <v>11</v>
      </c>
      <c r="B18674" s="1">
        <v>40630</v>
      </c>
      <c r="C18674">
        <v>3.6080000000000001</v>
      </c>
      <c r="D18674">
        <v>3.6360000000000001</v>
      </c>
      <c r="E18674">
        <v>3.6459999999999999</v>
      </c>
      <c r="F18674">
        <v>3.589</v>
      </c>
      <c r="G18674">
        <v>11590000</v>
      </c>
      <c r="H18674">
        <v>-7.7000000000000002E-3</v>
      </c>
    </row>
    <row r="18675" spans="1:8">
      <c r="A18675" t="s">
        <v>11</v>
      </c>
      <c r="B18675" s="1">
        <v>40627</v>
      </c>
      <c r="C18675">
        <v>3.6360000000000001</v>
      </c>
      <c r="D18675">
        <v>3.702</v>
      </c>
      <c r="E18675">
        <v>3.7210000000000001</v>
      </c>
      <c r="F18675">
        <v>3.6179999999999999</v>
      </c>
      <c r="G18675">
        <v>16090000</v>
      </c>
      <c r="H18675">
        <v>-1.2800000000000001E-2</v>
      </c>
    </row>
    <row r="18676" spans="1:8">
      <c r="A18676" t="s">
        <v>11</v>
      </c>
      <c r="B18676" s="1">
        <v>40626</v>
      </c>
      <c r="C18676">
        <v>3.6829999999999998</v>
      </c>
      <c r="D18676">
        <v>3.589</v>
      </c>
      <c r="E18676">
        <v>3.6930000000000001</v>
      </c>
      <c r="F18676">
        <v>3.589</v>
      </c>
      <c r="G18676">
        <v>18620000</v>
      </c>
      <c r="H18676">
        <v>1.54E-2</v>
      </c>
    </row>
    <row r="18677" spans="1:8">
      <c r="A18677" t="s">
        <v>11</v>
      </c>
      <c r="B18677" s="1">
        <v>40625</v>
      </c>
      <c r="C18677">
        <v>3.6269999999999998</v>
      </c>
      <c r="D18677">
        <v>3.7490000000000001</v>
      </c>
      <c r="E18677">
        <v>3.8050000000000002</v>
      </c>
      <c r="F18677">
        <v>3.6179999999999999</v>
      </c>
      <c r="G18677">
        <v>34690000</v>
      </c>
      <c r="H18677">
        <v>-3.2500000000000001E-2</v>
      </c>
    </row>
    <row r="18678" spans="1:8">
      <c r="A18678" t="s">
        <v>11</v>
      </c>
      <c r="B18678" s="1">
        <v>40624</v>
      </c>
      <c r="C18678">
        <v>3.7490000000000001</v>
      </c>
      <c r="D18678">
        <v>3.74</v>
      </c>
      <c r="E18678">
        <v>3.7679999999999998</v>
      </c>
      <c r="F18678">
        <v>3.7109999999999999</v>
      </c>
      <c r="G18678">
        <v>9340000</v>
      </c>
      <c r="H18678">
        <v>2.3999999999999998E-3</v>
      </c>
    </row>
    <row r="18679" spans="1:8">
      <c r="A18679" t="s">
        <v>11</v>
      </c>
      <c r="B18679" s="1">
        <v>40623</v>
      </c>
      <c r="C18679">
        <v>3.74</v>
      </c>
      <c r="D18679">
        <v>3.7109999999999999</v>
      </c>
      <c r="E18679">
        <v>3.7490000000000001</v>
      </c>
      <c r="F18679">
        <v>3.702</v>
      </c>
      <c r="G18679">
        <v>7240000</v>
      </c>
      <c r="H18679">
        <v>7.7999999999999996E-3</v>
      </c>
    </row>
    <row r="18680" spans="1:8">
      <c r="A18680" t="s">
        <v>11</v>
      </c>
      <c r="B18680" s="1">
        <v>40620</v>
      </c>
      <c r="C18680">
        <v>3.7109999999999999</v>
      </c>
      <c r="D18680">
        <v>3.73</v>
      </c>
      <c r="E18680">
        <v>3.7490000000000001</v>
      </c>
      <c r="F18680">
        <v>3.6360000000000001</v>
      </c>
      <c r="G18680">
        <v>15890000</v>
      </c>
      <c r="H18680">
        <v>2.3999999999999998E-3</v>
      </c>
    </row>
    <row r="18681" spans="1:8">
      <c r="A18681" t="s">
        <v>11</v>
      </c>
      <c r="B18681" s="1">
        <v>40619</v>
      </c>
      <c r="C18681">
        <v>3.702</v>
      </c>
      <c r="D18681">
        <v>3.6930000000000001</v>
      </c>
      <c r="E18681">
        <v>3.74</v>
      </c>
      <c r="F18681">
        <v>3.6739999999999999</v>
      </c>
      <c r="G18681">
        <v>12100000</v>
      </c>
      <c r="H18681">
        <v>2.3999999999999998E-3</v>
      </c>
    </row>
    <row r="18682" spans="1:8">
      <c r="A18682" t="s">
        <v>11</v>
      </c>
      <c r="B18682" s="1">
        <v>40618</v>
      </c>
      <c r="C18682">
        <v>3.6930000000000001</v>
      </c>
      <c r="D18682">
        <v>3.74</v>
      </c>
      <c r="E18682">
        <v>3.758</v>
      </c>
      <c r="F18682">
        <v>3.6640000000000001</v>
      </c>
      <c r="G18682">
        <v>17660000</v>
      </c>
      <c r="H18682">
        <v>-2.3999999999999998E-3</v>
      </c>
    </row>
    <row r="18683" spans="1:8">
      <c r="A18683" t="s">
        <v>11</v>
      </c>
      <c r="B18683" s="1">
        <v>40617</v>
      </c>
      <c r="C18683">
        <v>3.702</v>
      </c>
      <c r="D18683">
        <v>3.6829999999999998</v>
      </c>
      <c r="E18683">
        <v>3.702</v>
      </c>
      <c r="F18683">
        <v>3.589</v>
      </c>
      <c r="G18683">
        <v>25270000</v>
      </c>
      <c r="H18683">
        <v>-5.1000000000000004E-3</v>
      </c>
    </row>
    <row r="18684" spans="1:8">
      <c r="A18684" t="s">
        <v>11</v>
      </c>
      <c r="B18684" s="1">
        <v>40616</v>
      </c>
      <c r="C18684">
        <v>3.7210000000000001</v>
      </c>
      <c r="D18684">
        <v>3.6549999999999998</v>
      </c>
      <c r="E18684">
        <v>3.74</v>
      </c>
      <c r="F18684">
        <v>3.6549999999999998</v>
      </c>
      <c r="G18684">
        <v>25930000</v>
      </c>
      <c r="H18684">
        <v>1.5599999999999999E-2</v>
      </c>
    </row>
    <row r="18685" spans="1:8">
      <c r="A18685" t="s">
        <v>11</v>
      </c>
      <c r="B18685" s="1">
        <v>40613</v>
      </c>
      <c r="C18685">
        <v>3.6640000000000001</v>
      </c>
      <c r="D18685">
        <v>3.6459999999999999</v>
      </c>
      <c r="E18685">
        <v>3.6930000000000001</v>
      </c>
      <c r="F18685">
        <v>3.6360000000000001</v>
      </c>
      <c r="G18685">
        <v>18570000</v>
      </c>
      <c r="H18685">
        <v>-2.7000000000000001E-3</v>
      </c>
    </row>
    <row r="18686" spans="1:8">
      <c r="A18686" t="s">
        <v>11</v>
      </c>
      <c r="B18686" s="1">
        <v>40612</v>
      </c>
      <c r="C18686">
        <v>3.6739999999999999</v>
      </c>
      <c r="D18686">
        <v>3.58</v>
      </c>
      <c r="E18686">
        <v>3.702</v>
      </c>
      <c r="F18686">
        <v>3.5710000000000002</v>
      </c>
      <c r="G18686">
        <v>23030000</v>
      </c>
      <c r="H18686">
        <v>1.2999999999999999E-2</v>
      </c>
    </row>
    <row r="18687" spans="1:8">
      <c r="A18687" t="s">
        <v>11</v>
      </c>
      <c r="B18687" s="1">
        <v>40611</v>
      </c>
      <c r="C18687">
        <v>3.6269999999999998</v>
      </c>
      <c r="D18687">
        <v>3.5329999999999999</v>
      </c>
      <c r="E18687">
        <v>3.6360000000000001</v>
      </c>
      <c r="F18687">
        <v>3.5329999999999999</v>
      </c>
      <c r="G18687">
        <v>20080000</v>
      </c>
      <c r="H18687">
        <v>3.2199999999999999E-2</v>
      </c>
    </row>
    <row r="18688" spans="1:8">
      <c r="A18688" t="s">
        <v>11</v>
      </c>
      <c r="B18688" s="1">
        <v>40610</v>
      </c>
      <c r="C18688">
        <v>3.5139999999999998</v>
      </c>
      <c r="D18688">
        <v>3.4580000000000002</v>
      </c>
      <c r="E18688">
        <v>3.5329999999999999</v>
      </c>
      <c r="F18688">
        <v>3.4580000000000002</v>
      </c>
      <c r="G18688">
        <v>19110000</v>
      </c>
      <c r="H18688">
        <v>2.4500000000000001E-2</v>
      </c>
    </row>
    <row r="18689" spans="1:8">
      <c r="A18689" t="s">
        <v>11</v>
      </c>
      <c r="B18689" s="1">
        <v>40609</v>
      </c>
      <c r="C18689">
        <v>3.43</v>
      </c>
      <c r="D18689">
        <v>3.4670000000000001</v>
      </c>
      <c r="E18689">
        <v>3.4769999999999999</v>
      </c>
      <c r="F18689">
        <v>3.3919999999999999</v>
      </c>
      <c r="G18689">
        <v>21170000</v>
      </c>
      <c r="H18689">
        <v>-2.3900000000000001E-2</v>
      </c>
    </row>
    <row r="18690" spans="1:8">
      <c r="A18690" t="s">
        <v>11</v>
      </c>
      <c r="B18690" s="1">
        <v>40606</v>
      </c>
      <c r="C18690">
        <v>3.5139999999999998</v>
      </c>
      <c r="D18690">
        <v>3.4769999999999999</v>
      </c>
      <c r="E18690">
        <v>3.524</v>
      </c>
      <c r="F18690">
        <v>3.4580000000000002</v>
      </c>
      <c r="G18690">
        <v>25410000</v>
      </c>
      <c r="H18690">
        <v>1.3599999999999999E-2</v>
      </c>
    </row>
    <row r="18691" spans="1:8">
      <c r="A18691" t="s">
        <v>11</v>
      </c>
      <c r="B18691" s="1">
        <v>40605</v>
      </c>
      <c r="C18691">
        <v>3.4670000000000001</v>
      </c>
      <c r="D18691">
        <v>3.43</v>
      </c>
      <c r="E18691">
        <v>3.4950000000000001</v>
      </c>
      <c r="F18691">
        <v>3.411</v>
      </c>
      <c r="G18691">
        <v>48830000</v>
      </c>
      <c r="H18691">
        <v>2.7900000000000001E-2</v>
      </c>
    </row>
    <row r="18692" spans="1:8">
      <c r="A18692" t="s">
        <v>11</v>
      </c>
      <c r="B18692" s="1">
        <v>40604</v>
      </c>
      <c r="C18692">
        <v>3.3730000000000002</v>
      </c>
      <c r="D18692">
        <v>3.3639999999999999</v>
      </c>
      <c r="E18692">
        <v>3.4390000000000001</v>
      </c>
      <c r="F18692">
        <v>3.3540000000000001</v>
      </c>
      <c r="G18692">
        <v>23470000</v>
      </c>
      <c r="H18692">
        <v>-3.0000000000000001E-3</v>
      </c>
    </row>
    <row r="18693" spans="1:8">
      <c r="A18693" t="s">
        <v>11</v>
      </c>
      <c r="B18693" s="1">
        <v>40603</v>
      </c>
      <c r="C18693">
        <v>3.383</v>
      </c>
      <c r="D18693">
        <v>3.6549999999999998</v>
      </c>
      <c r="E18693">
        <v>3.6739999999999999</v>
      </c>
      <c r="F18693">
        <v>3.383</v>
      </c>
      <c r="G18693">
        <v>26840000</v>
      </c>
      <c r="H18693">
        <v>-6.9599999999999995E-2</v>
      </c>
    </row>
    <row r="18694" spans="1:8">
      <c r="A18694" t="s">
        <v>11</v>
      </c>
      <c r="B18694" s="1">
        <v>40602</v>
      </c>
      <c r="C18694">
        <v>3.6360000000000001</v>
      </c>
      <c r="D18694">
        <v>3.6459999999999999</v>
      </c>
      <c r="E18694">
        <v>3.6549999999999998</v>
      </c>
      <c r="F18694">
        <v>3.5419999999999998</v>
      </c>
      <c r="G18694">
        <v>12300000</v>
      </c>
      <c r="H18694">
        <v>-2.7000000000000001E-3</v>
      </c>
    </row>
    <row r="18695" spans="1:8">
      <c r="A18695" t="s">
        <v>11</v>
      </c>
      <c r="B18695" s="1">
        <v>40599</v>
      </c>
      <c r="C18695">
        <v>3.6459999999999999</v>
      </c>
      <c r="D18695">
        <v>3.6549999999999998</v>
      </c>
      <c r="E18695">
        <v>3.6829999999999998</v>
      </c>
      <c r="F18695">
        <v>3.6179999999999999</v>
      </c>
      <c r="G18695">
        <v>19580000</v>
      </c>
      <c r="H18695">
        <v>2.8E-3</v>
      </c>
    </row>
    <row r="18696" spans="1:8">
      <c r="A18696" t="s">
        <v>11</v>
      </c>
      <c r="B18696" s="1">
        <v>40598</v>
      </c>
      <c r="C18696">
        <v>3.6360000000000001</v>
      </c>
      <c r="D18696">
        <v>3.7210000000000001</v>
      </c>
      <c r="E18696">
        <v>3.7210000000000001</v>
      </c>
      <c r="F18696">
        <v>3.552</v>
      </c>
      <c r="G18696">
        <v>20690000</v>
      </c>
      <c r="H18696">
        <v>-2.7799999999999998E-2</v>
      </c>
    </row>
    <row r="18697" spans="1:8">
      <c r="A18697" t="s">
        <v>11</v>
      </c>
      <c r="B18697" s="1">
        <v>40597</v>
      </c>
      <c r="C18697">
        <v>3.74</v>
      </c>
      <c r="D18697">
        <v>3.8239999999999998</v>
      </c>
      <c r="E18697">
        <v>3.8620000000000001</v>
      </c>
      <c r="F18697">
        <v>3.7109999999999999</v>
      </c>
      <c r="G18697">
        <v>21150000</v>
      </c>
      <c r="H18697">
        <v>-2.9100000000000001E-2</v>
      </c>
    </row>
    <row r="18698" spans="1:8">
      <c r="A18698" t="s">
        <v>11</v>
      </c>
      <c r="B18698" s="1">
        <v>40596</v>
      </c>
      <c r="C18698">
        <v>3.8519999999999999</v>
      </c>
      <c r="D18698">
        <v>3.8340000000000001</v>
      </c>
      <c r="E18698">
        <v>3.8519999999999999</v>
      </c>
      <c r="F18698">
        <v>3.7679999999999998</v>
      </c>
      <c r="G18698">
        <v>19920000</v>
      </c>
      <c r="H18698">
        <v>-4.8999999999999998E-3</v>
      </c>
    </row>
    <row r="18699" spans="1:8">
      <c r="A18699" t="s">
        <v>11</v>
      </c>
      <c r="B18699" s="1">
        <v>40595</v>
      </c>
      <c r="C18699">
        <v>3.871</v>
      </c>
      <c r="D18699">
        <v>3.89</v>
      </c>
      <c r="E18699">
        <v>3.9279999999999999</v>
      </c>
      <c r="F18699">
        <v>3.8519999999999999</v>
      </c>
      <c r="G18699">
        <v>14940000</v>
      </c>
      <c r="H18699">
        <v>-4.8999999999999998E-3</v>
      </c>
    </row>
    <row r="18700" spans="1:8">
      <c r="A18700" t="s">
        <v>11</v>
      </c>
      <c r="B18700" s="1">
        <v>40592</v>
      </c>
      <c r="C18700">
        <v>3.89</v>
      </c>
      <c r="D18700">
        <v>3.8809999999999998</v>
      </c>
      <c r="E18700">
        <v>3.9460000000000002</v>
      </c>
      <c r="F18700">
        <v>3.8809999999999998</v>
      </c>
      <c r="G18700">
        <v>20740000</v>
      </c>
      <c r="H18700">
        <v>7.3000000000000001E-3</v>
      </c>
    </row>
    <row r="18701" spans="1:8">
      <c r="A18701" t="s">
        <v>11</v>
      </c>
      <c r="B18701" s="1">
        <v>40591</v>
      </c>
      <c r="C18701">
        <v>3.8620000000000001</v>
      </c>
      <c r="D18701">
        <v>3.8519999999999999</v>
      </c>
      <c r="E18701">
        <v>3.8809999999999998</v>
      </c>
      <c r="F18701">
        <v>3.7959999999999998</v>
      </c>
      <c r="G18701">
        <v>25580000</v>
      </c>
      <c r="H18701">
        <v>7.3000000000000001E-3</v>
      </c>
    </row>
    <row r="18702" spans="1:8">
      <c r="A18702" t="s">
        <v>11</v>
      </c>
      <c r="B18702" s="1">
        <v>40590</v>
      </c>
      <c r="C18702">
        <v>3.8340000000000001</v>
      </c>
      <c r="D18702">
        <v>3.8050000000000002</v>
      </c>
      <c r="E18702">
        <v>3.871</v>
      </c>
      <c r="F18702">
        <v>3.7679999999999998</v>
      </c>
      <c r="G18702">
        <v>26190000</v>
      </c>
      <c r="H18702">
        <v>1.24E-2</v>
      </c>
    </row>
    <row r="18703" spans="1:8">
      <c r="A18703" t="s">
        <v>11</v>
      </c>
      <c r="B18703" s="1">
        <v>40589</v>
      </c>
      <c r="C18703">
        <v>3.7869999999999999</v>
      </c>
      <c r="D18703">
        <v>3.73</v>
      </c>
      <c r="E18703">
        <v>3.8340000000000001</v>
      </c>
      <c r="F18703">
        <v>3.7210000000000001</v>
      </c>
      <c r="G18703">
        <v>22510000</v>
      </c>
      <c r="H18703">
        <v>7.7000000000000002E-3</v>
      </c>
    </row>
    <row r="18704" spans="1:8">
      <c r="A18704" t="s">
        <v>11</v>
      </c>
      <c r="B18704" s="1">
        <v>40588</v>
      </c>
      <c r="C18704">
        <v>3.758</v>
      </c>
      <c r="D18704">
        <v>3.8149999999999999</v>
      </c>
      <c r="E18704">
        <v>3.8149999999999999</v>
      </c>
      <c r="F18704">
        <v>3.74</v>
      </c>
      <c r="G18704">
        <v>15360000</v>
      </c>
      <c r="H18704">
        <v>0</v>
      </c>
    </row>
    <row r="18705" spans="1:8">
      <c r="A18705" t="s">
        <v>11</v>
      </c>
      <c r="B18705" s="1">
        <v>40585</v>
      </c>
      <c r="C18705">
        <v>3.758</v>
      </c>
      <c r="D18705">
        <v>3.702</v>
      </c>
      <c r="E18705">
        <v>3.7679999999999998</v>
      </c>
      <c r="F18705">
        <v>3.6930000000000001</v>
      </c>
      <c r="G18705">
        <v>21650000</v>
      </c>
      <c r="H18705">
        <v>9.9000000000000008E-3</v>
      </c>
    </row>
    <row r="18706" spans="1:8">
      <c r="A18706" t="s">
        <v>11</v>
      </c>
      <c r="B18706" s="1">
        <v>40584</v>
      </c>
      <c r="C18706">
        <v>3.7210000000000001</v>
      </c>
      <c r="D18706">
        <v>3.758</v>
      </c>
      <c r="E18706">
        <v>3.7679999999999998</v>
      </c>
      <c r="F18706">
        <v>3.7109999999999999</v>
      </c>
      <c r="G18706">
        <v>22930000</v>
      </c>
      <c r="H18706">
        <v>-1.7399999999999999E-2</v>
      </c>
    </row>
    <row r="18707" spans="1:8">
      <c r="A18707" t="s">
        <v>11</v>
      </c>
      <c r="B18707" s="1">
        <v>40583</v>
      </c>
      <c r="C18707">
        <v>3.7869999999999999</v>
      </c>
      <c r="D18707">
        <v>3.7869999999999999</v>
      </c>
      <c r="E18707">
        <v>3.843</v>
      </c>
      <c r="F18707">
        <v>3.7770000000000001</v>
      </c>
      <c r="G18707">
        <v>22290000</v>
      </c>
      <c r="H18707">
        <v>0</v>
      </c>
    </row>
    <row r="18708" spans="1:8">
      <c r="A18708" t="s">
        <v>11</v>
      </c>
      <c r="B18708" s="1">
        <v>40582</v>
      </c>
      <c r="C18708">
        <v>3.7869999999999999</v>
      </c>
      <c r="D18708">
        <v>3.7770000000000001</v>
      </c>
      <c r="E18708">
        <v>3.8239999999999998</v>
      </c>
      <c r="F18708">
        <v>3.758</v>
      </c>
      <c r="G18708">
        <v>23940000</v>
      </c>
      <c r="H18708">
        <v>5.0000000000000001E-3</v>
      </c>
    </row>
    <row r="18709" spans="1:8">
      <c r="A18709" t="s">
        <v>11</v>
      </c>
      <c r="B18709" s="1">
        <v>40581</v>
      </c>
      <c r="C18709">
        <v>3.7679999999999998</v>
      </c>
      <c r="D18709">
        <v>3.8340000000000001</v>
      </c>
      <c r="E18709">
        <v>3.89</v>
      </c>
      <c r="F18709">
        <v>3.73</v>
      </c>
      <c r="G18709">
        <v>29190000</v>
      </c>
      <c r="H18709">
        <v>-9.7000000000000003E-3</v>
      </c>
    </row>
    <row r="18710" spans="1:8">
      <c r="A18710" t="s">
        <v>11</v>
      </c>
      <c r="B18710" s="1">
        <v>40578</v>
      </c>
      <c r="C18710">
        <v>3.8050000000000002</v>
      </c>
      <c r="D18710">
        <v>3.6739999999999999</v>
      </c>
      <c r="E18710">
        <v>3.8149999999999999</v>
      </c>
      <c r="F18710">
        <v>3.6459999999999999</v>
      </c>
      <c r="G18710">
        <v>27350000</v>
      </c>
      <c r="H18710">
        <v>3.3099999999999997E-2</v>
      </c>
    </row>
    <row r="18711" spans="1:8">
      <c r="A18711" t="s">
        <v>11</v>
      </c>
      <c r="B18711" s="1">
        <v>40577</v>
      </c>
      <c r="C18711">
        <v>3.6829999999999998</v>
      </c>
      <c r="D18711">
        <v>3.8050000000000002</v>
      </c>
      <c r="E18711">
        <v>3.8340000000000001</v>
      </c>
      <c r="F18711">
        <v>3.6459999999999999</v>
      </c>
      <c r="G18711">
        <v>30090000</v>
      </c>
      <c r="H18711">
        <v>-2.98E-2</v>
      </c>
    </row>
    <row r="18712" spans="1:8">
      <c r="A18712" t="s">
        <v>11</v>
      </c>
      <c r="B18712" s="1">
        <v>40576</v>
      </c>
      <c r="C18712">
        <v>3.7959999999999998</v>
      </c>
      <c r="D18712">
        <v>3.8809999999999998</v>
      </c>
      <c r="E18712">
        <v>3.9180000000000001</v>
      </c>
      <c r="F18712">
        <v>3.7869999999999999</v>
      </c>
      <c r="G18712">
        <v>39880000</v>
      </c>
      <c r="H18712">
        <v>-1.4500000000000001E-2</v>
      </c>
    </row>
    <row r="18713" spans="1:8">
      <c r="A18713" t="s">
        <v>11</v>
      </c>
      <c r="B18713" s="1">
        <v>40575</v>
      </c>
      <c r="C18713">
        <v>3.8519999999999999</v>
      </c>
      <c r="D18713">
        <v>3.74</v>
      </c>
      <c r="E18713">
        <v>3.8620000000000001</v>
      </c>
      <c r="F18713">
        <v>3.73</v>
      </c>
      <c r="G18713">
        <v>21900000</v>
      </c>
      <c r="H18713">
        <v>3.7999999999999999E-2</v>
      </c>
    </row>
    <row r="18714" spans="1:8">
      <c r="A18714" t="s">
        <v>11</v>
      </c>
      <c r="B18714" s="1">
        <v>40574</v>
      </c>
      <c r="C18714">
        <v>3.7109999999999999</v>
      </c>
      <c r="D18714">
        <v>3.589</v>
      </c>
      <c r="E18714">
        <v>3.73</v>
      </c>
      <c r="F18714">
        <v>3.5710000000000002</v>
      </c>
      <c r="G18714">
        <v>22300000</v>
      </c>
      <c r="H18714">
        <v>2.3199999999999998E-2</v>
      </c>
    </row>
    <row r="18715" spans="1:8">
      <c r="A18715" t="s">
        <v>11</v>
      </c>
      <c r="B18715" s="1">
        <v>40571</v>
      </c>
      <c r="C18715">
        <v>3.6269999999999998</v>
      </c>
      <c r="D18715">
        <v>3.6360000000000001</v>
      </c>
      <c r="E18715">
        <v>3.6360000000000001</v>
      </c>
      <c r="F18715">
        <v>3.5419999999999998</v>
      </c>
      <c r="G18715">
        <v>20450000</v>
      </c>
      <c r="H18715">
        <v>-7.7000000000000002E-3</v>
      </c>
    </row>
    <row r="18716" spans="1:8">
      <c r="A18716" t="s">
        <v>11</v>
      </c>
      <c r="B18716" s="1">
        <v>40570</v>
      </c>
      <c r="C18716">
        <v>3.6549999999999998</v>
      </c>
      <c r="D18716">
        <v>3.702</v>
      </c>
      <c r="E18716">
        <v>3.702</v>
      </c>
      <c r="F18716">
        <v>3.6360000000000001</v>
      </c>
      <c r="G18716">
        <v>23720000</v>
      </c>
      <c r="H18716">
        <v>-7.6E-3</v>
      </c>
    </row>
    <row r="18717" spans="1:8">
      <c r="A18717" t="s">
        <v>11</v>
      </c>
      <c r="B18717" s="1">
        <v>40569</v>
      </c>
      <c r="C18717">
        <v>3.6829999999999998</v>
      </c>
      <c r="D18717">
        <v>3.6549999999999998</v>
      </c>
      <c r="E18717">
        <v>3.6930000000000001</v>
      </c>
      <c r="F18717">
        <v>3.6179999999999999</v>
      </c>
      <c r="G18717">
        <v>27440000</v>
      </c>
      <c r="H18717">
        <v>2.3300000000000001E-2</v>
      </c>
    </row>
    <row r="18718" spans="1:8">
      <c r="A18718" t="s">
        <v>11</v>
      </c>
      <c r="B18718" s="1">
        <v>40568</v>
      </c>
      <c r="C18718">
        <v>3.5990000000000002</v>
      </c>
      <c r="D18718">
        <v>3.6179999999999999</v>
      </c>
      <c r="E18718">
        <v>3.6360000000000001</v>
      </c>
      <c r="F18718">
        <v>3.58</v>
      </c>
      <c r="G18718">
        <v>21670000</v>
      </c>
      <c r="H18718">
        <v>5.3E-3</v>
      </c>
    </row>
    <row r="18719" spans="1:8">
      <c r="A18719" t="s">
        <v>11</v>
      </c>
      <c r="B18719" s="1">
        <v>40567</v>
      </c>
      <c r="C18719">
        <v>3.58</v>
      </c>
      <c r="D18719">
        <v>3.702</v>
      </c>
      <c r="E18719">
        <v>3.702</v>
      </c>
      <c r="F18719">
        <v>3.5419999999999998</v>
      </c>
      <c r="G18719">
        <v>31910000</v>
      </c>
      <c r="H18719">
        <v>-2.8000000000000001E-2</v>
      </c>
    </row>
    <row r="18720" spans="1:8">
      <c r="A18720" t="s">
        <v>11</v>
      </c>
      <c r="B18720" s="1">
        <v>40564</v>
      </c>
      <c r="C18720">
        <v>3.6829999999999998</v>
      </c>
      <c r="D18720">
        <v>3.5990000000000002</v>
      </c>
      <c r="E18720">
        <v>3.6930000000000001</v>
      </c>
      <c r="F18720">
        <v>3.5419999999999998</v>
      </c>
      <c r="G18720">
        <v>45890000</v>
      </c>
      <c r="H18720">
        <v>2.6200000000000001E-2</v>
      </c>
    </row>
    <row r="18721" spans="1:8">
      <c r="A18721" t="s">
        <v>11</v>
      </c>
      <c r="B18721" s="1">
        <v>40563</v>
      </c>
      <c r="C18721">
        <v>3.589</v>
      </c>
      <c r="D18721">
        <v>3.73</v>
      </c>
      <c r="E18721">
        <v>3.7869999999999999</v>
      </c>
      <c r="F18721">
        <v>3.5710000000000002</v>
      </c>
      <c r="G18721">
        <v>38370000</v>
      </c>
      <c r="H18721">
        <v>-4.2700000000000002E-2</v>
      </c>
    </row>
    <row r="18722" spans="1:8">
      <c r="A18722" t="s">
        <v>11</v>
      </c>
      <c r="B18722" s="1">
        <v>40562</v>
      </c>
      <c r="C18722">
        <v>3.7490000000000001</v>
      </c>
      <c r="D18722">
        <v>3.7770000000000001</v>
      </c>
      <c r="E18722">
        <v>3.7959999999999998</v>
      </c>
      <c r="F18722">
        <v>3.702</v>
      </c>
      <c r="G18722">
        <v>30980000</v>
      </c>
      <c r="H18722">
        <v>2.3999999999999998E-3</v>
      </c>
    </row>
    <row r="18723" spans="1:8">
      <c r="A18723" t="s">
        <v>11</v>
      </c>
      <c r="B18723" s="1">
        <v>40561</v>
      </c>
      <c r="C18723">
        <v>3.74</v>
      </c>
      <c r="D18723">
        <v>3.8519999999999999</v>
      </c>
      <c r="E18723">
        <v>3.89</v>
      </c>
      <c r="F18723">
        <v>3.73</v>
      </c>
      <c r="G18723">
        <v>37860000</v>
      </c>
      <c r="H18723">
        <v>-2.4500000000000001E-2</v>
      </c>
    </row>
    <row r="18724" spans="1:8">
      <c r="A18724" t="s">
        <v>11</v>
      </c>
      <c r="B18724" s="1">
        <v>40560</v>
      </c>
      <c r="C18724">
        <v>3.8340000000000001</v>
      </c>
      <c r="D18724">
        <v>3.899</v>
      </c>
      <c r="E18724">
        <v>3.9089999999999998</v>
      </c>
      <c r="F18724">
        <v>3.8149999999999999</v>
      </c>
      <c r="G18724">
        <v>27790000</v>
      </c>
      <c r="H18724">
        <v>-2.3900000000000001E-2</v>
      </c>
    </row>
    <row r="18725" spans="1:8">
      <c r="A18725" t="s">
        <v>11</v>
      </c>
      <c r="B18725" s="1">
        <v>40557</v>
      </c>
      <c r="C18725">
        <v>3.9279999999999999</v>
      </c>
      <c r="D18725">
        <v>4.05</v>
      </c>
      <c r="E18725">
        <v>4.05</v>
      </c>
      <c r="F18725">
        <v>3.89</v>
      </c>
      <c r="G18725">
        <v>44240000</v>
      </c>
      <c r="H18725">
        <v>-2.7699999999999999E-2</v>
      </c>
    </row>
    <row r="18726" spans="1:8">
      <c r="A18726" t="s">
        <v>11</v>
      </c>
      <c r="B18726" s="1">
        <v>40556</v>
      </c>
      <c r="C18726">
        <v>4.04</v>
      </c>
      <c r="D18726">
        <v>3.9750000000000001</v>
      </c>
      <c r="E18726">
        <v>4.05</v>
      </c>
      <c r="F18726">
        <v>3.9750000000000001</v>
      </c>
      <c r="G18726">
        <v>42100000</v>
      </c>
      <c r="H18726">
        <v>2.12E-2</v>
      </c>
    </row>
    <row r="18727" spans="1:8">
      <c r="A18727" t="s">
        <v>11</v>
      </c>
      <c r="B18727" s="1">
        <v>40555</v>
      </c>
      <c r="C18727">
        <v>3.956</v>
      </c>
      <c r="D18727">
        <v>3.871</v>
      </c>
      <c r="E18727">
        <v>3.956</v>
      </c>
      <c r="F18727">
        <v>3.843</v>
      </c>
      <c r="G18727">
        <v>31800000</v>
      </c>
      <c r="H18727">
        <v>2.7E-2</v>
      </c>
    </row>
    <row r="18728" spans="1:8">
      <c r="A18728" t="s">
        <v>11</v>
      </c>
      <c r="B18728" s="1">
        <v>40554</v>
      </c>
      <c r="C18728">
        <v>3.8519999999999999</v>
      </c>
      <c r="D18728">
        <v>3.8809999999999998</v>
      </c>
      <c r="E18728">
        <v>3.9649999999999999</v>
      </c>
      <c r="F18728">
        <v>3.8340000000000001</v>
      </c>
      <c r="G18728">
        <v>28070000</v>
      </c>
      <c r="H18728">
        <v>-4.8999999999999998E-3</v>
      </c>
    </row>
    <row r="18729" spans="1:8">
      <c r="A18729" t="s">
        <v>11</v>
      </c>
      <c r="B18729" s="1">
        <v>40553</v>
      </c>
      <c r="C18729">
        <v>3.871</v>
      </c>
      <c r="D18729">
        <v>3.9279999999999999</v>
      </c>
      <c r="E18729">
        <v>3.9649999999999999</v>
      </c>
      <c r="F18729">
        <v>3.8149999999999999</v>
      </c>
      <c r="G18729">
        <v>44120000</v>
      </c>
      <c r="H18729">
        <v>-1.9E-2</v>
      </c>
    </row>
    <row r="18730" spans="1:8">
      <c r="A18730" t="s">
        <v>11</v>
      </c>
      <c r="B18730" s="1">
        <v>40550</v>
      </c>
      <c r="C18730">
        <v>3.9460000000000002</v>
      </c>
      <c r="D18730">
        <v>4.0220000000000002</v>
      </c>
      <c r="E18730">
        <v>4.05</v>
      </c>
      <c r="F18730">
        <v>3.8809999999999998</v>
      </c>
      <c r="G18730">
        <v>33830000</v>
      </c>
      <c r="H18730">
        <v>-1.89E-2</v>
      </c>
    </row>
    <row r="18731" spans="1:8">
      <c r="A18731" t="s">
        <v>11</v>
      </c>
      <c r="B18731" s="1">
        <v>40549</v>
      </c>
      <c r="C18731">
        <v>4.0220000000000002</v>
      </c>
      <c r="D18731">
        <v>3.9649999999999999</v>
      </c>
      <c r="E18731">
        <v>4.0590000000000002</v>
      </c>
      <c r="F18731">
        <v>3.956</v>
      </c>
      <c r="G18731">
        <v>36520000</v>
      </c>
      <c r="H18731">
        <v>1.44E-2</v>
      </c>
    </row>
    <row r="18732" spans="1:8">
      <c r="A18732" t="s">
        <v>11</v>
      </c>
      <c r="B18732" s="1">
        <v>40548</v>
      </c>
      <c r="C18732">
        <v>3.9649999999999999</v>
      </c>
      <c r="D18732">
        <v>3.871</v>
      </c>
      <c r="E18732">
        <v>3.984</v>
      </c>
      <c r="F18732">
        <v>3.8050000000000002</v>
      </c>
      <c r="G18732">
        <v>36750000</v>
      </c>
      <c r="H18732">
        <v>2.4299999999999999E-2</v>
      </c>
    </row>
    <row r="18733" spans="1:8">
      <c r="A18733" t="s">
        <v>11</v>
      </c>
      <c r="B18733" s="1">
        <v>40547</v>
      </c>
      <c r="C18733">
        <v>3.871</v>
      </c>
      <c r="D18733">
        <v>3.843</v>
      </c>
      <c r="E18733">
        <v>3.89</v>
      </c>
      <c r="F18733">
        <v>3.843</v>
      </c>
      <c r="G18733">
        <v>27040000</v>
      </c>
      <c r="H18733">
        <v>9.7000000000000003E-3</v>
      </c>
    </row>
    <row r="18734" spans="1:8">
      <c r="A18734" t="s">
        <v>11</v>
      </c>
      <c r="B18734" s="1">
        <v>40546</v>
      </c>
      <c r="C18734">
        <v>3.8340000000000001</v>
      </c>
      <c r="D18734">
        <v>3.6829999999999998</v>
      </c>
      <c r="E18734">
        <v>3.843</v>
      </c>
      <c r="F18734">
        <v>3.6829999999999998</v>
      </c>
      <c r="G18734">
        <v>26600000</v>
      </c>
      <c r="H18734">
        <v>4.3499999999999997E-2</v>
      </c>
    </row>
    <row r="18735" spans="1:8">
      <c r="A18735" t="s">
        <v>11</v>
      </c>
      <c r="B18735" s="1">
        <v>40543</v>
      </c>
      <c r="C18735">
        <v>3.6739999999999999</v>
      </c>
      <c r="D18735">
        <v>3.7109999999999999</v>
      </c>
      <c r="E18735">
        <v>3.7210000000000001</v>
      </c>
      <c r="F18735">
        <v>3.6549999999999998</v>
      </c>
      <c r="G18735">
        <v>5800000</v>
      </c>
      <c r="H18735">
        <v>-5.1000000000000004E-3</v>
      </c>
    </row>
    <row r="18736" spans="1:8">
      <c r="A18736" t="s">
        <v>11</v>
      </c>
      <c r="B18736" s="1">
        <v>40542</v>
      </c>
      <c r="C18736">
        <v>3.6930000000000001</v>
      </c>
      <c r="D18736">
        <v>3.702</v>
      </c>
      <c r="E18736">
        <v>3.7210000000000001</v>
      </c>
      <c r="F18736">
        <v>3.6829999999999998</v>
      </c>
      <c r="G18736">
        <v>17920000</v>
      </c>
      <c r="H18736">
        <v>-4.8999999999999998E-3</v>
      </c>
    </row>
    <row r="18737" spans="1:8">
      <c r="A18737" t="s">
        <v>11</v>
      </c>
      <c r="B18737" s="1">
        <v>40541</v>
      </c>
      <c r="C18737">
        <v>3.7109999999999999</v>
      </c>
      <c r="D18737">
        <v>3.7490000000000001</v>
      </c>
      <c r="E18737">
        <v>3.7770000000000001</v>
      </c>
      <c r="F18737">
        <v>3.702</v>
      </c>
      <c r="G18737">
        <v>17740000</v>
      </c>
      <c r="H18737">
        <v>-7.7999999999999996E-3</v>
      </c>
    </row>
    <row r="18738" spans="1:8">
      <c r="A18738" t="s">
        <v>11</v>
      </c>
      <c r="B18738" s="1">
        <v>40540</v>
      </c>
      <c r="C18738">
        <v>3.74</v>
      </c>
      <c r="D18738">
        <v>3.7490000000000001</v>
      </c>
      <c r="E18738">
        <v>3.8050000000000002</v>
      </c>
      <c r="F18738">
        <v>3.7210000000000001</v>
      </c>
      <c r="G18738">
        <v>21690000</v>
      </c>
      <c r="H18738">
        <v>-2.3999999999999998E-3</v>
      </c>
    </row>
    <row r="18739" spans="1:8">
      <c r="A18739" t="s">
        <v>11</v>
      </c>
      <c r="B18739" s="1">
        <v>40539</v>
      </c>
      <c r="C18739">
        <v>3.7490000000000001</v>
      </c>
      <c r="D18739">
        <v>3.758</v>
      </c>
      <c r="E18739">
        <v>3.7679999999999998</v>
      </c>
      <c r="F18739">
        <v>3.6640000000000001</v>
      </c>
      <c r="G18739">
        <v>15820000</v>
      </c>
      <c r="H18739">
        <v>-5.0000000000000001E-3</v>
      </c>
    </row>
    <row r="18740" spans="1:8">
      <c r="A18740" t="s">
        <v>11</v>
      </c>
      <c r="B18740" s="1">
        <v>40536</v>
      </c>
      <c r="C18740">
        <v>3.7679999999999998</v>
      </c>
      <c r="D18740">
        <v>3.7869999999999999</v>
      </c>
      <c r="E18740">
        <v>3.7959999999999998</v>
      </c>
      <c r="F18740">
        <v>3.7490000000000001</v>
      </c>
      <c r="G18740">
        <v>9590000</v>
      </c>
      <c r="H18740">
        <v>-5.0000000000000001E-3</v>
      </c>
    </row>
    <row r="18741" spans="1:8">
      <c r="A18741" t="s">
        <v>11</v>
      </c>
      <c r="B18741" s="1">
        <v>40535</v>
      </c>
      <c r="C18741">
        <v>3.7869999999999999</v>
      </c>
      <c r="D18741">
        <v>3.758</v>
      </c>
      <c r="E18741">
        <v>3.7959999999999998</v>
      </c>
      <c r="F18741">
        <v>3.7109999999999999</v>
      </c>
      <c r="G18741">
        <v>27210000</v>
      </c>
      <c r="H18741">
        <v>1.77E-2</v>
      </c>
    </row>
    <row r="18742" spans="1:8">
      <c r="A18742" t="s">
        <v>11</v>
      </c>
      <c r="B18742" s="1">
        <v>40534</v>
      </c>
      <c r="C18742">
        <v>3.7210000000000001</v>
      </c>
      <c r="D18742">
        <v>3.6549999999999998</v>
      </c>
      <c r="E18742">
        <v>3.73</v>
      </c>
      <c r="F18742">
        <v>3.6360000000000001</v>
      </c>
      <c r="G18742">
        <v>32510000</v>
      </c>
      <c r="H18742">
        <v>1.8100000000000002E-2</v>
      </c>
    </row>
    <row r="18743" spans="1:8">
      <c r="A18743" t="s">
        <v>11</v>
      </c>
      <c r="B18743" s="1">
        <v>40533</v>
      </c>
      <c r="C18743">
        <v>3.6549999999999998</v>
      </c>
      <c r="D18743">
        <v>3.6080000000000001</v>
      </c>
      <c r="E18743">
        <v>3.6549999999999998</v>
      </c>
      <c r="F18743">
        <v>3.589</v>
      </c>
      <c r="G18743">
        <v>35810000</v>
      </c>
      <c r="H18743">
        <v>1.84E-2</v>
      </c>
    </row>
    <row r="18744" spans="1:8">
      <c r="A18744" t="s">
        <v>11</v>
      </c>
      <c r="B18744" s="1">
        <v>40532</v>
      </c>
      <c r="C18744">
        <v>3.589</v>
      </c>
      <c r="D18744">
        <v>3.5419999999999998</v>
      </c>
      <c r="E18744">
        <v>3.5990000000000002</v>
      </c>
      <c r="F18744">
        <v>3.4860000000000002</v>
      </c>
      <c r="G18744">
        <v>60830000</v>
      </c>
      <c r="H18744">
        <v>1.3299999999999999E-2</v>
      </c>
    </row>
    <row r="18745" spans="1:8">
      <c r="A18745" t="s">
        <v>11</v>
      </c>
      <c r="B18745" s="1">
        <v>40529</v>
      </c>
      <c r="C18745">
        <v>3.5419999999999998</v>
      </c>
      <c r="D18745">
        <v>3.702</v>
      </c>
      <c r="E18745">
        <v>3.74</v>
      </c>
      <c r="F18745">
        <v>3.4950000000000001</v>
      </c>
      <c r="G18745">
        <v>68430000</v>
      </c>
      <c r="H18745">
        <v>-3.3300000000000003E-2</v>
      </c>
    </row>
    <row r="18746" spans="1:8">
      <c r="A18746" t="s">
        <v>11</v>
      </c>
      <c r="B18746" s="1">
        <v>40528</v>
      </c>
      <c r="C18746">
        <v>3.6640000000000001</v>
      </c>
      <c r="D18746">
        <v>3.7679999999999998</v>
      </c>
      <c r="E18746">
        <v>3.8149999999999999</v>
      </c>
      <c r="F18746">
        <v>3.6459999999999999</v>
      </c>
      <c r="G18746">
        <v>54790000</v>
      </c>
      <c r="H18746">
        <v>-3.2500000000000001E-2</v>
      </c>
    </row>
    <row r="18747" spans="1:8">
      <c r="A18747" t="s">
        <v>11</v>
      </c>
      <c r="B18747" s="1">
        <v>40527</v>
      </c>
      <c r="C18747">
        <v>3.7869999999999999</v>
      </c>
      <c r="D18747">
        <v>3.843</v>
      </c>
      <c r="E18747">
        <v>3.8519999999999999</v>
      </c>
      <c r="F18747">
        <v>3.7679999999999998</v>
      </c>
      <c r="G18747">
        <v>35650000</v>
      </c>
      <c r="H18747">
        <v>-2.1700000000000001E-2</v>
      </c>
    </row>
    <row r="18748" spans="1:8">
      <c r="A18748" t="s">
        <v>11</v>
      </c>
      <c r="B18748" s="1">
        <v>40526</v>
      </c>
      <c r="C18748">
        <v>3.871</v>
      </c>
      <c r="D18748">
        <v>3.8809999999999998</v>
      </c>
      <c r="E18748">
        <v>3.899</v>
      </c>
      <c r="F18748">
        <v>3.8149999999999999</v>
      </c>
      <c r="G18748">
        <v>37690000</v>
      </c>
      <c r="H18748">
        <v>0</v>
      </c>
    </row>
    <row r="18749" spans="1:8">
      <c r="A18749" t="s">
        <v>11</v>
      </c>
      <c r="B18749" s="1">
        <v>40525</v>
      </c>
      <c r="C18749">
        <v>3.871</v>
      </c>
      <c r="D18749">
        <v>3.758</v>
      </c>
      <c r="E18749">
        <v>3.89</v>
      </c>
      <c r="F18749">
        <v>3.7109999999999999</v>
      </c>
      <c r="G18749">
        <v>41290000</v>
      </c>
      <c r="H18749">
        <v>3.5000000000000003E-2</v>
      </c>
    </row>
    <row r="18750" spans="1:8">
      <c r="A18750" t="s">
        <v>11</v>
      </c>
      <c r="B18750" s="1">
        <v>40522</v>
      </c>
      <c r="C18750">
        <v>3.74</v>
      </c>
      <c r="D18750">
        <v>3.8620000000000001</v>
      </c>
      <c r="E18750">
        <v>3.871</v>
      </c>
      <c r="F18750">
        <v>3.74</v>
      </c>
      <c r="G18750">
        <v>33670000</v>
      </c>
      <c r="H18750">
        <v>-2.6800000000000001E-2</v>
      </c>
    </row>
    <row r="18751" spans="1:8">
      <c r="A18751" t="s">
        <v>11</v>
      </c>
      <c r="B18751" s="1">
        <v>40521</v>
      </c>
      <c r="C18751">
        <v>3.843</v>
      </c>
      <c r="D18751">
        <v>4.0220000000000002</v>
      </c>
      <c r="E18751">
        <v>4.0309999999999997</v>
      </c>
      <c r="F18751">
        <v>3.7869999999999999</v>
      </c>
      <c r="G18751">
        <v>40990000</v>
      </c>
      <c r="H18751">
        <v>-3.7600000000000001E-2</v>
      </c>
    </row>
    <row r="18752" spans="1:8">
      <c r="A18752" t="s">
        <v>11</v>
      </c>
      <c r="B18752" s="1">
        <v>40520</v>
      </c>
      <c r="C18752">
        <v>3.9929999999999999</v>
      </c>
      <c r="D18752">
        <v>4.0220000000000002</v>
      </c>
      <c r="E18752">
        <v>4.0590000000000002</v>
      </c>
      <c r="F18752">
        <v>3.9750000000000001</v>
      </c>
      <c r="G18752">
        <v>40710000</v>
      </c>
      <c r="H18752">
        <v>-1.6299999999999999E-2</v>
      </c>
    </row>
    <row r="18753" spans="1:8">
      <c r="A18753" t="s">
        <v>11</v>
      </c>
      <c r="B18753" s="1">
        <v>40519</v>
      </c>
      <c r="C18753">
        <v>4.0590000000000002</v>
      </c>
      <c r="D18753">
        <v>4.0590000000000002</v>
      </c>
      <c r="E18753">
        <v>4.1059999999999999</v>
      </c>
      <c r="F18753">
        <v>4.05</v>
      </c>
      <c r="G18753">
        <v>27670000</v>
      </c>
      <c r="H18753">
        <v>2.2000000000000001E-3</v>
      </c>
    </row>
    <row r="18754" spans="1:8">
      <c r="A18754" t="s">
        <v>11</v>
      </c>
      <c r="B18754" s="1">
        <v>40518</v>
      </c>
      <c r="C18754">
        <v>4.05</v>
      </c>
      <c r="D18754">
        <v>4.0030000000000001</v>
      </c>
      <c r="E18754">
        <v>4.0590000000000002</v>
      </c>
      <c r="F18754">
        <v>4.0030000000000001</v>
      </c>
      <c r="G18754">
        <v>20850000</v>
      </c>
      <c r="H18754">
        <v>1.89E-2</v>
      </c>
    </row>
    <row r="18755" spans="1:8">
      <c r="A18755" t="s">
        <v>11</v>
      </c>
      <c r="B18755" s="1">
        <v>40515</v>
      </c>
      <c r="C18755">
        <v>3.9750000000000001</v>
      </c>
      <c r="D18755">
        <v>3.9649999999999999</v>
      </c>
      <c r="E18755">
        <v>4.0970000000000004</v>
      </c>
      <c r="F18755">
        <v>3.9460000000000002</v>
      </c>
      <c r="G18755">
        <v>52240000</v>
      </c>
      <c r="H18755">
        <v>-2.3E-3</v>
      </c>
    </row>
    <row r="18756" spans="1:8">
      <c r="A18756" t="s">
        <v>11</v>
      </c>
      <c r="B18756" s="1">
        <v>40514</v>
      </c>
      <c r="C18756">
        <v>3.984</v>
      </c>
      <c r="D18756">
        <v>3.9750000000000001</v>
      </c>
      <c r="E18756">
        <v>4.0309999999999997</v>
      </c>
      <c r="F18756">
        <v>3.899</v>
      </c>
      <c r="G18756">
        <v>35810000</v>
      </c>
      <c r="H18756">
        <v>1.1900000000000001E-2</v>
      </c>
    </row>
    <row r="18757" spans="1:8">
      <c r="A18757" t="s">
        <v>11</v>
      </c>
      <c r="B18757" s="1">
        <v>40513</v>
      </c>
      <c r="C18757">
        <v>3.9369999999999998</v>
      </c>
      <c r="D18757">
        <v>3.9279999999999999</v>
      </c>
      <c r="E18757">
        <v>4.0030000000000001</v>
      </c>
      <c r="F18757">
        <v>3.899</v>
      </c>
      <c r="G18757">
        <v>39140000</v>
      </c>
      <c r="H18757">
        <v>4.7999999999999996E-3</v>
      </c>
    </row>
    <row r="18758" spans="1:8">
      <c r="A18758" t="s">
        <v>11</v>
      </c>
      <c r="B18758" s="1">
        <v>40512</v>
      </c>
      <c r="C18758">
        <v>3.9180000000000001</v>
      </c>
      <c r="D18758">
        <v>3.758</v>
      </c>
      <c r="E18758">
        <v>3.9279999999999999</v>
      </c>
      <c r="F18758">
        <v>3.758</v>
      </c>
      <c r="G18758">
        <v>48620000</v>
      </c>
      <c r="H18758">
        <v>2.46E-2</v>
      </c>
    </row>
    <row r="18759" spans="1:8">
      <c r="A18759" t="s">
        <v>11</v>
      </c>
      <c r="B18759" s="1">
        <v>40511</v>
      </c>
      <c r="C18759">
        <v>3.8239999999999998</v>
      </c>
      <c r="D18759">
        <v>3.9460000000000002</v>
      </c>
      <c r="E18759">
        <v>3.9750000000000001</v>
      </c>
      <c r="F18759">
        <v>3.8050000000000002</v>
      </c>
      <c r="G18759">
        <v>26150000</v>
      </c>
      <c r="H18759">
        <v>-2.87E-2</v>
      </c>
    </row>
    <row r="18760" spans="1:8">
      <c r="A18760" t="s">
        <v>11</v>
      </c>
      <c r="B18760" s="1">
        <v>40508</v>
      </c>
      <c r="C18760">
        <v>3.9369999999999998</v>
      </c>
      <c r="D18760">
        <v>3.9460000000000002</v>
      </c>
      <c r="E18760">
        <v>3.9750000000000001</v>
      </c>
      <c r="F18760">
        <v>3.9089999999999998</v>
      </c>
      <c r="G18760">
        <v>27570000</v>
      </c>
      <c r="H18760">
        <v>-1.18E-2</v>
      </c>
    </row>
    <row r="18761" spans="1:8">
      <c r="A18761" t="s">
        <v>11</v>
      </c>
      <c r="B18761" s="1">
        <v>40507</v>
      </c>
      <c r="C18761">
        <v>3.984</v>
      </c>
      <c r="D18761">
        <v>3.984</v>
      </c>
      <c r="E18761">
        <v>4.0030000000000001</v>
      </c>
      <c r="F18761">
        <v>3.9180000000000001</v>
      </c>
      <c r="G18761">
        <v>34440000</v>
      </c>
      <c r="H18761">
        <v>-4.7000000000000002E-3</v>
      </c>
    </row>
    <row r="18762" spans="1:8">
      <c r="A18762" t="s">
        <v>11</v>
      </c>
      <c r="B18762" s="1">
        <v>40506</v>
      </c>
      <c r="C18762">
        <v>4.0030000000000001</v>
      </c>
      <c r="D18762">
        <v>3.9089999999999998</v>
      </c>
      <c r="E18762">
        <v>4.0309999999999997</v>
      </c>
      <c r="F18762">
        <v>3.8239999999999998</v>
      </c>
      <c r="G18762">
        <v>38380000</v>
      </c>
      <c r="H18762">
        <v>3.4099999999999998E-2</v>
      </c>
    </row>
    <row r="18763" spans="1:8">
      <c r="A18763" t="s">
        <v>11</v>
      </c>
      <c r="B18763" s="1">
        <v>40505</v>
      </c>
      <c r="C18763">
        <v>3.871</v>
      </c>
      <c r="D18763">
        <v>3.8239999999999998</v>
      </c>
      <c r="E18763">
        <v>3.9649999999999999</v>
      </c>
      <c r="F18763">
        <v>3.8239999999999998</v>
      </c>
      <c r="G18763">
        <v>29760000</v>
      </c>
      <c r="H18763">
        <v>-1.2E-2</v>
      </c>
    </row>
    <row r="18764" spans="1:8">
      <c r="A18764" t="s">
        <v>11</v>
      </c>
      <c r="B18764" s="1">
        <v>40504</v>
      </c>
      <c r="C18764">
        <v>3.9180000000000001</v>
      </c>
      <c r="D18764">
        <v>4.1909999999999998</v>
      </c>
      <c r="E18764">
        <v>4.1909999999999998</v>
      </c>
      <c r="F18764">
        <v>3.9089999999999998</v>
      </c>
      <c r="G18764">
        <v>35620000</v>
      </c>
      <c r="H18764">
        <v>-5.0200000000000002E-2</v>
      </c>
    </row>
    <row r="18765" spans="1:8">
      <c r="A18765" t="s">
        <v>11</v>
      </c>
      <c r="B18765" s="1">
        <v>40497</v>
      </c>
      <c r="C18765">
        <v>4.125</v>
      </c>
      <c r="D18765">
        <v>4.1440000000000001</v>
      </c>
      <c r="E18765">
        <v>4.1440000000000001</v>
      </c>
      <c r="F18765">
        <v>4.0780000000000003</v>
      </c>
      <c r="G18765">
        <v>5230000</v>
      </c>
      <c r="H18765">
        <v>-6.7000000000000002E-3</v>
      </c>
    </row>
    <row r="18766" spans="1:8">
      <c r="A18766" t="s">
        <v>11</v>
      </c>
      <c r="B18766" s="1">
        <v>40494</v>
      </c>
      <c r="C18766">
        <v>4.1529999999999996</v>
      </c>
      <c r="D18766">
        <v>4.1719999999999997</v>
      </c>
      <c r="E18766">
        <v>4.2469999999999999</v>
      </c>
      <c r="F18766">
        <v>4.1159999999999997</v>
      </c>
      <c r="G18766">
        <v>27970000</v>
      </c>
      <c r="H18766">
        <v>-2.6499999999999999E-2</v>
      </c>
    </row>
    <row r="18767" spans="1:8">
      <c r="A18767" t="s">
        <v>11</v>
      </c>
      <c r="B18767" s="1">
        <v>40493</v>
      </c>
      <c r="C18767">
        <v>4.266</v>
      </c>
      <c r="D18767">
        <v>4.4260000000000002</v>
      </c>
      <c r="E18767">
        <v>4.4260000000000002</v>
      </c>
      <c r="F18767">
        <v>4.2560000000000002</v>
      </c>
      <c r="G18767">
        <v>25810000</v>
      </c>
      <c r="H18767">
        <v>-2.7799999999999998E-2</v>
      </c>
    </row>
    <row r="18768" spans="1:8">
      <c r="A18768" t="s">
        <v>11</v>
      </c>
      <c r="B18768" s="1">
        <v>40492</v>
      </c>
      <c r="C18768">
        <v>4.3879999999999999</v>
      </c>
      <c r="D18768">
        <v>4.5570000000000004</v>
      </c>
      <c r="E18768">
        <v>4.585</v>
      </c>
      <c r="F18768">
        <v>4.3879999999999999</v>
      </c>
      <c r="G18768">
        <v>40560000</v>
      </c>
      <c r="H18768">
        <v>-3.9199999999999999E-2</v>
      </c>
    </row>
    <row r="18769" spans="1:8">
      <c r="A18769" t="s">
        <v>11</v>
      </c>
      <c r="B18769" s="1">
        <v>40491</v>
      </c>
      <c r="C18769">
        <v>4.5670000000000002</v>
      </c>
      <c r="D18769">
        <v>4.444</v>
      </c>
      <c r="E18769">
        <v>4.5670000000000002</v>
      </c>
      <c r="F18769">
        <v>4.444</v>
      </c>
      <c r="G18769">
        <v>44900000</v>
      </c>
      <c r="H18769">
        <v>2.7699999999999999E-2</v>
      </c>
    </row>
    <row r="18770" spans="1:8">
      <c r="A18770" t="s">
        <v>11</v>
      </c>
      <c r="B18770" s="1">
        <v>40490</v>
      </c>
      <c r="C18770">
        <v>4.444</v>
      </c>
      <c r="D18770">
        <v>4.4160000000000004</v>
      </c>
      <c r="E18770">
        <v>4.4729999999999999</v>
      </c>
      <c r="F18770">
        <v>4.4160000000000004</v>
      </c>
      <c r="G18770">
        <v>10910000</v>
      </c>
      <c r="H18770">
        <v>-4.3E-3</v>
      </c>
    </row>
    <row r="18771" spans="1:8">
      <c r="A18771" t="s">
        <v>11</v>
      </c>
      <c r="B18771" s="1">
        <v>40487</v>
      </c>
      <c r="C18771">
        <v>4.4630000000000001</v>
      </c>
      <c r="D18771">
        <v>4.4909999999999997</v>
      </c>
      <c r="E18771">
        <v>4.51</v>
      </c>
      <c r="F18771">
        <v>4.4260000000000002</v>
      </c>
      <c r="G18771">
        <v>21620000</v>
      </c>
      <c r="H18771">
        <v>0</v>
      </c>
    </row>
    <row r="18772" spans="1:8">
      <c r="A18772" t="s">
        <v>11</v>
      </c>
      <c r="B18772" s="1">
        <v>40486</v>
      </c>
      <c r="C18772">
        <v>4.4630000000000001</v>
      </c>
      <c r="D18772">
        <v>4.2850000000000001</v>
      </c>
      <c r="E18772">
        <v>4.4630000000000001</v>
      </c>
      <c r="F18772">
        <v>4.2850000000000001</v>
      </c>
      <c r="G18772">
        <v>33040000</v>
      </c>
      <c r="H18772">
        <v>4.8599999999999997E-2</v>
      </c>
    </row>
    <row r="18773" spans="1:8">
      <c r="A18773" t="s">
        <v>11</v>
      </c>
      <c r="B18773" s="1">
        <v>40485</v>
      </c>
      <c r="C18773">
        <v>4.2560000000000002</v>
      </c>
      <c r="D18773">
        <v>4.2469999999999999</v>
      </c>
      <c r="E18773">
        <v>4.2750000000000004</v>
      </c>
      <c r="F18773">
        <v>4.2190000000000003</v>
      </c>
      <c r="G18773">
        <v>17590000</v>
      </c>
      <c r="H18773">
        <v>4.1999999999999997E-3</v>
      </c>
    </row>
    <row r="18774" spans="1:8">
      <c r="A18774" t="s">
        <v>11</v>
      </c>
      <c r="B18774" s="1">
        <v>40484</v>
      </c>
      <c r="C18774">
        <v>4.2380000000000004</v>
      </c>
      <c r="D18774">
        <v>4.3319999999999999</v>
      </c>
      <c r="E18774">
        <v>4.3689999999999998</v>
      </c>
      <c r="F18774">
        <v>4.2089999999999996</v>
      </c>
      <c r="G18774">
        <v>28070000</v>
      </c>
      <c r="H18774">
        <v>-1.5100000000000001E-2</v>
      </c>
    </row>
    <row r="18775" spans="1:8">
      <c r="A18775" t="s">
        <v>11</v>
      </c>
      <c r="B18775" s="1">
        <v>40483</v>
      </c>
      <c r="C18775">
        <v>4.3029999999999999</v>
      </c>
      <c r="D18775">
        <v>4.3789999999999996</v>
      </c>
      <c r="E18775">
        <v>4.4260000000000002</v>
      </c>
      <c r="F18775">
        <v>4.2939999999999996</v>
      </c>
      <c r="G18775">
        <v>20580000</v>
      </c>
      <c r="H18775">
        <v>-1.3100000000000001E-2</v>
      </c>
    </row>
    <row r="18776" spans="1:8">
      <c r="A18776" t="s">
        <v>11</v>
      </c>
      <c r="B18776" s="1">
        <v>40479</v>
      </c>
      <c r="C18776">
        <v>4.3600000000000003</v>
      </c>
      <c r="D18776">
        <v>4.4160000000000004</v>
      </c>
      <c r="E18776">
        <v>4.4160000000000004</v>
      </c>
      <c r="F18776">
        <v>4.2850000000000001</v>
      </c>
      <c r="G18776">
        <v>11370000</v>
      </c>
      <c r="H18776">
        <v>-1.2699999999999999E-2</v>
      </c>
    </row>
    <row r="18777" spans="1:8">
      <c r="A18777" t="s">
        <v>11</v>
      </c>
      <c r="B18777" s="1">
        <v>40478</v>
      </c>
      <c r="C18777">
        <v>4.4160000000000004</v>
      </c>
      <c r="D18777">
        <v>4.5289999999999999</v>
      </c>
      <c r="E18777">
        <v>4.548</v>
      </c>
      <c r="F18777">
        <v>4.3410000000000002</v>
      </c>
      <c r="G18777">
        <v>16320000</v>
      </c>
      <c r="H18777">
        <v>-2.9000000000000001E-2</v>
      </c>
    </row>
    <row r="18778" spans="1:8">
      <c r="A18778" t="s">
        <v>11</v>
      </c>
      <c r="B18778" s="1">
        <v>40477</v>
      </c>
      <c r="C18778">
        <v>4.548</v>
      </c>
      <c r="D18778">
        <v>4.548</v>
      </c>
      <c r="E18778">
        <v>4.6040000000000001</v>
      </c>
      <c r="F18778">
        <v>4.5289999999999999</v>
      </c>
      <c r="G18778">
        <v>9460000</v>
      </c>
      <c r="H18778">
        <v>-4.1999999999999997E-3</v>
      </c>
    </row>
    <row r="18779" spans="1:8">
      <c r="A18779" t="s">
        <v>11</v>
      </c>
      <c r="B18779" s="1">
        <v>40476</v>
      </c>
      <c r="C18779">
        <v>4.5670000000000002</v>
      </c>
      <c r="D18779">
        <v>4.548</v>
      </c>
      <c r="E18779">
        <v>4.6040000000000001</v>
      </c>
      <c r="F18779">
        <v>4.5289999999999999</v>
      </c>
      <c r="G18779">
        <v>11010000</v>
      </c>
      <c r="H18779">
        <v>1.26E-2</v>
      </c>
    </row>
    <row r="18780" spans="1:8">
      <c r="A18780" t="s">
        <v>11</v>
      </c>
      <c r="B18780" s="1">
        <v>40473</v>
      </c>
      <c r="C18780">
        <v>4.51</v>
      </c>
      <c r="D18780">
        <v>4.4160000000000004</v>
      </c>
      <c r="E18780">
        <v>4.51</v>
      </c>
      <c r="F18780">
        <v>4.3789999999999996</v>
      </c>
      <c r="G18780">
        <v>24510000</v>
      </c>
      <c r="H18780">
        <v>1.6899999999999998E-2</v>
      </c>
    </row>
    <row r="18781" spans="1:8">
      <c r="A18781" t="s">
        <v>11</v>
      </c>
      <c r="B18781" s="1">
        <v>40472</v>
      </c>
      <c r="C18781">
        <v>4.4349999999999996</v>
      </c>
      <c r="D18781">
        <v>4.4539999999999997</v>
      </c>
      <c r="E18781">
        <v>4.4909999999999997</v>
      </c>
      <c r="F18781">
        <v>4.3410000000000002</v>
      </c>
      <c r="G18781">
        <v>23110000</v>
      </c>
      <c r="H18781">
        <v>-4.3E-3</v>
      </c>
    </row>
    <row r="18782" spans="1:8">
      <c r="A18782" t="s">
        <v>11</v>
      </c>
      <c r="B18782" s="1">
        <v>40471</v>
      </c>
      <c r="C18782">
        <v>4.4539999999999997</v>
      </c>
      <c r="D18782">
        <v>4.585</v>
      </c>
      <c r="E18782">
        <v>4.66</v>
      </c>
      <c r="F18782">
        <v>4.4539999999999997</v>
      </c>
      <c r="G18782">
        <v>22700000</v>
      </c>
      <c r="H18782">
        <v>-2.86E-2</v>
      </c>
    </row>
    <row r="18783" spans="1:8">
      <c r="A18783" t="s">
        <v>11</v>
      </c>
      <c r="B18783" s="1">
        <v>40470</v>
      </c>
      <c r="C18783">
        <v>4.585</v>
      </c>
      <c r="D18783">
        <v>4.7450000000000001</v>
      </c>
      <c r="E18783">
        <v>4.7919999999999998</v>
      </c>
      <c r="F18783">
        <v>4.5670000000000002</v>
      </c>
      <c r="G18783">
        <v>20230000</v>
      </c>
      <c r="H18783">
        <v>-3.3700000000000001E-2</v>
      </c>
    </row>
    <row r="18784" spans="1:8">
      <c r="A18784" t="s">
        <v>11</v>
      </c>
      <c r="B18784" s="1">
        <v>40469</v>
      </c>
      <c r="C18784">
        <v>4.7450000000000001</v>
      </c>
      <c r="D18784">
        <v>4.6980000000000004</v>
      </c>
      <c r="E18784">
        <v>4.7919999999999998</v>
      </c>
      <c r="F18784">
        <v>4.6790000000000003</v>
      </c>
      <c r="G18784">
        <v>17850000</v>
      </c>
      <c r="H18784">
        <v>1.9E-3</v>
      </c>
    </row>
    <row r="18785" spans="1:8">
      <c r="A18785" t="s">
        <v>11</v>
      </c>
      <c r="B18785" s="1">
        <v>40466</v>
      </c>
      <c r="C18785">
        <v>4.7359999999999998</v>
      </c>
      <c r="D18785">
        <v>4.6980000000000004</v>
      </c>
      <c r="E18785">
        <v>4.7729999999999997</v>
      </c>
      <c r="F18785">
        <v>4.5670000000000002</v>
      </c>
      <c r="G18785">
        <v>25400000</v>
      </c>
      <c r="H18785">
        <v>8.0999999999999996E-3</v>
      </c>
    </row>
    <row r="18786" spans="1:8">
      <c r="A18786" t="s">
        <v>11</v>
      </c>
      <c r="B18786" s="1">
        <v>40465</v>
      </c>
      <c r="C18786">
        <v>4.6980000000000004</v>
      </c>
      <c r="D18786">
        <v>4.7729999999999997</v>
      </c>
      <c r="E18786">
        <v>4.8479999999999999</v>
      </c>
      <c r="F18786">
        <v>4.6040000000000001</v>
      </c>
      <c r="G18786">
        <v>20650000</v>
      </c>
      <c r="H18786">
        <v>-8.0000000000000002E-3</v>
      </c>
    </row>
    <row r="18787" spans="1:8">
      <c r="A18787" t="s">
        <v>11</v>
      </c>
      <c r="B18787" s="1">
        <v>40464</v>
      </c>
      <c r="C18787">
        <v>4.7359999999999998</v>
      </c>
      <c r="D18787">
        <v>4.5670000000000002</v>
      </c>
      <c r="E18787">
        <v>4.7919999999999998</v>
      </c>
      <c r="F18787">
        <v>4.5670000000000002</v>
      </c>
      <c r="G18787">
        <v>23820000</v>
      </c>
      <c r="H18787">
        <v>4.5699999999999998E-2</v>
      </c>
    </row>
    <row r="18788" spans="1:8">
      <c r="A18788" t="s">
        <v>11</v>
      </c>
      <c r="B18788" s="1">
        <v>40463</v>
      </c>
      <c r="C18788">
        <v>4.5289999999999999</v>
      </c>
      <c r="D18788">
        <v>4.4160000000000004</v>
      </c>
      <c r="E18788">
        <v>4.585</v>
      </c>
      <c r="F18788">
        <v>4.3970000000000002</v>
      </c>
      <c r="G18788">
        <v>27300000</v>
      </c>
      <c r="H18788">
        <v>1.2500000000000001E-2</v>
      </c>
    </row>
    <row r="18789" spans="1:8">
      <c r="A18789" t="s">
        <v>11</v>
      </c>
      <c r="B18789" s="1">
        <v>40462</v>
      </c>
      <c r="C18789">
        <v>4.4729999999999999</v>
      </c>
      <c r="D18789">
        <v>4.3220000000000001</v>
      </c>
      <c r="E18789">
        <v>4.51</v>
      </c>
      <c r="F18789">
        <v>4.266</v>
      </c>
      <c r="G18789">
        <v>32840000</v>
      </c>
      <c r="H18789">
        <v>3.95E-2</v>
      </c>
    </row>
    <row r="18790" spans="1:8">
      <c r="A18790" t="s">
        <v>11</v>
      </c>
      <c r="B18790" s="1">
        <v>40459</v>
      </c>
      <c r="C18790">
        <v>4.3029999999999999</v>
      </c>
      <c r="D18790">
        <v>4.2279999999999998</v>
      </c>
      <c r="E18790">
        <v>4.3220000000000001</v>
      </c>
      <c r="F18790">
        <v>4.2089999999999996</v>
      </c>
      <c r="G18790">
        <v>11590000</v>
      </c>
      <c r="H18790">
        <v>1.77E-2</v>
      </c>
    </row>
    <row r="18791" spans="1:8">
      <c r="A18791" t="s">
        <v>11</v>
      </c>
      <c r="B18791" s="1">
        <v>40458</v>
      </c>
      <c r="C18791">
        <v>4.2279999999999998</v>
      </c>
      <c r="D18791">
        <v>4.2850000000000001</v>
      </c>
      <c r="E18791">
        <v>4.3029999999999999</v>
      </c>
      <c r="F18791">
        <v>4.2089999999999996</v>
      </c>
      <c r="G18791">
        <v>16940000</v>
      </c>
      <c r="H18791">
        <v>-1.3299999999999999E-2</v>
      </c>
    </row>
    <row r="18792" spans="1:8">
      <c r="A18792" t="s">
        <v>11</v>
      </c>
      <c r="B18792" s="1">
        <v>40457</v>
      </c>
      <c r="C18792">
        <v>4.2850000000000001</v>
      </c>
      <c r="D18792">
        <v>4.2089999999999996</v>
      </c>
      <c r="E18792">
        <v>4.3600000000000003</v>
      </c>
      <c r="F18792">
        <v>4.2089999999999996</v>
      </c>
      <c r="G18792">
        <v>19400000</v>
      </c>
      <c r="H18792">
        <v>2.7099999999999999E-2</v>
      </c>
    </row>
    <row r="18793" spans="1:8">
      <c r="A18793" t="s">
        <v>11</v>
      </c>
      <c r="B18793" s="1">
        <v>40456</v>
      </c>
      <c r="C18793">
        <v>4.1719999999999997</v>
      </c>
      <c r="D18793">
        <v>4.0590000000000002</v>
      </c>
      <c r="E18793">
        <v>4.1909999999999998</v>
      </c>
      <c r="F18793">
        <v>4.04</v>
      </c>
      <c r="G18793">
        <v>18250000</v>
      </c>
      <c r="H18793">
        <v>2.7799999999999998E-2</v>
      </c>
    </row>
    <row r="18794" spans="1:8">
      <c r="A18794" t="s">
        <v>11</v>
      </c>
      <c r="B18794" s="1">
        <v>40455</v>
      </c>
      <c r="C18794">
        <v>4.0590000000000002</v>
      </c>
      <c r="D18794">
        <v>4.04</v>
      </c>
      <c r="E18794">
        <v>4.0970000000000004</v>
      </c>
      <c r="F18794">
        <v>4.04</v>
      </c>
      <c r="G18794">
        <v>11930000</v>
      </c>
      <c r="H18794">
        <v>4.7000000000000002E-3</v>
      </c>
    </row>
    <row r="18795" spans="1:8">
      <c r="A18795" t="s">
        <v>11</v>
      </c>
      <c r="B18795" s="1">
        <v>40452</v>
      </c>
      <c r="C18795">
        <v>4.04</v>
      </c>
      <c r="D18795">
        <v>4.0970000000000004</v>
      </c>
      <c r="E18795">
        <v>4.1340000000000003</v>
      </c>
      <c r="F18795">
        <v>4.04</v>
      </c>
      <c r="G18795">
        <v>9310000</v>
      </c>
      <c r="H18795">
        <v>-2.2700000000000001E-2</v>
      </c>
    </row>
    <row r="18796" spans="1:8">
      <c r="A18796" t="s">
        <v>11</v>
      </c>
      <c r="B18796" s="1">
        <v>40451</v>
      </c>
      <c r="C18796">
        <v>4.1340000000000003</v>
      </c>
      <c r="D18796">
        <v>4.0970000000000004</v>
      </c>
      <c r="E18796">
        <v>4.1529999999999996</v>
      </c>
      <c r="F18796">
        <v>4.0780000000000003</v>
      </c>
      <c r="G18796">
        <v>12260000</v>
      </c>
      <c r="H18796">
        <v>4.4000000000000003E-3</v>
      </c>
    </row>
    <row r="18797" spans="1:8">
      <c r="A18797" t="s">
        <v>12</v>
      </c>
      <c r="B18797" s="1">
        <v>45930</v>
      </c>
      <c r="C18797">
        <v>33.94</v>
      </c>
      <c r="D18797">
        <v>34.28</v>
      </c>
      <c r="E18797">
        <v>34.54</v>
      </c>
      <c r="F18797">
        <v>33.46</v>
      </c>
      <c r="G18797">
        <v>200170000</v>
      </c>
      <c r="H18797">
        <v>-4.7000000000000002E-3</v>
      </c>
    </row>
    <row r="18798" spans="1:8">
      <c r="A18798" t="s">
        <v>12</v>
      </c>
      <c r="B18798" s="1">
        <v>45929</v>
      </c>
      <c r="C18798">
        <v>34.1</v>
      </c>
      <c r="D18798">
        <v>33.76</v>
      </c>
      <c r="E18798">
        <v>34.94</v>
      </c>
      <c r="F18798">
        <v>33.76</v>
      </c>
      <c r="G18798">
        <v>163460000</v>
      </c>
      <c r="H18798">
        <v>-1.8E-3</v>
      </c>
    </row>
    <row r="18799" spans="1:8">
      <c r="A18799" t="s">
        <v>12</v>
      </c>
      <c r="B18799" s="1">
        <v>45926</v>
      </c>
      <c r="C18799">
        <v>34.159999999999997</v>
      </c>
      <c r="D18799">
        <v>34.46</v>
      </c>
      <c r="E18799">
        <v>34.68</v>
      </c>
      <c r="F18799">
        <v>33.840000000000003</v>
      </c>
      <c r="G18799">
        <v>179790000</v>
      </c>
      <c r="H18799">
        <v>-1.0999999999999999E-2</v>
      </c>
    </row>
    <row r="18800" spans="1:8">
      <c r="A18800" t="s">
        <v>12</v>
      </c>
      <c r="B18800" s="1">
        <v>45925</v>
      </c>
      <c r="C18800">
        <v>34.54</v>
      </c>
      <c r="D18800">
        <v>34.76</v>
      </c>
      <c r="E18800">
        <v>34.92</v>
      </c>
      <c r="F18800">
        <v>34.08</v>
      </c>
      <c r="G18800">
        <v>146790000</v>
      </c>
      <c r="H18800">
        <v>-5.9999999999999995E-4</v>
      </c>
    </row>
    <row r="18801" spans="1:8">
      <c r="A18801" t="s">
        <v>12</v>
      </c>
      <c r="B18801" s="1">
        <v>45924</v>
      </c>
      <c r="C18801">
        <v>34.56</v>
      </c>
      <c r="D18801">
        <v>35</v>
      </c>
      <c r="E18801">
        <v>35.32</v>
      </c>
      <c r="F18801">
        <v>33.4</v>
      </c>
      <c r="G18801">
        <v>261020000</v>
      </c>
      <c r="H18801">
        <v>-1.2E-2</v>
      </c>
    </row>
    <row r="18802" spans="1:8">
      <c r="A18802" t="s">
        <v>12</v>
      </c>
      <c r="B18802" s="1">
        <v>45923</v>
      </c>
      <c r="C18802">
        <v>34.979999999999997</v>
      </c>
      <c r="D18802">
        <v>35.08</v>
      </c>
      <c r="E18802">
        <v>35.619999999999997</v>
      </c>
      <c r="F18802">
        <v>34.619999999999997</v>
      </c>
      <c r="G18802">
        <v>146950000</v>
      </c>
      <c r="H18802">
        <v>-1.6899999999999998E-2</v>
      </c>
    </row>
    <row r="18803" spans="1:8">
      <c r="A18803" t="s">
        <v>12</v>
      </c>
      <c r="B18803" s="1">
        <v>45922</v>
      </c>
      <c r="C18803">
        <v>35.58</v>
      </c>
      <c r="D18803">
        <v>35.799999999999997</v>
      </c>
      <c r="E18803">
        <v>36.200000000000003</v>
      </c>
      <c r="F18803">
        <v>35.5</v>
      </c>
      <c r="G18803">
        <v>156630000</v>
      </c>
      <c r="H18803">
        <v>2.5999999999999999E-2</v>
      </c>
    </row>
    <row r="18804" spans="1:8">
      <c r="A18804" t="s">
        <v>12</v>
      </c>
      <c r="B18804" s="1">
        <v>45919</v>
      </c>
      <c r="C18804">
        <v>34.68</v>
      </c>
      <c r="D18804">
        <v>33.700000000000003</v>
      </c>
      <c r="E18804">
        <v>34.840000000000003</v>
      </c>
      <c r="F18804">
        <v>33.32</v>
      </c>
      <c r="G18804">
        <v>267600000</v>
      </c>
      <c r="H18804">
        <v>3.4599999999999999E-2</v>
      </c>
    </row>
    <row r="18805" spans="1:8">
      <c r="A18805" t="s">
        <v>12</v>
      </c>
      <c r="B18805" s="1">
        <v>45918</v>
      </c>
      <c r="C18805">
        <v>33.520000000000003</v>
      </c>
      <c r="D18805">
        <v>34.479999999999997</v>
      </c>
      <c r="E18805">
        <v>34.78</v>
      </c>
      <c r="F18805">
        <v>33.24</v>
      </c>
      <c r="G18805">
        <v>198710000</v>
      </c>
      <c r="H18805">
        <v>-2.3900000000000001E-2</v>
      </c>
    </row>
    <row r="18806" spans="1:8">
      <c r="A18806" t="s">
        <v>12</v>
      </c>
      <c r="B18806" s="1">
        <v>45917</v>
      </c>
      <c r="C18806">
        <v>34.340000000000003</v>
      </c>
      <c r="D18806">
        <v>34.020000000000003</v>
      </c>
      <c r="E18806">
        <v>34.46</v>
      </c>
      <c r="F18806">
        <v>33.880000000000003</v>
      </c>
      <c r="G18806">
        <v>157020000</v>
      </c>
      <c r="H18806">
        <v>8.8000000000000005E-3</v>
      </c>
    </row>
    <row r="18807" spans="1:8">
      <c r="A18807" t="s">
        <v>12</v>
      </c>
      <c r="B18807" s="1">
        <v>45916</v>
      </c>
      <c r="C18807">
        <v>34.04</v>
      </c>
      <c r="D18807">
        <v>33.1</v>
      </c>
      <c r="E18807">
        <v>34.1</v>
      </c>
      <c r="F18807">
        <v>32.74</v>
      </c>
      <c r="G18807">
        <v>263040000</v>
      </c>
      <c r="H18807">
        <v>3.09E-2</v>
      </c>
    </row>
    <row r="18808" spans="1:8">
      <c r="A18808" t="s">
        <v>12</v>
      </c>
      <c r="B18808" s="1">
        <v>45915</v>
      </c>
      <c r="C18808">
        <v>33.020000000000003</v>
      </c>
      <c r="D18808">
        <v>31.06</v>
      </c>
      <c r="E18808">
        <v>33.28</v>
      </c>
      <c r="F18808">
        <v>30.46</v>
      </c>
      <c r="G18808">
        <v>392060000</v>
      </c>
      <c r="H18808">
        <v>6.1699999999999998E-2</v>
      </c>
    </row>
    <row r="18809" spans="1:8">
      <c r="A18809" t="s">
        <v>12</v>
      </c>
      <c r="B18809" s="1">
        <v>45912</v>
      </c>
      <c r="C18809">
        <v>31.1</v>
      </c>
      <c r="D18809">
        <v>31.06</v>
      </c>
      <c r="E18809">
        <v>31.28</v>
      </c>
      <c r="F18809">
        <v>30.32</v>
      </c>
      <c r="G18809">
        <v>185330000</v>
      </c>
      <c r="H18809">
        <v>3.2000000000000002E-3</v>
      </c>
    </row>
    <row r="18810" spans="1:8">
      <c r="A18810" t="s">
        <v>12</v>
      </c>
      <c r="B18810" s="1">
        <v>45911</v>
      </c>
      <c r="C18810">
        <v>31</v>
      </c>
      <c r="D18810">
        <v>31.58</v>
      </c>
      <c r="E18810">
        <v>32.68</v>
      </c>
      <c r="F18810">
        <v>30.88</v>
      </c>
      <c r="G18810">
        <v>426620000</v>
      </c>
      <c r="H18810">
        <v>-1.7100000000000001E-2</v>
      </c>
    </row>
    <row r="18811" spans="1:8">
      <c r="A18811" t="s">
        <v>12</v>
      </c>
      <c r="B18811" s="1">
        <v>45910</v>
      </c>
      <c r="C18811">
        <v>31.54</v>
      </c>
      <c r="D18811">
        <v>31.02</v>
      </c>
      <c r="E18811">
        <v>31.64</v>
      </c>
      <c r="F18811">
        <v>30.68</v>
      </c>
      <c r="G18811">
        <v>228640000</v>
      </c>
      <c r="H18811">
        <v>2.2700000000000001E-2</v>
      </c>
    </row>
    <row r="18812" spans="1:8">
      <c r="A18812" t="s">
        <v>12</v>
      </c>
      <c r="B18812" s="1">
        <v>45909</v>
      </c>
      <c r="C18812">
        <v>30.84</v>
      </c>
      <c r="D18812">
        <v>30.22</v>
      </c>
      <c r="E18812">
        <v>30.98</v>
      </c>
      <c r="F18812">
        <v>29.82</v>
      </c>
      <c r="G18812">
        <v>210020000</v>
      </c>
      <c r="H18812">
        <v>2.7300000000000001E-2</v>
      </c>
    </row>
    <row r="18813" spans="1:8">
      <c r="A18813" t="s">
        <v>12</v>
      </c>
      <c r="B18813" s="1">
        <v>45908</v>
      </c>
      <c r="C18813">
        <v>30.02</v>
      </c>
      <c r="D18813">
        <v>29.6</v>
      </c>
      <c r="E18813">
        <v>30.32</v>
      </c>
      <c r="F18813">
        <v>29.52</v>
      </c>
      <c r="G18813">
        <v>119810000</v>
      </c>
      <c r="H18813">
        <v>-9.1999999999999998E-3</v>
      </c>
    </row>
    <row r="18814" spans="1:8">
      <c r="A18814" t="s">
        <v>12</v>
      </c>
      <c r="B18814" s="1">
        <v>45905</v>
      </c>
      <c r="C18814">
        <v>30.3</v>
      </c>
      <c r="D18814">
        <v>30.46</v>
      </c>
      <c r="E18814">
        <v>31.42</v>
      </c>
      <c r="F18814">
        <v>29.86</v>
      </c>
      <c r="G18814">
        <v>311260000</v>
      </c>
      <c r="H18814">
        <v>2.5999999999999999E-3</v>
      </c>
    </row>
    <row r="18815" spans="1:8">
      <c r="A18815" t="s">
        <v>12</v>
      </c>
      <c r="B18815" s="1">
        <v>45904</v>
      </c>
      <c r="C18815">
        <v>30.22</v>
      </c>
      <c r="D18815">
        <v>29.46</v>
      </c>
      <c r="E18815">
        <v>30.48</v>
      </c>
      <c r="F18815">
        <v>29.2</v>
      </c>
      <c r="G18815">
        <v>329530000</v>
      </c>
      <c r="H18815">
        <v>3.3500000000000002E-2</v>
      </c>
    </row>
    <row r="18816" spans="1:8">
      <c r="A18816" t="s">
        <v>12</v>
      </c>
      <c r="B18816" s="1">
        <v>45903</v>
      </c>
      <c r="C18816">
        <v>29.24</v>
      </c>
      <c r="D18816">
        <v>31.54</v>
      </c>
      <c r="E18816">
        <v>31.6</v>
      </c>
      <c r="F18816">
        <v>29.24</v>
      </c>
      <c r="G18816">
        <v>430940000</v>
      </c>
      <c r="H18816">
        <v>-7.4099999999999999E-2</v>
      </c>
    </row>
    <row r="18817" spans="1:8">
      <c r="A18817" t="s">
        <v>12</v>
      </c>
      <c r="B18817" s="1">
        <v>45902</v>
      </c>
      <c r="C18817">
        <v>31.58</v>
      </c>
      <c r="D18817">
        <v>33.58</v>
      </c>
      <c r="E18817">
        <v>34.1</v>
      </c>
      <c r="F18817">
        <v>30.28</v>
      </c>
      <c r="G18817">
        <v>382530000</v>
      </c>
      <c r="H18817">
        <v>-5.5100000000000003E-2</v>
      </c>
    </row>
    <row r="18818" spans="1:8">
      <c r="A18818" t="s">
        <v>12</v>
      </c>
      <c r="B18818" s="1">
        <v>45901</v>
      </c>
      <c r="C18818">
        <v>33.42</v>
      </c>
      <c r="D18818">
        <v>32.92</v>
      </c>
      <c r="E18818">
        <v>33.68</v>
      </c>
      <c r="F18818">
        <v>32.880000000000003</v>
      </c>
      <c r="G18818">
        <v>166680000</v>
      </c>
      <c r="H18818">
        <v>1.6400000000000001E-2</v>
      </c>
    </row>
    <row r="18819" spans="1:8">
      <c r="A18819" t="s">
        <v>12</v>
      </c>
      <c r="B18819" s="1">
        <v>45898</v>
      </c>
      <c r="C18819">
        <v>32.880000000000003</v>
      </c>
      <c r="D18819">
        <v>33.36</v>
      </c>
      <c r="E18819">
        <v>33.6</v>
      </c>
      <c r="F18819">
        <v>32.68</v>
      </c>
      <c r="G18819">
        <v>126980000</v>
      </c>
      <c r="H18819">
        <v>-1.26E-2</v>
      </c>
    </row>
    <row r="18820" spans="1:8">
      <c r="A18820" t="s">
        <v>12</v>
      </c>
      <c r="B18820" s="1">
        <v>45897</v>
      </c>
      <c r="C18820">
        <v>33.299999999999997</v>
      </c>
      <c r="D18820">
        <v>33.340000000000003</v>
      </c>
      <c r="E18820">
        <v>33.72</v>
      </c>
      <c r="F18820">
        <v>33.24</v>
      </c>
      <c r="G18820">
        <v>100250000</v>
      </c>
      <c r="H18820">
        <v>-5.9999999999999995E-4</v>
      </c>
    </row>
    <row r="18821" spans="1:8">
      <c r="A18821" t="s">
        <v>12</v>
      </c>
      <c r="B18821" s="1">
        <v>45896</v>
      </c>
      <c r="C18821">
        <v>33.32</v>
      </c>
      <c r="D18821">
        <v>34.159999999999997</v>
      </c>
      <c r="E18821">
        <v>34.18</v>
      </c>
      <c r="F18821">
        <v>33.299999999999997</v>
      </c>
      <c r="G18821">
        <v>111530000</v>
      </c>
      <c r="H18821">
        <v>-2.23E-2</v>
      </c>
    </row>
    <row r="18822" spans="1:8">
      <c r="A18822" t="s">
        <v>12</v>
      </c>
      <c r="B18822" s="1">
        <v>45895</v>
      </c>
      <c r="C18822">
        <v>34.08</v>
      </c>
      <c r="D18822">
        <v>33.799999999999997</v>
      </c>
      <c r="E18822">
        <v>34.44</v>
      </c>
      <c r="F18822">
        <v>33.619999999999997</v>
      </c>
      <c r="G18822">
        <v>166110000</v>
      </c>
      <c r="H18822">
        <v>4.7000000000000002E-3</v>
      </c>
    </row>
    <row r="18823" spans="1:8">
      <c r="A18823" t="s">
        <v>12</v>
      </c>
      <c r="B18823" s="1">
        <v>45894</v>
      </c>
      <c r="C18823">
        <v>33.92</v>
      </c>
      <c r="D18823">
        <v>34.58</v>
      </c>
      <c r="E18823">
        <v>34.78</v>
      </c>
      <c r="F18823">
        <v>33.9</v>
      </c>
      <c r="G18823">
        <v>150470000</v>
      </c>
      <c r="H18823">
        <v>-9.9000000000000008E-3</v>
      </c>
    </row>
    <row r="18824" spans="1:8">
      <c r="A18824" t="s">
        <v>12</v>
      </c>
      <c r="B18824" s="1">
        <v>45891</v>
      </c>
      <c r="C18824">
        <v>34.26</v>
      </c>
      <c r="D18824">
        <v>33.82</v>
      </c>
      <c r="E18824">
        <v>34.36</v>
      </c>
      <c r="F18824">
        <v>33.4</v>
      </c>
      <c r="G18824">
        <v>170150000</v>
      </c>
      <c r="H18824">
        <v>1.3599999999999999E-2</v>
      </c>
    </row>
    <row r="18825" spans="1:8">
      <c r="A18825" t="s">
        <v>12</v>
      </c>
      <c r="B18825" s="1">
        <v>45890</v>
      </c>
      <c r="C18825">
        <v>33.799999999999997</v>
      </c>
      <c r="D18825">
        <v>33.4</v>
      </c>
      <c r="E18825">
        <v>33.799999999999997</v>
      </c>
      <c r="F18825">
        <v>33.18</v>
      </c>
      <c r="G18825">
        <v>167490000</v>
      </c>
      <c r="H18825">
        <v>2.18E-2</v>
      </c>
    </row>
    <row r="18826" spans="1:8">
      <c r="A18826" t="s">
        <v>12</v>
      </c>
      <c r="B18826" s="1">
        <v>45889</v>
      </c>
      <c r="C18826">
        <v>33.08</v>
      </c>
      <c r="D18826">
        <v>32.380000000000003</v>
      </c>
      <c r="E18826">
        <v>33.32</v>
      </c>
      <c r="F18826">
        <v>32.32</v>
      </c>
      <c r="G18826">
        <v>143680000</v>
      </c>
      <c r="H18826">
        <v>2.1600000000000001E-2</v>
      </c>
    </row>
    <row r="18827" spans="1:8">
      <c r="A18827" t="s">
        <v>12</v>
      </c>
      <c r="B18827" s="1">
        <v>45888</v>
      </c>
      <c r="C18827">
        <v>32.380000000000003</v>
      </c>
      <c r="D18827">
        <v>32.5</v>
      </c>
      <c r="E18827">
        <v>32.840000000000003</v>
      </c>
      <c r="F18827">
        <v>32.159999999999997</v>
      </c>
      <c r="G18827">
        <v>101990000</v>
      </c>
      <c r="H18827">
        <v>5.9999999999999995E-4</v>
      </c>
    </row>
    <row r="18828" spans="1:8">
      <c r="A18828" t="s">
        <v>12</v>
      </c>
      <c r="B18828" s="1">
        <v>45887</v>
      </c>
      <c r="C18828">
        <v>32.36</v>
      </c>
      <c r="D18828">
        <v>32.700000000000003</v>
      </c>
      <c r="E18828">
        <v>32.76</v>
      </c>
      <c r="F18828">
        <v>32.159999999999997</v>
      </c>
      <c r="G18828">
        <v>93020000</v>
      </c>
      <c r="H18828">
        <v>-8.6E-3</v>
      </c>
    </row>
    <row r="18829" spans="1:8">
      <c r="A18829" t="s">
        <v>12</v>
      </c>
      <c r="B18829" s="1">
        <v>45884</v>
      </c>
      <c r="C18829">
        <v>32.64</v>
      </c>
      <c r="D18829">
        <v>32.74</v>
      </c>
      <c r="E18829">
        <v>33</v>
      </c>
      <c r="F18829">
        <v>32.58</v>
      </c>
      <c r="G18829">
        <v>115870000</v>
      </c>
      <c r="H18829">
        <v>-3.7000000000000002E-3</v>
      </c>
    </row>
    <row r="18830" spans="1:8">
      <c r="A18830" t="s">
        <v>12</v>
      </c>
      <c r="B18830" s="1">
        <v>45883</v>
      </c>
      <c r="C18830">
        <v>32.76</v>
      </c>
      <c r="D18830">
        <v>33.200000000000003</v>
      </c>
      <c r="E18830">
        <v>33.42</v>
      </c>
      <c r="F18830">
        <v>32.72</v>
      </c>
      <c r="G18830">
        <v>107220000</v>
      </c>
      <c r="H18830">
        <v>-1.4999999999999999E-2</v>
      </c>
    </row>
    <row r="18831" spans="1:8">
      <c r="A18831" t="s">
        <v>12</v>
      </c>
      <c r="B18831" s="1">
        <v>45882</v>
      </c>
      <c r="C18831">
        <v>33.26</v>
      </c>
      <c r="D18831">
        <v>33.200000000000003</v>
      </c>
      <c r="E18831">
        <v>33.700000000000003</v>
      </c>
      <c r="F18831">
        <v>33.14</v>
      </c>
      <c r="G18831">
        <v>106800000</v>
      </c>
      <c r="H18831">
        <v>4.1999999999999997E-3</v>
      </c>
    </row>
    <row r="18832" spans="1:8">
      <c r="A18832" t="s">
        <v>12</v>
      </c>
      <c r="B18832" s="1">
        <v>45881</v>
      </c>
      <c r="C18832">
        <v>33.119999999999997</v>
      </c>
      <c r="D18832">
        <v>33.44</v>
      </c>
      <c r="E18832">
        <v>33.72</v>
      </c>
      <c r="F18832">
        <v>33.119999999999997</v>
      </c>
      <c r="G18832">
        <v>108880000</v>
      </c>
      <c r="H18832">
        <v>-9.5999999999999992E-3</v>
      </c>
    </row>
    <row r="18833" spans="1:8">
      <c r="A18833" t="s">
        <v>12</v>
      </c>
      <c r="B18833" s="1">
        <v>45880</v>
      </c>
      <c r="C18833">
        <v>33.44</v>
      </c>
      <c r="D18833">
        <v>33.799999999999997</v>
      </c>
      <c r="E18833">
        <v>33.840000000000003</v>
      </c>
      <c r="F18833">
        <v>33.44</v>
      </c>
      <c r="G18833">
        <v>93710000</v>
      </c>
      <c r="H18833">
        <v>-1.8E-3</v>
      </c>
    </row>
    <row r="18834" spans="1:8">
      <c r="A18834" t="s">
        <v>12</v>
      </c>
      <c r="B18834" s="1">
        <v>45877</v>
      </c>
      <c r="C18834">
        <v>33.5</v>
      </c>
      <c r="D18834">
        <v>33.72</v>
      </c>
      <c r="E18834">
        <v>33.799999999999997</v>
      </c>
      <c r="F18834">
        <v>33.26</v>
      </c>
      <c r="G18834">
        <v>94220000</v>
      </c>
      <c r="H18834">
        <v>-5.8999999999999999E-3</v>
      </c>
    </row>
    <row r="18835" spans="1:8">
      <c r="A18835" t="s">
        <v>12</v>
      </c>
      <c r="B18835" s="1">
        <v>45876</v>
      </c>
      <c r="C18835">
        <v>33.700000000000003</v>
      </c>
      <c r="D18835">
        <v>33.200000000000003</v>
      </c>
      <c r="E18835">
        <v>34.32</v>
      </c>
      <c r="F18835">
        <v>33.200000000000003</v>
      </c>
      <c r="G18835">
        <v>201170000</v>
      </c>
      <c r="H18835">
        <v>1.8700000000000001E-2</v>
      </c>
    </row>
    <row r="18836" spans="1:8">
      <c r="A18836" t="s">
        <v>12</v>
      </c>
      <c r="B18836" s="1">
        <v>45875</v>
      </c>
      <c r="C18836">
        <v>33.08</v>
      </c>
      <c r="D18836">
        <v>33.6</v>
      </c>
      <c r="E18836">
        <v>33.6</v>
      </c>
      <c r="F18836">
        <v>32.9</v>
      </c>
      <c r="G18836">
        <v>156990000</v>
      </c>
      <c r="H18836">
        <v>-1.43E-2</v>
      </c>
    </row>
    <row r="18837" spans="1:8">
      <c r="A18837" t="s">
        <v>12</v>
      </c>
      <c r="B18837" s="1">
        <v>45874</v>
      </c>
      <c r="C18837">
        <v>33.56</v>
      </c>
      <c r="D18837">
        <v>34.06</v>
      </c>
      <c r="E18837">
        <v>34.119999999999997</v>
      </c>
      <c r="F18837">
        <v>33.32</v>
      </c>
      <c r="G18837">
        <v>140770000</v>
      </c>
      <c r="H18837">
        <v>-1.35E-2</v>
      </c>
    </row>
    <row r="18838" spans="1:8">
      <c r="A18838" t="s">
        <v>12</v>
      </c>
      <c r="B18838" s="1">
        <v>45873</v>
      </c>
      <c r="C18838">
        <v>34.020000000000003</v>
      </c>
      <c r="D18838">
        <v>33.5</v>
      </c>
      <c r="E18838">
        <v>34.68</v>
      </c>
      <c r="F18838">
        <v>33.5</v>
      </c>
      <c r="G18838">
        <v>229740000</v>
      </c>
      <c r="H18838">
        <v>2.29E-2</v>
      </c>
    </row>
    <row r="18839" spans="1:8">
      <c r="A18839" t="s">
        <v>12</v>
      </c>
      <c r="B18839" s="1">
        <v>45870</v>
      </c>
      <c r="C18839">
        <v>33.26</v>
      </c>
      <c r="D18839">
        <v>33.6</v>
      </c>
      <c r="E18839">
        <v>33.659999999999997</v>
      </c>
      <c r="F18839">
        <v>33.08</v>
      </c>
      <c r="G18839">
        <v>122450000</v>
      </c>
      <c r="H18839">
        <v>-1.1900000000000001E-2</v>
      </c>
    </row>
    <row r="18840" spans="1:8">
      <c r="A18840" t="s">
        <v>12</v>
      </c>
      <c r="B18840" s="1">
        <v>45869</v>
      </c>
      <c r="C18840">
        <v>33.659999999999997</v>
      </c>
      <c r="D18840">
        <v>33.799999999999997</v>
      </c>
      <c r="E18840">
        <v>34.04</v>
      </c>
      <c r="F18840">
        <v>33.340000000000003</v>
      </c>
      <c r="G18840">
        <v>157030000</v>
      </c>
      <c r="H18840">
        <v>3.0000000000000001E-3</v>
      </c>
    </row>
    <row r="18841" spans="1:8">
      <c r="A18841" t="s">
        <v>12</v>
      </c>
      <c r="B18841" s="1">
        <v>45868</v>
      </c>
      <c r="C18841">
        <v>33.56</v>
      </c>
      <c r="D18841">
        <v>32.86</v>
      </c>
      <c r="E18841">
        <v>33.64</v>
      </c>
      <c r="F18841">
        <v>32.78</v>
      </c>
      <c r="G18841">
        <v>163150000</v>
      </c>
      <c r="H18841">
        <v>2.1299999999999999E-2</v>
      </c>
    </row>
    <row r="18842" spans="1:8">
      <c r="A18842" t="s">
        <v>12</v>
      </c>
      <c r="B18842" s="1">
        <v>45867</v>
      </c>
      <c r="C18842">
        <v>32.86</v>
      </c>
      <c r="D18842">
        <v>32.659999999999997</v>
      </c>
      <c r="E18842">
        <v>33.1</v>
      </c>
      <c r="F18842">
        <v>32.64</v>
      </c>
      <c r="G18842">
        <v>117600000</v>
      </c>
      <c r="H18842">
        <v>6.7000000000000002E-3</v>
      </c>
    </row>
    <row r="18843" spans="1:8">
      <c r="A18843" t="s">
        <v>12</v>
      </c>
      <c r="B18843" s="1">
        <v>45866</v>
      </c>
      <c r="C18843">
        <v>32.64</v>
      </c>
      <c r="D18843">
        <v>33.44</v>
      </c>
      <c r="E18843">
        <v>33.479999999999997</v>
      </c>
      <c r="F18843">
        <v>32.6</v>
      </c>
      <c r="G18843">
        <v>111370000</v>
      </c>
      <c r="H18843">
        <v>-1.9800000000000002E-2</v>
      </c>
    </row>
    <row r="18844" spans="1:8">
      <c r="A18844" t="s">
        <v>12</v>
      </c>
      <c r="B18844" s="1">
        <v>45863</v>
      </c>
      <c r="C18844">
        <v>33.299999999999997</v>
      </c>
      <c r="D18844">
        <v>33.4</v>
      </c>
      <c r="E18844">
        <v>33.479999999999997</v>
      </c>
      <c r="F18844">
        <v>33.119999999999997</v>
      </c>
      <c r="G18844">
        <v>109870000</v>
      </c>
      <c r="H18844">
        <v>-2.3999999999999998E-3</v>
      </c>
    </row>
    <row r="18845" spans="1:8">
      <c r="A18845" t="s">
        <v>12</v>
      </c>
      <c r="B18845" s="1">
        <v>45862</v>
      </c>
      <c r="C18845">
        <v>33.380000000000003</v>
      </c>
      <c r="D18845">
        <v>33.06</v>
      </c>
      <c r="E18845">
        <v>33.9</v>
      </c>
      <c r="F18845">
        <v>32.619999999999997</v>
      </c>
      <c r="G18845">
        <v>297960000</v>
      </c>
      <c r="H18845">
        <v>1.52E-2</v>
      </c>
    </row>
    <row r="18846" spans="1:8">
      <c r="A18846" t="s">
        <v>12</v>
      </c>
      <c r="B18846" s="1">
        <v>45861</v>
      </c>
      <c r="C18846">
        <v>32.880000000000003</v>
      </c>
      <c r="D18846">
        <v>33.22</v>
      </c>
      <c r="E18846">
        <v>33.26</v>
      </c>
      <c r="F18846">
        <v>32.64</v>
      </c>
      <c r="G18846">
        <v>166700000</v>
      </c>
      <c r="H18846">
        <v>-8.9999999999999993E-3</v>
      </c>
    </row>
    <row r="18847" spans="1:8">
      <c r="A18847" t="s">
        <v>12</v>
      </c>
      <c r="B18847" s="1">
        <v>45860</v>
      </c>
      <c r="C18847">
        <v>33.18</v>
      </c>
      <c r="D18847">
        <v>33.340000000000003</v>
      </c>
      <c r="E18847">
        <v>33.72</v>
      </c>
      <c r="F18847">
        <v>32.9</v>
      </c>
      <c r="G18847">
        <v>193230000</v>
      </c>
      <c r="H18847">
        <v>-4.1999999999999997E-3</v>
      </c>
    </row>
    <row r="18848" spans="1:8">
      <c r="A18848" t="s">
        <v>12</v>
      </c>
      <c r="B18848" s="1">
        <v>45859</v>
      </c>
      <c r="C18848">
        <v>33.32</v>
      </c>
      <c r="D18848">
        <v>33.06</v>
      </c>
      <c r="E18848">
        <v>33.700000000000003</v>
      </c>
      <c r="F18848">
        <v>33.06</v>
      </c>
      <c r="G18848">
        <v>194850000</v>
      </c>
      <c r="H18848">
        <v>1.34E-2</v>
      </c>
    </row>
    <row r="18849" spans="1:8">
      <c r="A18849" t="s">
        <v>12</v>
      </c>
      <c r="B18849" s="1">
        <v>45856</v>
      </c>
      <c r="C18849">
        <v>32.880000000000003</v>
      </c>
      <c r="D18849">
        <v>33.28</v>
      </c>
      <c r="E18849">
        <v>33.36</v>
      </c>
      <c r="F18849">
        <v>32.799999999999997</v>
      </c>
      <c r="G18849">
        <v>129220000</v>
      </c>
      <c r="H18849">
        <v>-1.26E-2</v>
      </c>
    </row>
    <row r="18850" spans="1:8">
      <c r="A18850" t="s">
        <v>12</v>
      </c>
      <c r="B18850" s="1">
        <v>45855</v>
      </c>
      <c r="C18850">
        <v>33.299999999999997</v>
      </c>
      <c r="D18850">
        <v>32.200000000000003</v>
      </c>
      <c r="E18850">
        <v>33.4</v>
      </c>
      <c r="F18850">
        <v>31.96</v>
      </c>
      <c r="G18850">
        <v>246310000</v>
      </c>
      <c r="H18850">
        <v>4.5199999999999997E-2</v>
      </c>
    </row>
    <row r="18851" spans="1:8">
      <c r="A18851" t="s">
        <v>12</v>
      </c>
      <c r="B18851" s="1">
        <v>45854</v>
      </c>
      <c r="C18851">
        <v>31.86</v>
      </c>
      <c r="D18851">
        <v>32.659999999999997</v>
      </c>
      <c r="E18851">
        <v>33.020000000000003</v>
      </c>
      <c r="F18851">
        <v>31.36</v>
      </c>
      <c r="G18851">
        <v>236170000</v>
      </c>
      <c r="H18851">
        <v>-2.93E-2</v>
      </c>
    </row>
    <row r="18852" spans="1:8">
      <c r="A18852" t="s">
        <v>12</v>
      </c>
      <c r="B18852" s="1">
        <v>45852</v>
      </c>
      <c r="C18852">
        <v>32.82</v>
      </c>
      <c r="D18852">
        <v>34.200000000000003</v>
      </c>
      <c r="E18852">
        <v>34.200000000000003</v>
      </c>
      <c r="F18852">
        <v>32.76</v>
      </c>
      <c r="G18852">
        <v>181650000</v>
      </c>
      <c r="H18852">
        <v>-4.0899999999999999E-2</v>
      </c>
    </row>
    <row r="18853" spans="1:8">
      <c r="A18853" t="s">
        <v>12</v>
      </c>
      <c r="B18853" s="1">
        <v>45849</v>
      </c>
      <c r="C18853">
        <v>34.22</v>
      </c>
      <c r="D18853">
        <v>34.72</v>
      </c>
      <c r="E18853">
        <v>34.86</v>
      </c>
      <c r="F18853">
        <v>33.68</v>
      </c>
      <c r="G18853">
        <v>180060000</v>
      </c>
      <c r="H18853">
        <v>-1.1999999999999999E-3</v>
      </c>
    </row>
    <row r="18854" spans="1:8">
      <c r="A18854" t="s">
        <v>12</v>
      </c>
      <c r="B18854" s="1">
        <v>45848</v>
      </c>
      <c r="C18854">
        <v>34.26</v>
      </c>
      <c r="D18854">
        <v>34</v>
      </c>
      <c r="E18854">
        <v>34.659999999999997</v>
      </c>
      <c r="F18854">
        <v>33.979999999999997</v>
      </c>
      <c r="G18854">
        <v>196440000</v>
      </c>
      <c r="H18854">
        <v>1.66E-2</v>
      </c>
    </row>
    <row r="18855" spans="1:8">
      <c r="A18855" t="s">
        <v>12</v>
      </c>
      <c r="B18855" s="1">
        <v>45847</v>
      </c>
      <c r="C18855">
        <v>33.700000000000003</v>
      </c>
      <c r="D18855">
        <v>32.18</v>
      </c>
      <c r="E18855">
        <v>33.700000000000003</v>
      </c>
      <c r="F18855">
        <v>31.86</v>
      </c>
      <c r="G18855">
        <v>237880000</v>
      </c>
      <c r="H18855">
        <v>4.2099999999999999E-2</v>
      </c>
    </row>
    <row r="18856" spans="1:8">
      <c r="A18856" t="s">
        <v>12</v>
      </c>
      <c r="B18856" s="1">
        <v>45846</v>
      </c>
      <c r="C18856">
        <v>32.340000000000003</v>
      </c>
      <c r="D18856">
        <v>32.22</v>
      </c>
      <c r="E18856">
        <v>32.5</v>
      </c>
      <c r="F18856">
        <v>31.72</v>
      </c>
      <c r="G18856">
        <v>207380000</v>
      </c>
      <c r="H18856">
        <v>1.32E-2</v>
      </c>
    </row>
    <row r="18857" spans="1:8">
      <c r="A18857" t="s">
        <v>12</v>
      </c>
      <c r="B18857" s="1">
        <v>45845</v>
      </c>
      <c r="C18857">
        <v>31.92</v>
      </c>
      <c r="D18857">
        <v>31.64</v>
      </c>
      <c r="E18857">
        <v>32.26</v>
      </c>
      <c r="F18857">
        <v>31.56</v>
      </c>
      <c r="G18857">
        <v>156520000</v>
      </c>
      <c r="H18857">
        <v>-5.0000000000000001E-3</v>
      </c>
    </row>
    <row r="18858" spans="1:8">
      <c r="A18858" t="s">
        <v>12</v>
      </c>
      <c r="B18858" s="1">
        <v>45842</v>
      </c>
      <c r="C18858">
        <v>32.08</v>
      </c>
      <c r="D18858">
        <v>31.84</v>
      </c>
      <c r="E18858">
        <v>32.200000000000003</v>
      </c>
      <c r="F18858">
        <v>31.52</v>
      </c>
      <c r="G18858">
        <v>151540000</v>
      </c>
      <c r="H18858">
        <v>6.3E-3</v>
      </c>
    </row>
    <row r="18859" spans="1:8">
      <c r="A18859" t="s">
        <v>12</v>
      </c>
      <c r="B18859" s="1">
        <v>45841</v>
      </c>
      <c r="C18859">
        <v>31.88</v>
      </c>
      <c r="D18859">
        <v>32.94</v>
      </c>
      <c r="E18859">
        <v>33.26</v>
      </c>
      <c r="F18859">
        <v>31.7</v>
      </c>
      <c r="G18859">
        <v>233130000</v>
      </c>
      <c r="H18859">
        <v>-1.2999999999999999E-2</v>
      </c>
    </row>
    <row r="18860" spans="1:8">
      <c r="A18860" t="s">
        <v>12</v>
      </c>
      <c r="B18860" s="1">
        <v>45840</v>
      </c>
      <c r="C18860">
        <v>32.299999999999997</v>
      </c>
      <c r="D18860">
        <v>32.020000000000003</v>
      </c>
      <c r="E18860">
        <v>32.840000000000003</v>
      </c>
      <c r="F18860">
        <v>31.72</v>
      </c>
      <c r="G18860">
        <v>256050000</v>
      </c>
      <c r="H18860">
        <v>9.4000000000000004E-3</v>
      </c>
    </row>
    <row r="18861" spans="1:8">
      <c r="A18861" t="s">
        <v>12</v>
      </c>
      <c r="B18861" s="1">
        <v>45839</v>
      </c>
      <c r="C18861">
        <v>32</v>
      </c>
      <c r="D18861">
        <v>32.020000000000003</v>
      </c>
      <c r="E18861">
        <v>32.24</v>
      </c>
      <c r="F18861">
        <v>31.48</v>
      </c>
      <c r="G18861">
        <v>284640000</v>
      </c>
      <c r="H18861">
        <v>9.4999999999999998E-3</v>
      </c>
    </row>
    <row r="18862" spans="1:8">
      <c r="A18862" t="s">
        <v>12</v>
      </c>
      <c r="B18862" s="1">
        <v>45838</v>
      </c>
      <c r="C18862">
        <v>31.7</v>
      </c>
      <c r="D18862">
        <v>29.14</v>
      </c>
      <c r="E18862">
        <v>31.7</v>
      </c>
      <c r="F18862">
        <v>28.98</v>
      </c>
      <c r="G18862">
        <v>351890000</v>
      </c>
      <c r="H18862">
        <v>9.9900000000000003E-2</v>
      </c>
    </row>
    <row r="18863" spans="1:8">
      <c r="A18863" t="s">
        <v>12</v>
      </c>
      <c r="B18863" s="1">
        <v>45835</v>
      </c>
      <c r="C18863">
        <v>28.82</v>
      </c>
      <c r="D18863">
        <v>27.84</v>
      </c>
      <c r="E18863">
        <v>28.96</v>
      </c>
      <c r="F18863">
        <v>27.56</v>
      </c>
      <c r="G18863">
        <v>280040000</v>
      </c>
      <c r="H18863">
        <v>3.8899999999999997E-2</v>
      </c>
    </row>
    <row r="18864" spans="1:8">
      <c r="A18864" t="s">
        <v>12</v>
      </c>
      <c r="B18864" s="1">
        <v>45834</v>
      </c>
      <c r="C18864">
        <v>27.74</v>
      </c>
      <c r="D18864">
        <v>27.86</v>
      </c>
      <c r="E18864">
        <v>28.3</v>
      </c>
      <c r="F18864">
        <v>27.72</v>
      </c>
      <c r="G18864">
        <v>209990000</v>
      </c>
      <c r="H18864">
        <v>-9.2999999999999992E-3</v>
      </c>
    </row>
    <row r="18865" spans="1:8">
      <c r="A18865" t="s">
        <v>12</v>
      </c>
      <c r="B18865" s="1">
        <v>45833</v>
      </c>
      <c r="C18865">
        <v>28</v>
      </c>
      <c r="D18865">
        <v>28.12</v>
      </c>
      <c r="E18865">
        <v>28.12</v>
      </c>
      <c r="F18865">
        <v>27.76</v>
      </c>
      <c r="G18865">
        <v>137970000</v>
      </c>
      <c r="H18865">
        <v>-2.0999999999999999E-3</v>
      </c>
    </row>
    <row r="18866" spans="1:8">
      <c r="A18866" t="s">
        <v>12</v>
      </c>
      <c r="B18866" s="1">
        <v>45832</v>
      </c>
      <c r="C18866">
        <v>28.06</v>
      </c>
      <c r="D18866">
        <v>28.4</v>
      </c>
      <c r="E18866">
        <v>28.48</v>
      </c>
      <c r="F18866">
        <v>27.58</v>
      </c>
      <c r="G18866">
        <v>227000000</v>
      </c>
      <c r="H18866">
        <v>4.0800000000000003E-2</v>
      </c>
    </row>
    <row r="18867" spans="1:8">
      <c r="A18867" t="s">
        <v>12</v>
      </c>
      <c r="B18867" s="1">
        <v>45831</v>
      </c>
      <c r="C18867">
        <v>26.96</v>
      </c>
      <c r="D18867">
        <v>26.5</v>
      </c>
      <c r="E18867">
        <v>27.34</v>
      </c>
      <c r="F18867">
        <v>26.4</v>
      </c>
      <c r="G18867">
        <v>150260000</v>
      </c>
      <c r="H18867">
        <v>4.4999999999999997E-3</v>
      </c>
    </row>
    <row r="18868" spans="1:8">
      <c r="A18868" t="s">
        <v>12</v>
      </c>
      <c r="B18868" s="1">
        <v>45828</v>
      </c>
      <c r="C18868">
        <v>26.84</v>
      </c>
      <c r="D18868">
        <v>26.8</v>
      </c>
      <c r="E18868">
        <v>27.28</v>
      </c>
      <c r="F18868">
        <v>26.66</v>
      </c>
      <c r="G18868">
        <v>142030000</v>
      </c>
      <c r="H18868">
        <v>1.5900000000000001E-2</v>
      </c>
    </row>
    <row r="18869" spans="1:8">
      <c r="A18869" t="s">
        <v>12</v>
      </c>
      <c r="B18869" s="1">
        <v>45827</v>
      </c>
      <c r="C18869">
        <v>26.42</v>
      </c>
      <c r="D18869">
        <v>27.34</v>
      </c>
      <c r="E18869">
        <v>27.56</v>
      </c>
      <c r="F18869">
        <v>26.4</v>
      </c>
      <c r="G18869">
        <v>230540000</v>
      </c>
      <c r="H18869">
        <v>-2.3699999999999999E-2</v>
      </c>
    </row>
    <row r="18870" spans="1:8">
      <c r="A18870" t="s">
        <v>12</v>
      </c>
      <c r="B18870" s="1">
        <v>45826</v>
      </c>
      <c r="C18870">
        <v>27.06</v>
      </c>
      <c r="D18870">
        <v>27.1</v>
      </c>
      <c r="E18870">
        <v>27.56</v>
      </c>
      <c r="F18870">
        <v>26.94</v>
      </c>
      <c r="G18870">
        <v>167640000</v>
      </c>
      <c r="H18870">
        <v>-2.8999999999999998E-3</v>
      </c>
    </row>
    <row r="18871" spans="1:8">
      <c r="A18871" t="s">
        <v>12</v>
      </c>
      <c r="B18871" s="1">
        <v>45825</v>
      </c>
      <c r="C18871">
        <v>27.14</v>
      </c>
      <c r="D18871">
        <v>27.88</v>
      </c>
      <c r="E18871">
        <v>28.08</v>
      </c>
      <c r="F18871">
        <v>27.14</v>
      </c>
      <c r="G18871">
        <v>186600000</v>
      </c>
      <c r="H18871">
        <v>-2.6499999999999999E-2</v>
      </c>
    </row>
    <row r="18872" spans="1:8">
      <c r="A18872" t="s">
        <v>12</v>
      </c>
      <c r="B18872" s="1">
        <v>45824</v>
      </c>
      <c r="C18872">
        <v>27.88</v>
      </c>
      <c r="D18872">
        <v>27.6</v>
      </c>
      <c r="E18872">
        <v>28.28</v>
      </c>
      <c r="F18872">
        <v>27.12</v>
      </c>
      <c r="G18872">
        <v>257450000</v>
      </c>
      <c r="H18872">
        <v>1.38E-2</v>
      </c>
    </row>
    <row r="18873" spans="1:8">
      <c r="A18873" t="s">
        <v>12</v>
      </c>
      <c r="B18873" s="1">
        <v>45821</v>
      </c>
      <c r="C18873">
        <v>27.5</v>
      </c>
      <c r="D18873">
        <v>26</v>
      </c>
      <c r="E18873">
        <v>27.5</v>
      </c>
      <c r="F18873">
        <v>25.9</v>
      </c>
      <c r="G18873">
        <v>245640000</v>
      </c>
      <c r="H18873">
        <v>-5.7999999999999996E-3</v>
      </c>
    </row>
    <row r="18874" spans="1:8">
      <c r="A18874" t="s">
        <v>12</v>
      </c>
      <c r="B18874" s="1">
        <v>45820</v>
      </c>
      <c r="C18874">
        <v>27.66</v>
      </c>
      <c r="D18874">
        <v>27.96</v>
      </c>
      <c r="E18874">
        <v>28.44</v>
      </c>
      <c r="F18874">
        <v>27.56</v>
      </c>
      <c r="G18874">
        <v>196680000</v>
      </c>
      <c r="H18874">
        <v>-2.5399999999999999E-2</v>
      </c>
    </row>
    <row r="18875" spans="1:8">
      <c r="A18875" t="s">
        <v>12</v>
      </c>
      <c r="B18875" s="1">
        <v>45819</v>
      </c>
      <c r="C18875">
        <v>28.38</v>
      </c>
      <c r="D18875">
        <v>28.4</v>
      </c>
      <c r="E18875">
        <v>28.68</v>
      </c>
      <c r="F18875">
        <v>28.18</v>
      </c>
      <c r="G18875">
        <v>210280000</v>
      </c>
      <c r="H18875">
        <v>-3.5000000000000001E-3</v>
      </c>
    </row>
    <row r="18876" spans="1:8">
      <c r="A18876" t="s">
        <v>12</v>
      </c>
      <c r="B18876" s="1">
        <v>45818</v>
      </c>
      <c r="C18876">
        <v>28.48</v>
      </c>
      <c r="D18876">
        <v>27.7</v>
      </c>
      <c r="E18876">
        <v>28.74</v>
      </c>
      <c r="F18876">
        <v>27.56</v>
      </c>
      <c r="G18876">
        <v>310740000</v>
      </c>
      <c r="H18876">
        <v>4.02E-2</v>
      </c>
    </row>
    <row r="18877" spans="1:8">
      <c r="A18877" t="s">
        <v>12</v>
      </c>
      <c r="B18877" s="1">
        <v>45813</v>
      </c>
      <c r="C18877">
        <v>27.38</v>
      </c>
      <c r="D18877">
        <v>27.44</v>
      </c>
      <c r="E18877">
        <v>27.52</v>
      </c>
      <c r="F18877">
        <v>27.26</v>
      </c>
      <c r="G18877">
        <v>53330000</v>
      </c>
      <c r="H18877">
        <v>-7.3000000000000001E-3</v>
      </c>
    </row>
    <row r="18878" spans="1:8">
      <c r="A18878" t="s">
        <v>12</v>
      </c>
      <c r="B18878" s="1">
        <v>45812</v>
      </c>
      <c r="C18878">
        <v>27.58</v>
      </c>
      <c r="D18878">
        <v>27.22</v>
      </c>
      <c r="E18878">
        <v>27.58</v>
      </c>
      <c r="F18878">
        <v>27.2</v>
      </c>
      <c r="G18878">
        <v>166140000</v>
      </c>
      <c r="H18878">
        <v>8.0000000000000002E-3</v>
      </c>
    </row>
    <row r="18879" spans="1:8">
      <c r="A18879" t="s">
        <v>12</v>
      </c>
      <c r="B18879" s="1">
        <v>45811</v>
      </c>
      <c r="C18879">
        <v>27.36</v>
      </c>
      <c r="D18879">
        <v>26.32</v>
      </c>
      <c r="E18879">
        <v>27.6</v>
      </c>
      <c r="F18879">
        <v>26.2</v>
      </c>
      <c r="G18879">
        <v>326680000</v>
      </c>
      <c r="H18879">
        <v>5.7200000000000001E-2</v>
      </c>
    </row>
    <row r="18880" spans="1:8">
      <c r="A18880" t="s">
        <v>12</v>
      </c>
      <c r="B18880" s="1">
        <v>45810</v>
      </c>
      <c r="C18880">
        <v>25.88</v>
      </c>
      <c r="D18880">
        <v>25.48</v>
      </c>
      <c r="E18880">
        <v>25.94</v>
      </c>
      <c r="F18880">
        <v>25.38</v>
      </c>
      <c r="G18880">
        <v>249270000</v>
      </c>
      <c r="H18880">
        <v>1.6500000000000001E-2</v>
      </c>
    </row>
    <row r="18881" spans="1:8">
      <c r="A18881" t="s">
        <v>12</v>
      </c>
      <c r="B18881" s="1">
        <v>45807</v>
      </c>
      <c r="C18881">
        <v>25.46</v>
      </c>
      <c r="D18881">
        <v>25.92</v>
      </c>
      <c r="E18881">
        <v>26.1</v>
      </c>
      <c r="F18881">
        <v>25.4</v>
      </c>
      <c r="G18881">
        <v>190540000</v>
      </c>
      <c r="H18881">
        <v>-1.9300000000000001E-2</v>
      </c>
    </row>
    <row r="18882" spans="1:8">
      <c r="A18882" t="s">
        <v>12</v>
      </c>
      <c r="B18882" s="1">
        <v>45806</v>
      </c>
      <c r="C18882">
        <v>25.96</v>
      </c>
      <c r="D18882">
        <v>25.86</v>
      </c>
      <c r="E18882">
        <v>26.14</v>
      </c>
      <c r="F18882">
        <v>25.7</v>
      </c>
      <c r="G18882">
        <v>198930000</v>
      </c>
      <c r="H18882">
        <v>1.41E-2</v>
      </c>
    </row>
    <row r="18883" spans="1:8">
      <c r="A18883" t="s">
        <v>12</v>
      </c>
      <c r="B18883" s="1">
        <v>45805</v>
      </c>
      <c r="C18883">
        <v>25.6</v>
      </c>
      <c r="D18883">
        <v>25.48</v>
      </c>
      <c r="E18883">
        <v>25.7</v>
      </c>
      <c r="F18883">
        <v>25.32</v>
      </c>
      <c r="G18883">
        <v>180530000</v>
      </c>
      <c r="H18883">
        <v>5.4999999999999997E-3</v>
      </c>
    </row>
    <row r="18884" spans="1:8">
      <c r="A18884" t="s">
        <v>12</v>
      </c>
      <c r="B18884" s="1">
        <v>45804</v>
      </c>
      <c r="C18884">
        <v>25.46</v>
      </c>
      <c r="D18884">
        <v>25.96</v>
      </c>
      <c r="E18884">
        <v>26.32</v>
      </c>
      <c r="F18884">
        <v>25.38</v>
      </c>
      <c r="G18884">
        <v>203940000</v>
      </c>
      <c r="H18884">
        <v>-1.8499999999999999E-2</v>
      </c>
    </row>
    <row r="18885" spans="1:8">
      <c r="A18885" t="s">
        <v>12</v>
      </c>
      <c r="B18885" s="1">
        <v>45803</v>
      </c>
      <c r="C18885">
        <v>25.94</v>
      </c>
      <c r="D18885">
        <v>26.7</v>
      </c>
      <c r="E18885">
        <v>26.8</v>
      </c>
      <c r="F18885">
        <v>25.48</v>
      </c>
      <c r="G18885">
        <v>274300000</v>
      </c>
      <c r="H18885">
        <v>-1.8200000000000001E-2</v>
      </c>
    </row>
    <row r="18886" spans="1:8">
      <c r="A18886" t="s">
        <v>12</v>
      </c>
      <c r="B18886" s="1">
        <v>45800</v>
      </c>
      <c r="C18886">
        <v>26.42</v>
      </c>
      <c r="D18886">
        <v>26.78</v>
      </c>
      <c r="E18886">
        <v>27.2</v>
      </c>
      <c r="F18886">
        <v>26.38</v>
      </c>
      <c r="G18886">
        <v>233780000</v>
      </c>
      <c r="H18886">
        <v>-1.49E-2</v>
      </c>
    </row>
    <row r="18887" spans="1:8">
      <c r="A18887" t="s">
        <v>12</v>
      </c>
      <c r="B18887" s="1">
        <v>45799</v>
      </c>
      <c r="C18887">
        <v>26.82</v>
      </c>
      <c r="D18887">
        <v>26.8</v>
      </c>
      <c r="E18887">
        <v>27.46</v>
      </c>
      <c r="F18887">
        <v>26.6</v>
      </c>
      <c r="G18887">
        <v>354410000</v>
      </c>
      <c r="H18887">
        <v>8.3000000000000001E-3</v>
      </c>
    </row>
    <row r="18888" spans="1:8">
      <c r="A18888" t="s">
        <v>12</v>
      </c>
      <c r="B18888" s="1">
        <v>45798</v>
      </c>
      <c r="C18888">
        <v>26.6</v>
      </c>
      <c r="D18888">
        <v>26.84</v>
      </c>
      <c r="E18888">
        <v>27.3</v>
      </c>
      <c r="F18888">
        <v>26.56</v>
      </c>
      <c r="G18888">
        <v>250960000</v>
      </c>
      <c r="H18888">
        <v>-1.4800000000000001E-2</v>
      </c>
    </row>
    <row r="18889" spans="1:8">
      <c r="A18889" t="s">
        <v>12</v>
      </c>
      <c r="B18889" s="1">
        <v>45797</v>
      </c>
      <c r="C18889">
        <v>27</v>
      </c>
      <c r="D18889">
        <v>26.56</v>
      </c>
      <c r="E18889">
        <v>27.34</v>
      </c>
      <c r="F18889">
        <v>26.48</v>
      </c>
      <c r="G18889">
        <v>357660000</v>
      </c>
      <c r="H18889">
        <v>1.2E-2</v>
      </c>
    </row>
    <row r="18890" spans="1:8">
      <c r="A18890" t="s">
        <v>12</v>
      </c>
      <c r="B18890" s="1">
        <v>45793</v>
      </c>
      <c r="C18890">
        <v>26.68</v>
      </c>
      <c r="D18890">
        <v>25.3</v>
      </c>
      <c r="E18890">
        <v>26.86</v>
      </c>
      <c r="F18890">
        <v>25.24</v>
      </c>
      <c r="G18890">
        <v>436600000</v>
      </c>
      <c r="H18890">
        <v>5.7099999999999998E-2</v>
      </c>
    </row>
    <row r="18891" spans="1:8">
      <c r="A18891" t="s">
        <v>12</v>
      </c>
      <c r="B18891" s="1">
        <v>45792</v>
      </c>
      <c r="C18891">
        <v>25.24</v>
      </c>
      <c r="D18891">
        <v>25.74</v>
      </c>
      <c r="E18891">
        <v>25.88</v>
      </c>
      <c r="F18891">
        <v>25.14</v>
      </c>
      <c r="G18891">
        <v>245440000</v>
      </c>
      <c r="H18891">
        <v>-1.4800000000000001E-2</v>
      </c>
    </row>
    <row r="18892" spans="1:8">
      <c r="A18892" t="s">
        <v>12</v>
      </c>
      <c r="B18892" s="1">
        <v>45791</v>
      </c>
      <c r="C18892">
        <v>25.62</v>
      </c>
      <c r="D18892">
        <v>25.48</v>
      </c>
      <c r="E18892">
        <v>25.96</v>
      </c>
      <c r="F18892">
        <v>25.32</v>
      </c>
      <c r="G18892">
        <v>338510000</v>
      </c>
      <c r="H18892">
        <v>3.0999999999999999E-3</v>
      </c>
    </row>
    <row r="18893" spans="1:8">
      <c r="A18893" t="s">
        <v>12</v>
      </c>
      <c r="B18893" s="1">
        <v>45790</v>
      </c>
      <c r="C18893">
        <v>25.54</v>
      </c>
      <c r="D18893">
        <v>24.86</v>
      </c>
      <c r="E18893">
        <v>25.74</v>
      </c>
      <c r="F18893">
        <v>24.64</v>
      </c>
      <c r="G18893">
        <v>471320000</v>
      </c>
      <c r="H18893">
        <v>2.1600000000000001E-2</v>
      </c>
    </row>
    <row r="18894" spans="1:8">
      <c r="A18894" t="s">
        <v>12</v>
      </c>
      <c r="B18894" s="1">
        <v>45789</v>
      </c>
      <c r="C18894">
        <v>25</v>
      </c>
      <c r="D18894">
        <v>24.74</v>
      </c>
      <c r="E18894">
        <v>25.16</v>
      </c>
      <c r="F18894">
        <v>24.52</v>
      </c>
      <c r="G18894">
        <v>434990000</v>
      </c>
      <c r="H18894">
        <v>3.39E-2</v>
      </c>
    </row>
    <row r="18895" spans="1:8">
      <c r="A18895" t="s">
        <v>12</v>
      </c>
      <c r="B18895" s="1">
        <v>45786</v>
      </c>
      <c r="C18895">
        <v>24.18</v>
      </c>
      <c r="D18895">
        <v>23.82</v>
      </c>
      <c r="E18895">
        <v>24.32</v>
      </c>
      <c r="F18895">
        <v>23.34</v>
      </c>
      <c r="G18895">
        <v>364360000</v>
      </c>
      <c r="H18895">
        <v>1.26E-2</v>
      </c>
    </row>
    <row r="18896" spans="1:8">
      <c r="A18896" t="s">
        <v>12</v>
      </c>
      <c r="B18896" s="1">
        <v>45785</v>
      </c>
      <c r="C18896">
        <v>23.88</v>
      </c>
      <c r="D18896">
        <v>23.78</v>
      </c>
      <c r="E18896">
        <v>24.04</v>
      </c>
      <c r="F18896">
        <v>23.48</v>
      </c>
      <c r="G18896">
        <v>205960000</v>
      </c>
      <c r="H18896">
        <v>1.0999999999999999E-2</v>
      </c>
    </row>
    <row r="18897" spans="1:8">
      <c r="A18897" t="s">
        <v>12</v>
      </c>
      <c r="B18897" s="1">
        <v>45784</v>
      </c>
      <c r="C18897">
        <v>23.62</v>
      </c>
      <c r="D18897">
        <v>23.26</v>
      </c>
      <c r="E18897">
        <v>23.88</v>
      </c>
      <c r="F18897">
        <v>23.12</v>
      </c>
      <c r="G18897">
        <v>242460000</v>
      </c>
      <c r="H18897">
        <v>1.72E-2</v>
      </c>
    </row>
    <row r="18898" spans="1:8">
      <c r="A18898" t="s">
        <v>12</v>
      </c>
      <c r="B18898" s="1">
        <v>45783</v>
      </c>
      <c r="C18898">
        <v>23.22</v>
      </c>
      <c r="D18898">
        <v>22.56</v>
      </c>
      <c r="E18898">
        <v>23.72</v>
      </c>
      <c r="F18898">
        <v>22.52</v>
      </c>
      <c r="G18898">
        <v>285100000</v>
      </c>
      <c r="H18898">
        <v>3.1099999999999999E-2</v>
      </c>
    </row>
    <row r="18899" spans="1:8">
      <c r="A18899" t="s">
        <v>12</v>
      </c>
      <c r="B18899" s="1">
        <v>45782</v>
      </c>
      <c r="C18899">
        <v>22.52</v>
      </c>
      <c r="D18899">
        <v>23.26</v>
      </c>
      <c r="E18899">
        <v>23.46</v>
      </c>
      <c r="F18899">
        <v>22.52</v>
      </c>
      <c r="G18899">
        <v>130360000</v>
      </c>
      <c r="H18899">
        <v>-2.4299999999999999E-2</v>
      </c>
    </row>
    <row r="18900" spans="1:8">
      <c r="A18900" t="s">
        <v>12</v>
      </c>
      <c r="B18900" s="1">
        <v>45779</v>
      </c>
      <c r="C18900">
        <v>23.08</v>
      </c>
      <c r="D18900">
        <v>22.92</v>
      </c>
      <c r="E18900">
        <v>23.32</v>
      </c>
      <c r="F18900">
        <v>22.74</v>
      </c>
      <c r="G18900">
        <v>182280000</v>
      </c>
      <c r="H18900">
        <v>1.41E-2</v>
      </c>
    </row>
    <row r="18901" spans="1:8">
      <c r="A18901" t="s">
        <v>12</v>
      </c>
      <c r="B18901" s="1">
        <v>45777</v>
      </c>
      <c r="C18901">
        <v>22.76</v>
      </c>
      <c r="D18901">
        <v>22.78</v>
      </c>
      <c r="E18901">
        <v>22.92</v>
      </c>
      <c r="F18901">
        <v>22.38</v>
      </c>
      <c r="G18901">
        <v>165910000</v>
      </c>
      <c r="H18901">
        <v>8.9999999999999998E-4</v>
      </c>
    </row>
    <row r="18902" spans="1:8">
      <c r="A18902" t="s">
        <v>12</v>
      </c>
      <c r="B18902" s="1">
        <v>45776</v>
      </c>
      <c r="C18902">
        <v>22.74</v>
      </c>
      <c r="D18902">
        <v>22.6</v>
      </c>
      <c r="E18902">
        <v>22.92</v>
      </c>
      <c r="F18902">
        <v>22.5</v>
      </c>
      <c r="G18902">
        <v>190250000</v>
      </c>
      <c r="H18902">
        <v>8.0000000000000002E-3</v>
      </c>
    </row>
    <row r="18903" spans="1:8">
      <c r="A18903" t="s">
        <v>12</v>
      </c>
      <c r="B18903" s="1">
        <v>45775</v>
      </c>
      <c r="C18903">
        <v>22.56</v>
      </c>
      <c r="D18903">
        <v>23.7</v>
      </c>
      <c r="E18903">
        <v>24</v>
      </c>
      <c r="F18903">
        <v>22.56</v>
      </c>
      <c r="G18903">
        <v>292410000</v>
      </c>
      <c r="H18903">
        <v>-4.0800000000000003E-2</v>
      </c>
    </row>
    <row r="18904" spans="1:8">
      <c r="A18904" t="s">
        <v>12</v>
      </c>
      <c r="B18904" s="1">
        <v>45772</v>
      </c>
      <c r="C18904">
        <v>23.52</v>
      </c>
      <c r="D18904">
        <v>24.28</v>
      </c>
      <c r="E18904">
        <v>24.38</v>
      </c>
      <c r="F18904">
        <v>23.46</v>
      </c>
      <c r="G18904">
        <v>182560000</v>
      </c>
      <c r="H18904">
        <v>-3.2099999999999997E-2</v>
      </c>
    </row>
    <row r="18905" spans="1:8">
      <c r="A18905" t="s">
        <v>12</v>
      </c>
      <c r="B18905" s="1">
        <v>45771</v>
      </c>
      <c r="C18905">
        <v>24.3</v>
      </c>
      <c r="D18905">
        <v>23.36</v>
      </c>
      <c r="E18905">
        <v>24.34</v>
      </c>
      <c r="F18905">
        <v>23.26</v>
      </c>
      <c r="G18905">
        <v>242490000</v>
      </c>
      <c r="H18905">
        <v>3.85E-2</v>
      </c>
    </row>
    <row r="18906" spans="1:8">
      <c r="A18906" t="s">
        <v>12</v>
      </c>
      <c r="B18906" s="1">
        <v>45769</v>
      </c>
      <c r="C18906">
        <v>23.4</v>
      </c>
      <c r="D18906">
        <v>23.98</v>
      </c>
      <c r="E18906">
        <v>24.04</v>
      </c>
      <c r="F18906">
        <v>23.34</v>
      </c>
      <c r="G18906">
        <v>170670000</v>
      </c>
      <c r="H18906">
        <v>-9.2999999999999992E-3</v>
      </c>
    </row>
    <row r="18907" spans="1:8">
      <c r="A18907" t="s">
        <v>12</v>
      </c>
      <c r="B18907" s="1">
        <v>45768</v>
      </c>
      <c r="C18907">
        <v>23.62</v>
      </c>
      <c r="D18907">
        <v>22.26</v>
      </c>
      <c r="E18907">
        <v>24.14</v>
      </c>
      <c r="F18907">
        <v>21.92</v>
      </c>
      <c r="G18907">
        <v>409330000</v>
      </c>
      <c r="H18907">
        <v>6.59E-2</v>
      </c>
    </row>
    <row r="18908" spans="1:8">
      <c r="A18908" t="s">
        <v>12</v>
      </c>
      <c r="B18908" s="1">
        <v>45765</v>
      </c>
      <c r="C18908">
        <v>22.16</v>
      </c>
      <c r="D18908">
        <v>23.08</v>
      </c>
      <c r="E18908">
        <v>23.12</v>
      </c>
      <c r="F18908">
        <v>22.04</v>
      </c>
      <c r="G18908">
        <v>182740000</v>
      </c>
      <c r="H18908">
        <v>-3.5700000000000003E-2</v>
      </c>
    </row>
    <row r="18909" spans="1:8">
      <c r="A18909" t="s">
        <v>12</v>
      </c>
      <c r="B18909" s="1">
        <v>45764</v>
      </c>
      <c r="C18909">
        <v>22.98</v>
      </c>
      <c r="D18909">
        <v>23.22</v>
      </c>
      <c r="E18909">
        <v>23.62</v>
      </c>
      <c r="F18909">
        <v>22.8</v>
      </c>
      <c r="G18909">
        <v>330730000</v>
      </c>
      <c r="H18909">
        <v>-6.8999999999999999E-3</v>
      </c>
    </row>
    <row r="18910" spans="1:8">
      <c r="A18910" t="s">
        <v>12</v>
      </c>
      <c r="B18910" s="1">
        <v>45763</v>
      </c>
      <c r="C18910">
        <v>23.14</v>
      </c>
      <c r="D18910">
        <v>23.46</v>
      </c>
      <c r="E18910">
        <v>23.7</v>
      </c>
      <c r="F18910">
        <v>23</v>
      </c>
      <c r="G18910">
        <v>202820000</v>
      </c>
      <c r="H18910">
        <v>-1.78E-2</v>
      </c>
    </row>
    <row r="18911" spans="1:8">
      <c r="A18911" t="s">
        <v>12</v>
      </c>
      <c r="B18911" s="1">
        <v>45762</v>
      </c>
      <c r="C18911">
        <v>23.56</v>
      </c>
      <c r="D18911">
        <v>23.7</v>
      </c>
      <c r="E18911">
        <v>24.06</v>
      </c>
      <c r="F18911">
        <v>23.56</v>
      </c>
      <c r="G18911">
        <v>138370000</v>
      </c>
      <c r="H18911">
        <v>-5.1000000000000004E-3</v>
      </c>
    </row>
    <row r="18912" spans="1:8">
      <c r="A18912" t="s">
        <v>12</v>
      </c>
      <c r="B18912" s="1">
        <v>45761</v>
      </c>
      <c r="C18912">
        <v>23.68</v>
      </c>
      <c r="D18912">
        <v>23.84</v>
      </c>
      <c r="E18912">
        <v>23.98</v>
      </c>
      <c r="F18912">
        <v>23.6</v>
      </c>
      <c r="G18912">
        <v>105620000</v>
      </c>
      <c r="H18912">
        <v>6.7999999999999996E-3</v>
      </c>
    </row>
    <row r="18913" spans="1:8">
      <c r="A18913" t="s">
        <v>12</v>
      </c>
      <c r="B18913" s="1">
        <v>45758</v>
      </c>
      <c r="C18913">
        <v>23.52</v>
      </c>
      <c r="D18913">
        <v>23.14</v>
      </c>
      <c r="E18913">
        <v>23.52</v>
      </c>
      <c r="F18913">
        <v>22.58</v>
      </c>
      <c r="G18913">
        <v>213520000</v>
      </c>
      <c r="H18913">
        <v>1.9099999999999999E-2</v>
      </c>
    </row>
    <row r="18914" spans="1:8">
      <c r="A18914" t="s">
        <v>12</v>
      </c>
      <c r="B18914" s="1">
        <v>45757</v>
      </c>
      <c r="C18914">
        <v>23.08</v>
      </c>
      <c r="D18914">
        <v>24.2</v>
      </c>
      <c r="E18914">
        <v>24.3</v>
      </c>
      <c r="F18914">
        <v>23.08</v>
      </c>
      <c r="G18914">
        <v>203240000</v>
      </c>
      <c r="H18914">
        <v>-1.03E-2</v>
      </c>
    </row>
    <row r="18915" spans="1:8">
      <c r="A18915" t="s">
        <v>12</v>
      </c>
      <c r="B18915" s="1">
        <v>45756</v>
      </c>
      <c r="C18915">
        <v>23.32</v>
      </c>
      <c r="D18915">
        <v>23.96</v>
      </c>
      <c r="E18915">
        <v>24.16</v>
      </c>
      <c r="F18915">
        <v>23.3</v>
      </c>
      <c r="G18915">
        <v>223910000</v>
      </c>
      <c r="H18915">
        <v>-3.7199999999999997E-2</v>
      </c>
    </row>
    <row r="18916" spans="1:8">
      <c r="A18916" t="s">
        <v>12</v>
      </c>
      <c r="B18916" s="1">
        <v>45755</v>
      </c>
      <c r="C18916">
        <v>24.22</v>
      </c>
      <c r="D18916">
        <v>25</v>
      </c>
      <c r="E18916">
        <v>25.04</v>
      </c>
      <c r="F18916">
        <v>24.16</v>
      </c>
      <c r="G18916">
        <v>257190000</v>
      </c>
      <c r="H18916">
        <v>-1.14E-2</v>
      </c>
    </row>
    <row r="18917" spans="1:8">
      <c r="A18917" t="s">
        <v>12</v>
      </c>
      <c r="B18917" s="1">
        <v>45754</v>
      </c>
      <c r="C18917">
        <v>24.5</v>
      </c>
      <c r="D18917">
        <v>23.42</v>
      </c>
      <c r="E18917">
        <v>24.5</v>
      </c>
      <c r="F18917">
        <v>23.28</v>
      </c>
      <c r="G18917">
        <v>330590000</v>
      </c>
      <c r="H18917">
        <v>0.02</v>
      </c>
    </row>
    <row r="18918" spans="1:8">
      <c r="A18918" t="s">
        <v>12</v>
      </c>
      <c r="B18918" s="1">
        <v>45751</v>
      </c>
      <c r="C18918">
        <v>24.02</v>
      </c>
      <c r="D18918">
        <v>23.98</v>
      </c>
      <c r="E18918">
        <v>24.62</v>
      </c>
      <c r="F18918">
        <v>23.76</v>
      </c>
      <c r="G18918">
        <v>318140000</v>
      </c>
      <c r="H18918">
        <v>2.5000000000000001E-3</v>
      </c>
    </row>
    <row r="18919" spans="1:8">
      <c r="A18919" t="s">
        <v>12</v>
      </c>
      <c r="B18919" s="1">
        <v>45750</v>
      </c>
      <c r="C18919">
        <v>23.96</v>
      </c>
      <c r="D18919">
        <v>24.32</v>
      </c>
      <c r="E18919">
        <v>24.8</v>
      </c>
      <c r="F18919">
        <v>23.96</v>
      </c>
      <c r="G18919">
        <v>168370000</v>
      </c>
      <c r="H18919">
        <v>-8.3000000000000001E-3</v>
      </c>
    </row>
    <row r="18920" spans="1:8">
      <c r="A18920" t="s">
        <v>12</v>
      </c>
      <c r="B18920" s="1">
        <v>45749</v>
      </c>
      <c r="C18920">
        <v>24.16</v>
      </c>
      <c r="D18920">
        <v>24</v>
      </c>
      <c r="E18920">
        <v>24.48</v>
      </c>
      <c r="F18920">
        <v>23.72</v>
      </c>
      <c r="G18920">
        <v>229250000</v>
      </c>
      <c r="H18920">
        <v>5.0000000000000001E-3</v>
      </c>
    </row>
    <row r="18921" spans="1:8">
      <c r="A18921" t="s">
        <v>12</v>
      </c>
      <c r="B18921" s="1">
        <v>45744</v>
      </c>
      <c r="C18921">
        <v>24.04</v>
      </c>
      <c r="D18921">
        <v>24.26</v>
      </c>
      <c r="E18921">
        <v>24.4</v>
      </c>
      <c r="F18921">
        <v>23.66</v>
      </c>
      <c r="G18921">
        <v>248510000</v>
      </c>
      <c r="H18921">
        <v>-1.0699999999999999E-2</v>
      </c>
    </row>
    <row r="18922" spans="1:8">
      <c r="A18922" t="s">
        <v>12</v>
      </c>
      <c r="B18922" s="1">
        <v>45743</v>
      </c>
      <c r="C18922">
        <v>24.3</v>
      </c>
      <c r="D18922">
        <v>25.1</v>
      </c>
      <c r="E18922">
        <v>25.2</v>
      </c>
      <c r="F18922">
        <v>24.14</v>
      </c>
      <c r="G18922">
        <v>302420000</v>
      </c>
      <c r="H18922">
        <v>-2.0199999999999999E-2</v>
      </c>
    </row>
    <row r="18923" spans="1:8">
      <c r="A18923" t="s">
        <v>12</v>
      </c>
      <c r="B18923" s="1">
        <v>45742</v>
      </c>
      <c r="C18923">
        <v>24.8</v>
      </c>
      <c r="D18923">
        <v>25.14</v>
      </c>
      <c r="E18923">
        <v>25.5</v>
      </c>
      <c r="F18923">
        <v>24.4</v>
      </c>
      <c r="G18923">
        <v>297250000</v>
      </c>
      <c r="H18923">
        <v>-2.8199999999999999E-2</v>
      </c>
    </row>
    <row r="18924" spans="1:8">
      <c r="A18924" t="s">
        <v>12</v>
      </c>
      <c r="B18924" s="1">
        <v>45741</v>
      </c>
      <c r="C18924">
        <v>25.52</v>
      </c>
      <c r="D18924">
        <v>24.88</v>
      </c>
      <c r="E18924">
        <v>25.86</v>
      </c>
      <c r="F18924">
        <v>24.3</v>
      </c>
      <c r="G18924">
        <v>521320000</v>
      </c>
      <c r="H18924">
        <v>5.45E-2</v>
      </c>
    </row>
    <row r="18925" spans="1:8">
      <c r="A18925" t="s">
        <v>12</v>
      </c>
      <c r="B18925" s="1">
        <v>45740</v>
      </c>
      <c r="C18925">
        <v>24.2</v>
      </c>
      <c r="D18925">
        <v>24.6</v>
      </c>
      <c r="E18925">
        <v>25.04</v>
      </c>
      <c r="F18925">
        <v>22.48</v>
      </c>
      <c r="G18925">
        <v>600820000</v>
      </c>
      <c r="H18925">
        <v>5.0000000000000001E-3</v>
      </c>
    </row>
    <row r="18926" spans="1:8">
      <c r="A18926" t="s">
        <v>12</v>
      </c>
      <c r="B18926" s="1">
        <v>45737</v>
      </c>
      <c r="C18926">
        <v>24.08</v>
      </c>
      <c r="D18926">
        <v>26.56</v>
      </c>
      <c r="E18926">
        <v>26.78</v>
      </c>
      <c r="F18926">
        <v>24.08</v>
      </c>
      <c r="G18926">
        <v>470600000</v>
      </c>
      <c r="H18926">
        <v>-9.9500000000000005E-2</v>
      </c>
    </row>
    <row r="18927" spans="1:8">
      <c r="A18927" t="s">
        <v>12</v>
      </c>
      <c r="B18927" s="1">
        <v>45736</v>
      </c>
      <c r="C18927">
        <v>26.74</v>
      </c>
      <c r="D18927">
        <v>28.84</v>
      </c>
      <c r="E18927">
        <v>29.44</v>
      </c>
      <c r="F18927">
        <v>26.74</v>
      </c>
      <c r="G18927">
        <v>1020000000</v>
      </c>
      <c r="H18927">
        <v>-9.9699999999999997E-2</v>
      </c>
    </row>
    <row r="18928" spans="1:8">
      <c r="A18928" t="s">
        <v>12</v>
      </c>
      <c r="B18928" s="1">
        <v>45735</v>
      </c>
      <c r="C18928">
        <v>29.7</v>
      </c>
      <c r="D18928">
        <v>30.6</v>
      </c>
      <c r="E18928">
        <v>31.04</v>
      </c>
      <c r="F18928">
        <v>29.7</v>
      </c>
      <c r="G18928">
        <v>337560000</v>
      </c>
      <c r="H18928">
        <v>-0.1</v>
      </c>
    </row>
    <row r="18929" spans="1:8">
      <c r="A18929" t="s">
        <v>12</v>
      </c>
      <c r="B18929" s="1">
        <v>45734</v>
      </c>
      <c r="C18929">
        <v>33</v>
      </c>
      <c r="D18929">
        <v>33.380000000000003</v>
      </c>
      <c r="E18929">
        <v>33.56</v>
      </c>
      <c r="F18929">
        <v>32.94</v>
      </c>
      <c r="G18929">
        <v>113400000</v>
      </c>
      <c r="H18929">
        <v>-1.7299999999999999E-2</v>
      </c>
    </row>
    <row r="18930" spans="1:8">
      <c r="A18930" t="s">
        <v>12</v>
      </c>
      <c r="B18930" s="1">
        <v>45733</v>
      </c>
      <c r="C18930">
        <v>33.58</v>
      </c>
      <c r="D18930">
        <v>34</v>
      </c>
      <c r="E18930">
        <v>34.68</v>
      </c>
      <c r="F18930">
        <v>33.24</v>
      </c>
      <c r="G18930">
        <v>254440000</v>
      </c>
      <c r="H18930">
        <v>-1.12E-2</v>
      </c>
    </row>
    <row r="18931" spans="1:8">
      <c r="A18931" t="s">
        <v>12</v>
      </c>
      <c r="B18931" s="1">
        <v>45730</v>
      </c>
      <c r="C18931">
        <v>33.96</v>
      </c>
      <c r="D18931">
        <v>33.32</v>
      </c>
      <c r="E18931">
        <v>34.4</v>
      </c>
      <c r="F18931">
        <v>33.14</v>
      </c>
      <c r="G18931">
        <v>199860000</v>
      </c>
      <c r="H18931">
        <v>2.1000000000000001E-2</v>
      </c>
    </row>
    <row r="18932" spans="1:8">
      <c r="A18932" t="s">
        <v>12</v>
      </c>
      <c r="B18932" s="1">
        <v>45729</v>
      </c>
      <c r="C18932">
        <v>33.26</v>
      </c>
      <c r="D18932">
        <v>33.04</v>
      </c>
      <c r="E18932">
        <v>33.700000000000003</v>
      </c>
      <c r="F18932">
        <v>32.94</v>
      </c>
      <c r="G18932">
        <v>201540000</v>
      </c>
      <c r="H18932">
        <v>6.0000000000000001E-3</v>
      </c>
    </row>
    <row r="18933" spans="1:8">
      <c r="A18933" t="s">
        <v>12</v>
      </c>
      <c r="B18933" s="1">
        <v>45728</v>
      </c>
      <c r="C18933">
        <v>33.06</v>
      </c>
      <c r="D18933">
        <v>31.7</v>
      </c>
      <c r="E18933">
        <v>33.36</v>
      </c>
      <c r="F18933">
        <v>31.7</v>
      </c>
      <c r="G18933">
        <v>326450000</v>
      </c>
      <c r="H18933">
        <v>4.7500000000000001E-2</v>
      </c>
    </row>
    <row r="18934" spans="1:8">
      <c r="A18934" t="s">
        <v>12</v>
      </c>
      <c r="B18934" s="1">
        <v>45727</v>
      </c>
      <c r="C18934">
        <v>31.56</v>
      </c>
      <c r="D18934">
        <v>31.98</v>
      </c>
      <c r="E18934">
        <v>32.08</v>
      </c>
      <c r="F18934">
        <v>31.52</v>
      </c>
      <c r="G18934">
        <v>222350000</v>
      </c>
      <c r="H18934">
        <v>-1.0699999999999999E-2</v>
      </c>
    </row>
    <row r="18935" spans="1:8">
      <c r="A18935" t="s">
        <v>12</v>
      </c>
      <c r="B18935" s="1">
        <v>45726</v>
      </c>
      <c r="C18935">
        <v>31.9</v>
      </c>
      <c r="D18935">
        <v>31.74</v>
      </c>
      <c r="E18935">
        <v>32.24</v>
      </c>
      <c r="F18935">
        <v>31.58</v>
      </c>
      <c r="G18935">
        <v>254750000</v>
      </c>
      <c r="H18935">
        <v>5.7000000000000002E-3</v>
      </c>
    </row>
    <row r="18936" spans="1:8">
      <c r="A18936" t="s">
        <v>12</v>
      </c>
      <c r="B18936" s="1">
        <v>45723</v>
      </c>
      <c r="C18936">
        <v>31.72</v>
      </c>
      <c r="D18936">
        <v>31.6</v>
      </c>
      <c r="E18936">
        <v>31.8</v>
      </c>
      <c r="F18936">
        <v>31.34</v>
      </c>
      <c r="G18936">
        <v>284080000</v>
      </c>
      <c r="H18936">
        <v>4.4000000000000003E-3</v>
      </c>
    </row>
    <row r="18937" spans="1:8">
      <c r="A18937" t="s">
        <v>12</v>
      </c>
      <c r="B18937" s="1">
        <v>45722</v>
      </c>
      <c r="C18937">
        <v>31.58</v>
      </c>
      <c r="D18937">
        <v>31.7</v>
      </c>
      <c r="E18937">
        <v>31.78</v>
      </c>
      <c r="F18937">
        <v>30.9</v>
      </c>
      <c r="G18937">
        <v>310410000</v>
      </c>
      <c r="H18937">
        <v>3.2000000000000002E-3</v>
      </c>
    </row>
    <row r="18938" spans="1:8">
      <c r="A18938" t="s">
        <v>12</v>
      </c>
      <c r="B18938" s="1">
        <v>45721</v>
      </c>
      <c r="C18938">
        <v>31.48</v>
      </c>
      <c r="D18938">
        <v>31.6</v>
      </c>
      <c r="E18938">
        <v>31.82</v>
      </c>
      <c r="F18938">
        <v>30.94</v>
      </c>
      <c r="G18938">
        <v>294540000</v>
      </c>
      <c r="H18938">
        <v>8.3000000000000001E-3</v>
      </c>
    </row>
    <row r="18939" spans="1:8">
      <c r="A18939" t="s">
        <v>12</v>
      </c>
      <c r="B18939" s="1">
        <v>45720</v>
      </c>
      <c r="C18939">
        <v>31.22</v>
      </c>
      <c r="D18939">
        <v>31.24</v>
      </c>
      <c r="E18939">
        <v>31.72</v>
      </c>
      <c r="F18939">
        <v>31</v>
      </c>
      <c r="G18939">
        <v>207630000</v>
      </c>
      <c r="H18939">
        <v>1.9E-3</v>
      </c>
    </row>
    <row r="18940" spans="1:8">
      <c r="A18940" t="s">
        <v>12</v>
      </c>
      <c r="B18940" s="1">
        <v>45719</v>
      </c>
      <c r="C18940">
        <v>31.16</v>
      </c>
      <c r="D18940">
        <v>29.92</v>
      </c>
      <c r="E18940">
        <v>31.96</v>
      </c>
      <c r="F18940">
        <v>29.9</v>
      </c>
      <c r="G18940">
        <v>441310000</v>
      </c>
      <c r="H18940">
        <v>5.9900000000000002E-2</v>
      </c>
    </row>
    <row r="18941" spans="1:8">
      <c r="A18941" t="s">
        <v>12</v>
      </c>
      <c r="B18941" s="1">
        <v>45716</v>
      </c>
      <c r="C18941">
        <v>29.4</v>
      </c>
      <c r="D18941">
        <v>29.4</v>
      </c>
      <c r="E18941">
        <v>29.94</v>
      </c>
      <c r="F18941">
        <v>29.2</v>
      </c>
      <c r="G18941">
        <v>179130000</v>
      </c>
      <c r="H18941">
        <v>-4.7000000000000002E-3</v>
      </c>
    </row>
    <row r="18942" spans="1:8">
      <c r="A18942" t="s">
        <v>12</v>
      </c>
      <c r="B18942" s="1">
        <v>45715</v>
      </c>
      <c r="C18942">
        <v>29.54</v>
      </c>
      <c r="D18942">
        <v>29.2</v>
      </c>
      <c r="E18942">
        <v>29.82</v>
      </c>
      <c r="F18942">
        <v>29.08</v>
      </c>
      <c r="G18942">
        <v>235240000</v>
      </c>
      <c r="H18942">
        <v>8.8999999999999999E-3</v>
      </c>
    </row>
    <row r="18943" spans="1:8">
      <c r="A18943" t="s">
        <v>12</v>
      </c>
      <c r="B18943" s="1">
        <v>45714</v>
      </c>
      <c r="C18943">
        <v>29.28</v>
      </c>
      <c r="D18943">
        <v>28.46</v>
      </c>
      <c r="E18943">
        <v>29.38</v>
      </c>
      <c r="F18943">
        <v>28.18</v>
      </c>
      <c r="G18943">
        <v>293400000</v>
      </c>
      <c r="H18943">
        <v>3.1E-2</v>
      </c>
    </row>
    <row r="18944" spans="1:8">
      <c r="A18944" t="s">
        <v>12</v>
      </c>
      <c r="B18944" s="1">
        <v>45713</v>
      </c>
      <c r="C18944">
        <v>28.4</v>
      </c>
      <c r="D18944">
        <v>28.32</v>
      </c>
      <c r="E18944">
        <v>28.72</v>
      </c>
      <c r="F18944">
        <v>28.26</v>
      </c>
      <c r="G18944">
        <v>223690000</v>
      </c>
      <c r="H18944">
        <v>2.8E-3</v>
      </c>
    </row>
    <row r="18945" spans="1:8">
      <c r="A18945" t="s">
        <v>12</v>
      </c>
      <c r="B18945" s="1">
        <v>45712</v>
      </c>
      <c r="C18945">
        <v>28.32</v>
      </c>
      <c r="D18945">
        <v>28.48</v>
      </c>
      <c r="E18945">
        <v>28.7</v>
      </c>
      <c r="F18945">
        <v>28.04</v>
      </c>
      <c r="G18945">
        <v>211980000</v>
      </c>
      <c r="H18945">
        <v>7.7999999999999996E-3</v>
      </c>
    </row>
    <row r="18946" spans="1:8">
      <c r="A18946" t="s">
        <v>12</v>
      </c>
      <c r="B18946" s="1">
        <v>45709</v>
      </c>
      <c r="C18946">
        <v>28.1</v>
      </c>
      <c r="D18946">
        <v>28.48</v>
      </c>
      <c r="E18946">
        <v>28.82</v>
      </c>
      <c r="F18946">
        <v>27.72</v>
      </c>
      <c r="G18946">
        <v>300260000</v>
      </c>
      <c r="H18946">
        <v>-1.1299999999999999E-2</v>
      </c>
    </row>
    <row r="18947" spans="1:8">
      <c r="A18947" t="s">
        <v>12</v>
      </c>
      <c r="B18947" s="1">
        <v>45708</v>
      </c>
      <c r="C18947">
        <v>28.42</v>
      </c>
      <c r="D18947">
        <v>28.32</v>
      </c>
      <c r="E18947">
        <v>28.82</v>
      </c>
      <c r="F18947">
        <v>28.3</v>
      </c>
      <c r="G18947">
        <v>279130000</v>
      </c>
      <c r="H18947">
        <v>7.1000000000000004E-3</v>
      </c>
    </row>
    <row r="18948" spans="1:8">
      <c r="A18948" t="s">
        <v>12</v>
      </c>
      <c r="B18948" s="1">
        <v>45707</v>
      </c>
      <c r="C18948">
        <v>28.22</v>
      </c>
      <c r="D18948">
        <v>28.6</v>
      </c>
      <c r="E18948">
        <v>28.88</v>
      </c>
      <c r="F18948">
        <v>28.14</v>
      </c>
      <c r="G18948">
        <v>257030000</v>
      </c>
      <c r="H18948">
        <v>-1.1900000000000001E-2</v>
      </c>
    </row>
    <row r="18949" spans="1:8">
      <c r="A18949" t="s">
        <v>12</v>
      </c>
      <c r="B18949" s="1">
        <v>45706</v>
      </c>
      <c r="C18949">
        <v>28.56</v>
      </c>
      <c r="D18949">
        <v>28.74</v>
      </c>
      <c r="E18949">
        <v>28.96</v>
      </c>
      <c r="F18949">
        <v>28.24</v>
      </c>
      <c r="G18949">
        <v>195260000</v>
      </c>
      <c r="H18949">
        <v>-5.5999999999999999E-3</v>
      </c>
    </row>
    <row r="18950" spans="1:8">
      <c r="A18950" t="s">
        <v>12</v>
      </c>
      <c r="B18950" s="1">
        <v>45705</v>
      </c>
      <c r="C18950">
        <v>28.72</v>
      </c>
      <c r="D18950">
        <v>28.76</v>
      </c>
      <c r="E18950">
        <v>28.92</v>
      </c>
      <c r="F18950">
        <v>28.38</v>
      </c>
      <c r="G18950">
        <v>200330000</v>
      </c>
      <c r="H18950">
        <v>6.9999999999999999E-4</v>
      </c>
    </row>
    <row r="18951" spans="1:8">
      <c r="A18951" t="s">
        <v>12</v>
      </c>
      <c r="B18951" s="1">
        <v>45702</v>
      </c>
      <c r="C18951">
        <v>28.7</v>
      </c>
      <c r="D18951">
        <v>28.76</v>
      </c>
      <c r="E18951">
        <v>28.94</v>
      </c>
      <c r="F18951">
        <v>28.42</v>
      </c>
      <c r="G18951">
        <v>282000000</v>
      </c>
      <c r="H18951">
        <v>1.4E-3</v>
      </c>
    </row>
    <row r="18952" spans="1:8">
      <c r="A18952" t="s">
        <v>12</v>
      </c>
      <c r="B18952" s="1">
        <v>45701</v>
      </c>
      <c r="C18952">
        <v>28.66</v>
      </c>
      <c r="D18952">
        <v>28.62</v>
      </c>
      <c r="E18952">
        <v>29.02</v>
      </c>
      <c r="F18952">
        <v>28.4</v>
      </c>
      <c r="G18952">
        <v>265320000</v>
      </c>
      <c r="H18952">
        <v>1.34E-2</v>
      </c>
    </row>
    <row r="18953" spans="1:8">
      <c r="A18953" t="s">
        <v>12</v>
      </c>
      <c r="B18953" s="1">
        <v>45700</v>
      </c>
      <c r="C18953">
        <v>28.28</v>
      </c>
      <c r="D18953">
        <v>28.78</v>
      </c>
      <c r="E18953">
        <v>29.1</v>
      </c>
      <c r="F18953">
        <v>28.06</v>
      </c>
      <c r="G18953">
        <v>254270000</v>
      </c>
      <c r="H18953">
        <v>-1.46E-2</v>
      </c>
    </row>
    <row r="18954" spans="1:8">
      <c r="A18954" t="s">
        <v>12</v>
      </c>
      <c r="B18954" s="1">
        <v>45699</v>
      </c>
      <c r="C18954">
        <v>28.7</v>
      </c>
      <c r="D18954">
        <v>28.8</v>
      </c>
      <c r="E18954">
        <v>29.06</v>
      </c>
      <c r="F18954">
        <v>28.62</v>
      </c>
      <c r="G18954">
        <v>185300000</v>
      </c>
      <c r="H18954">
        <v>-3.5000000000000001E-3</v>
      </c>
    </row>
    <row r="18955" spans="1:8">
      <c r="A18955" t="s">
        <v>12</v>
      </c>
      <c r="B18955" s="1">
        <v>45698</v>
      </c>
      <c r="C18955">
        <v>28.8</v>
      </c>
      <c r="D18955">
        <v>29.1</v>
      </c>
      <c r="E18955">
        <v>29.14</v>
      </c>
      <c r="F18955">
        <v>28.72</v>
      </c>
      <c r="G18955">
        <v>143350000</v>
      </c>
      <c r="H18955">
        <v>-8.8999999999999999E-3</v>
      </c>
    </row>
    <row r="18956" spans="1:8">
      <c r="A18956" t="s">
        <v>12</v>
      </c>
      <c r="B18956" s="1">
        <v>45695</v>
      </c>
      <c r="C18956">
        <v>29.06</v>
      </c>
      <c r="D18956">
        <v>29.48</v>
      </c>
      <c r="E18956">
        <v>29.52</v>
      </c>
      <c r="F18956">
        <v>28.92</v>
      </c>
      <c r="G18956">
        <v>188200000</v>
      </c>
      <c r="H18956">
        <v>-1.49E-2</v>
      </c>
    </row>
    <row r="18957" spans="1:8">
      <c r="A18957" t="s">
        <v>12</v>
      </c>
      <c r="B18957" s="1">
        <v>45694</v>
      </c>
      <c r="C18957">
        <v>29.5</v>
      </c>
      <c r="D18957">
        <v>29.32</v>
      </c>
      <c r="E18957">
        <v>29.54</v>
      </c>
      <c r="F18957">
        <v>29.06</v>
      </c>
      <c r="G18957">
        <v>149200000</v>
      </c>
      <c r="H18957">
        <v>1.37E-2</v>
      </c>
    </row>
    <row r="18958" spans="1:8">
      <c r="A18958" t="s">
        <v>12</v>
      </c>
      <c r="B18958" s="1">
        <v>45693</v>
      </c>
      <c r="C18958">
        <v>29.1</v>
      </c>
      <c r="D18958">
        <v>29.7</v>
      </c>
      <c r="E18958">
        <v>29.92</v>
      </c>
      <c r="F18958">
        <v>28.76</v>
      </c>
      <c r="G18958">
        <v>202620000</v>
      </c>
      <c r="H18958">
        <v>-2.0199999999999999E-2</v>
      </c>
    </row>
    <row r="18959" spans="1:8">
      <c r="A18959" t="s">
        <v>12</v>
      </c>
      <c r="B18959" s="1">
        <v>45692</v>
      </c>
      <c r="C18959">
        <v>29.7</v>
      </c>
      <c r="D18959">
        <v>29.36</v>
      </c>
      <c r="E18959">
        <v>30.18</v>
      </c>
      <c r="F18959">
        <v>29.14</v>
      </c>
      <c r="G18959">
        <v>250280000</v>
      </c>
      <c r="H18959">
        <v>1.9900000000000001E-2</v>
      </c>
    </row>
    <row r="18960" spans="1:8">
      <c r="A18960" t="s">
        <v>12</v>
      </c>
      <c r="B18960" s="1">
        <v>45691</v>
      </c>
      <c r="C18960">
        <v>29.12</v>
      </c>
      <c r="D18960">
        <v>30.28</v>
      </c>
      <c r="E18960">
        <v>30.38</v>
      </c>
      <c r="F18960">
        <v>28.96</v>
      </c>
      <c r="G18960">
        <v>360810000</v>
      </c>
      <c r="H18960">
        <v>-5.21E-2</v>
      </c>
    </row>
    <row r="18961" spans="1:8">
      <c r="A18961" t="s">
        <v>12</v>
      </c>
      <c r="B18961" s="1">
        <v>45688</v>
      </c>
      <c r="C18961">
        <v>30.72</v>
      </c>
      <c r="D18961">
        <v>31.94</v>
      </c>
      <c r="E18961">
        <v>32.200000000000003</v>
      </c>
      <c r="F18961">
        <v>30.72</v>
      </c>
      <c r="G18961">
        <v>252530000</v>
      </c>
      <c r="H18961">
        <v>-3.9399999999999998E-2</v>
      </c>
    </row>
    <row r="18962" spans="1:8">
      <c r="A18962" t="s">
        <v>12</v>
      </c>
      <c r="B18962" s="1">
        <v>45687</v>
      </c>
      <c r="C18962">
        <v>31.98</v>
      </c>
      <c r="D18962">
        <v>32.46</v>
      </c>
      <c r="E18962">
        <v>32.659999999999997</v>
      </c>
      <c r="F18962">
        <v>31.94</v>
      </c>
      <c r="G18962">
        <v>130750000</v>
      </c>
      <c r="H18962">
        <v>-1.2999999999999999E-2</v>
      </c>
    </row>
    <row r="18963" spans="1:8">
      <c r="A18963" t="s">
        <v>12</v>
      </c>
      <c r="B18963" s="1">
        <v>45686</v>
      </c>
      <c r="C18963">
        <v>32.4</v>
      </c>
      <c r="D18963">
        <v>32.9</v>
      </c>
      <c r="E18963">
        <v>32.92</v>
      </c>
      <c r="F18963">
        <v>32.299999999999997</v>
      </c>
      <c r="G18963">
        <v>124560000</v>
      </c>
      <c r="H18963">
        <v>-1.34E-2</v>
      </c>
    </row>
    <row r="18964" spans="1:8">
      <c r="A18964" t="s">
        <v>12</v>
      </c>
      <c r="B18964" s="1">
        <v>45685</v>
      </c>
      <c r="C18964">
        <v>32.840000000000003</v>
      </c>
      <c r="D18964">
        <v>32.659999999999997</v>
      </c>
      <c r="E18964">
        <v>33</v>
      </c>
      <c r="F18964">
        <v>32.32</v>
      </c>
      <c r="G18964">
        <v>189840000</v>
      </c>
      <c r="H18964">
        <v>1.3599999999999999E-2</v>
      </c>
    </row>
    <row r="18965" spans="1:8">
      <c r="A18965" t="s">
        <v>12</v>
      </c>
      <c r="B18965" s="1">
        <v>45684</v>
      </c>
      <c r="C18965">
        <v>32.4</v>
      </c>
      <c r="D18965">
        <v>31.94</v>
      </c>
      <c r="E18965">
        <v>32.54</v>
      </c>
      <c r="F18965">
        <v>31.84</v>
      </c>
      <c r="G18965">
        <v>139280000</v>
      </c>
      <c r="H18965">
        <v>-1.8E-3</v>
      </c>
    </row>
    <row r="18966" spans="1:8">
      <c r="A18966" t="s">
        <v>12</v>
      </c>
      <c r="B18966" s="1">
        <v>45681</v>
      </c>
      <c r="C18966">
        <v>32.46</v>
      </c>
      <c r="D18966">
        <v>33.04</v>
      </c>
      <c r="E18966">
        <v>33.22</v>
      </c>
      <c r="F18966">
        <v>32.380000000000003</v>
      </c>
      <c r="G18966">
        <v>132100000</v>
      </c>
      <c r="H18966">
        <v>-1.6400000000000001E-2</v>
      </c>
    </row>
    <row r="18967" spans="1:8">
      <c r="A18967" t="s">
        <v>12</v>
      </c>
      <c r="B18967" s="1">
        <v>45680</v>
      </c>
      <c r="C18967">
        <v>33</v>
      </c>
      <c r="D18967">
        <v>33.42</v>
      </c>
      <c r="E18967">
        <v>33.58</v>
      </c>
      <c r="F18967">
        <v>32.46</v>
      </c>
      <c r="G18967">
        <v>309660000</v>
      </c>
      <c r="H18967">
        <v>-9.5999999999999992E-3</v>
      </c>
    </row>
    <row r="18968" spans="1:8">
      <c r="A18968" t="s">
        <v>12</v>
      </c>
      <c r="B18968" s="1">
        <v>45679</v>
      </c>
      <c r="C18968">
        <v>33.32</v>
      </c>
      <c r="D18968">
        <v>32.72</v>
      </c>
      <c r="E18968">
        <v>33.4</v>
      </c>
      <c r="F18968">
        <v>32.520000000000003</v>
      </c>
      <c r="G18968">
        <v>258460000</v>
      </c>
      <c r="H18968">
        <v>2.2700000000000001E-2</v>
      </c>
    </row>
    <row r="18969" spans="1:8">
      <c r="A18969" t="s">
        <v>12</v>
      </c>
      <c r="B18969" s="1">
        <v>45678</v>
      </c>
      <c r="C18969">
        <v>32.58</v>
      </c>
      <c r="D18969">
        <v>31.9</v>
      </c>
      <c r="E18969">
        <v>32.880000000000003</v>
      </c>
      <c r="F18969">
        <v>31.86</v>
      </c>
      <c r="G18969">
        <v>315830000</v>
      </c>
      <c r="H18969">
        <v>1.8800000000000001E-2</v>
      </c>
    </row>
    <row r="18970" spans="1:8">
      <c r="A18970" t="s">
        <v>12</v>
      </c>
      <c r="B18970" s="1">
        <v>45677</v>
      </c>
      <c r="C18970">
        <v>31.98</v>
      </c>
      <c r="D18970">
        <v>32</v>
      </c>
      <c r="E18970">
        <v>32.18</v>
      </c>
      <c r="F18970">
        <v>31.16</v>
      </c>
      <c r="G18970">
        <v>223400000</v>
      </c>
      <c r="H18970">
        <v>8.8000000000000005E-3</v>
      </c>
    </row>
    <row r="18971" spans="1:8">
      <c r="A18971" t="s">
        <v>12</v>
      </c>
      <c r="B18971" s="1">
        <v>45674</v>
      </c>
      <c r="C18971">
        <v>31.7</v>
      </c>
      <c r="D18971">
        <v>30.94</v>
      </c>
      <c r="E18971">
        <v>31.7</v>
      </c>
      <c r="F18971">
        <v>30.92</v>
      </c>
      <c r="G18971">
        <v>212880000</v>
      </c>
      <c r="H18971">
        <v>2.5899999999999999E-2</v>
      </c>
    </row>
    <row r="18972" spans="1:8">
      <c r="A18972" t="s">
        <v>12</v>
      </c>
      <c r="B18972" s="1">
        <v>45673</v>
      </c>
      <c r="C18972">
        <v>30.9</v>
      </c>
      <c r="D18972">
        <v>30.32</v>
      </c>
      <c r="E18972">
        <v>30.98</v>
      </c>
      <c r="F18972">
        <v>29.82</v>
      </c>
      <c r="G18972">
        <v>274350000</v>
      </c>
      <c r="H18972">
        <v>3.7600000000000001E-2</v>
      </c>
    </row>
    <row r="18973" spans="1:8">
      <c r="A18973" t="s">
        <v>12</v>
      </c>
      <c r="B18973" s="1">
        <v>45672</v>
      </c>
      <c r="C18973">
        <v>29.78</v>
      </c>
      <c r="D18973">
        <v>30.08</v>
      </c>
      <c r="E18973">
        <v>30.24</v>
      </c>
      <c r="F18973">
        <v>29.48</v>
      </c>
      <c r="G18973">
        <v>218650000</v>
      </c>
      <c r="H18973">
        <v>-0.01</v>
      </c>
    </row>
    <row r="18974" spans="1:8">
      <c r="A18974" t="s">
        <v>12</v>
      </c>
      <c r="B18974" s="1">
        <v>45671</v>
      </c>
      <c r="C18974">
        <v>30.08</v>
      </c>
      <c r="D18974">
        <v>30.1</v>
      </c>
      <c r="E18974">
        <v>30.32</v>
      </c>
      <c r="F18974">
        <v>29.74</v>
      </c>
      <c r="G18974">
        <v>149080000</v>
      </c>
      <c r="H18974">
        <v>7.4000000000000003E-3</v>
      </c>
    </row>
    <row r="18975" spans="1:8">
      <c r="A18975" t="s">
        <v>12</v>
      </c>
      <c r="B18975" s="1">
        <v>45670</v>
      </c>
      <c r="C18975">
        <v>29.86</v>
      </c>
      <c r="D18975">
        <v>30.58</v>
      </c>
      <c r="E18975">
        <v>31.12</v>
      </c>
      <c r="F18975">
        <v>29.8</v>
      </c>
      <c r="G18975">
        <v>186370000</v>
      </c>
      <c r="H18975">
        <v>-2.7400000000000001E-2</v>
      </c>
    </row>
    <row r="18976" spans="1:8">
      <c r="A18976" t="s">
        <v>12</v>
      </c>
      <c r="B18976" s="1">
        <v>45667</v>
      </c>
      <c r="C18976">
        <v>30.7</v>
      </c>
      <c r="D18976">
        <v>31.3</v>
      </c>
      <c r="E18976">
        <v>31.54</v>
      </c>
      <c r="F18976">
        <v>30.5</v>
      </c>
      <c r="G18976">
        <v>207170000</v>
      </c>
      <c r="H18976">
        <v>-1.8499999999999999E-2</v>
      </c>
    </row>
    <row r="18977" spans="1:8">
      <c r="A18977" t="s">
        <v>12</v>
      </c>
      <c r="B18977" s="1">
        <v>45666</v>
      </c>
      <c r="C18977">
        <v>31.28</v>
      </c>
      <c r="D18977">
        <v>30.8</v>
      </c>
      <c r="E18977">
        <v>31.28</v>
      </c>
      <c r="F18977">
        <v>30.54</v>
      </c>
      <c r="G18977">
        <v>180340000</v>
      </c>
      <c r="H18977">
        <v>2.29E-2</v>
      </c>
    </row>
    <row r="18978" spans="1:8">
      <c r="A18978" t="s">
        <v>12</v>
      </c>
      <c r="B18978" s="1">
        <v>45665</v>
      </c>
      <c r="C18978">
        <v>30.58</v>
      </c>
      <c r="D18978">
        <v>31</v>
      </c>
      <c r="E18978">
        <v>31.26</v>
      </c>
      <c r="F18978">
        <v>30.5</v>
      </c>
      <c r="G18978">
        <v>146990000</v>
      </c>
      <c r="H18978">
        <v>-1.9199999999999998E-2</v>
      </c>
    </row>
    <row r="18979" spans="1:8">
      <c r="A18979" t="s">
        <v>12</v>
      </c>
      <c r="B18979" s="1">
        <v>45664</v>
      </c>
      <c r="C18979">
        <v>31.18</v>
      </c>
      <c r="D18979">
        <v>31.7</v>
      </c>
      <c r="E18979">
        <v>31.92</v>
      </c>
      <c r="F18979">
        <v>31.18</v>
      </c>
      <c r="G18979">
        <v>121600000</v>
      </c>
      <c r="H18979">
        <v>-2.3199999999999998E-2</v>
      </c>
    </row>
    <row r="18980" spans="1:8">
      <c r="A18980" t="s">
        <v>12</v>
      </c>
      <c r="B18980" s="1">
        <v>45663</v>
      </c>
      <c r="C18980">
        <v>31.92</v>
      </c>
      <c r="D18980">
        <v>32.28</v>
      </c>
      <c r="E18980">
        <v>32.36</v>
      </c>
      <c r="F18980">
        <v>31.7</v>
      </c>
      <c r="G18980">
        <v>150640000</v>
      </c>
      <c r="H18980">
        <v>-8.0999999999999996E-3</v>
      </c>
    </row>
    <row r="18981" spans="1:8">
      <c r="A18981" t="s">
        <v>12</v>
      </c>
      <c r="B18981" s="1">
        <v>45660</v>
      </c>
      <c r="C18981">
        <v>32.18</v>
      </c>
      <c r="D18981">
        <v>31.94</v>
      </c>
      <c r="E18981">
        <v>32.299999999999997</v>
      </c>
      <c r="F18981">
        <v>31.54</v>
      </c>
      <c r="G18981">
        <v>191330000</v>
      </c>
      <c r="H18981">
        <v>1.1900000000000001E-2</v>
      </c>
    </row>
    <row r="18982" spans="1:8">
      <c r="A18982" t="s">
        <v>12</v>
      </c>
      <c r="B18982" s="1">
        <v>45659</v>
      </c>
      <c r="C18982">
        <v>31.8</v>
      </c>
      <c r="D18982">
        <v>30.86</v>
      </c>
      <c r="E18982">
        <v>31.98</v>
      </c>
      <c r="F18982">
        <v>30.7</v>
      </c>
      <c r="G18982">
        <v>170300000</v>
      </c>
      <c r="H18982">
        <v>3.85E-2</v>
      </c>
    </row>
    <row r="18983" spans="1:8">
      <c r="A18983" t="s">
        <v>12</v>
      </c>
      <c r="B18983" s="1">
        <v>45657</v>
      </c>
      <c r="C18983">
        <v>30.62</v>
      </c>
      <c r="D18983">
        <v>30.78</v>
      </c>
      <c r="E18983">
        <v>31.34</v>
      </c>
      <c r="F18983">
        <v>30.62</v>
      </c>
      <c r="G18983">
        <v>110970000</v>
      </c>
      <c r="H18983">
        <v>-4.5999999999999999E-3</v>
      </c>
    </row>
    <row r="18984" spans="1:8">
      <c r="A18984" t="s">
        <v>12</v>
      </c>
      <c r="B18984" s="1">
        <v>45656</v>
      </c>
      <c r="C18984">
        <v>30.76</v>
      </c>
      <c r="D18984">
        <v>31.16</v>
      </c>
      <c r="E18984">
        <v>31.32</v>
      </c>
      <c r="F18984">
        <v>30.76</v>
      </c>
      <c r="G18984">
        <v>64380000</v>
      </c>
      <c r="H18984">
        <v>-1.1599999999999999E-2</v>
      </c>
    </row>
    <row r="18985" spans="1:8">
      <c r="A18985" t="s">
        <v>12</v>
      </c>
      <c r="B18985" s="1">
        <v>45653</v>
      </c>
      <c r="C18985">
        <v>31.12</v>
      </c>
      <c r="D18985">
        <v>30.66</v>
      </c>
      <c r="E18985">
        <v>31.2</v>
      </c>
      <c r="F18985">
        <v>30.52</v>
      </c>
      <c r="G18985">
        <v>112990000</v>
      </c>
      <c r="H18985">
        <v>1.4999999999999999E-2</v>
      </c>
    </row>
    <row r="18986" spans="1:8">
      <c r="A18986" t="s">
        <v>12</v>
      </c>
      <c r="B18986" s="1">
        <v>45652</v>
      </c>
      <c r="C18986">
        <v>30.66</v>
      </c>
      <c r="D18986">
        <v>30.96</v>
      </c>
      <c r="E18986">
        <v>31.74</v>
      </c>
      <c r="F18986">
        <v>30.4</v>
      </c>
      <c r="G18986">
        <v>208280000</v>
      </c>
      <c r="H18986">
        <v>-4.4999999999999997E-3</v>
      </c>
    </row>
    <row r="18987" spans="1:8">
      <c r="A18987" t="s">
        <v>12</v>
      </c>
      <c r="B18987" s="1">
        <v>45651</v>
      </c>
      <c r="C18987">
        <v>30.8</v>
      </c>
      <c r="D18987">
        <v>29.42</v>
      </c>
      <c r="E18987">
        <v>30.88</v>
      </c>
      <c r="F18987">
        <v>29.36</v>
      </c>
      <c r="G18987">
        <v>142590000</v>
      </c>
      <c r="H18987">
        <v>8.3699999999999997E-2</v>
      </c>
    </row>
    <row r="18988" spans="1:8">
      <c r="A18988" t="s">
        <v>12</v>
      </c>
      <c r="B18988" s="1">
        <v>45650</v>
      </c>
      <c r="C18988">
        <v>28.42</v>
      </c>
      <c r="D18988">
        <v>28.24</v>
      </c>
      <c r="E18988">
        <v>28.5</v>
      </c>
      <c r="F18988">
        <v>27.96</v>
      </c>
      <c r="G18988">
        <v>116520000</v>
      </c>
      <c r="H18988">
        <v>6.4000000000000003E-3</v>
      </c>
    </row>
    <row r="18989" spans="1:8">
      <c r="A18989" t="s">
        <v>12</v>
      </c>
      <c r="B18989" s="1">
        <v>45649</v>
      </c>
      <c r="C18989">
        <v>28.24</v>
      </c>
      <c r="D18989">
        <v>28.78</v>
      </c>
      <c r="E18989">
        <v>29.04</v>
      </c>
      <c r="F18989">
        <v>28.16</v>
      </c>
      <c r="G18989">
        <v>96680000</v>
      </c>
      <c r="H18989">
        <v>-1.26E-2</v>
      </c>
    </row>
    <row r="18990" spans="1:8">
      <c r="A18990" t="s">
        <v>12</v>
      </c>
      <c r="B18990" s="1">
        <v>45646</v>
      </c>
      <c r="C18990">
        <v>28.6</v>
      </c>
      <c r="D18990">
        <v>29.5</v>
      </c>
      <c r="E18990">
        <v>29.5</v>
      </c>
      <c r="F18990">
        <v>28.56</v>
      </c>
      <c r="G18990">
        <v>123200000</v>
      </c>
      <c r="H18990">
        <v>-1.38E-2</v>
      </c>
    </row>
    <row r="18991" spans="1:8">
      <c r="A18991" t="s">
        <v>12</v>
      </c>
      <c r="B18991" s="1">
        <v>45645</v>
      </c>
      <c r="C18991">
        <v>29</v>
      </c>
      <c r="D18991">
        <v>29.1</v>
      </c>
      <c r="E18991">
        <v>29.48</v>
      </c>
      <c r="F18991">
        <v>28.92</v>
      </c>
      <c r="G18991">
        <v>104730000</v>
      </c>
      <c r="H18991">
        <v>-1.3599999999999999E-2</v>
      </c>
    </row>
    <row r="18992" spans="1:8">
      <c r="A18992" t="s">
        <v>12</v>
      </c>
      <c r="B18992" s="1">
        <v>45644</v>
      </c>
      <c r="C18992">
        <v>29.4</v>
      </c>
      <c r="D18992">
        <v>29.58</v>
      </c>
      <c r="E18992">
        <v>30.08</v>
      </c>
      <c r="F18992">
        <v>29.4</v>
      </c>
      <c r="G18992">
        <v>139490000</v>
      </c>
      <c r="H18992">
        <v>-4.7000000000000002E-3</v>
      </c>
    </row>
    <row r="18993" spans="1:8">
      <c r="A18993" t="s">
        <v>12</v>
      </c>
      <c r="B18993" s="1">
        <v>45643</v>
      </c>
      <c r="C18993">
        <v>29.54</v>
      </c>
      <c r="D18993">
        <v>29.72</v>
      </c>
      <c r="E18993">
        <v>30</v>
      </c>
      <c r="F18993">
        <v>29.3</v>
      </c>
      <c r="G18993">
        <v>145420000</v>
      </c>
      <c r="H18993">
        <v>-4.0000000000000001E-3</v>
      </c>
    </row>
    <row r="18994" spans="1:8">
      <c r="A18994" t="s">
        <v>12</v>
      </c>
      <c r="B18994" s="1">
        <v>45642</v>
      </c>
      <c r="C18994">
        <v>29.66</v>
      </c>
      <c r="D18994">
        <v>30.7</v>
      </c>
      <c r="E18994">
        <v>30.72</v>
      </c>
      <c r="F18994">
        <v>29.66</v>
      </c>
      <c r="G18994">
        <v>99930000</v>
      </c>
      <c r="H18994">
        <v>-3.0700000000000002E-2</v>
      </c>
    </row>
    <row r="18995" spans="1:8">
      <c r="A18995" t="s">
        <v>12</v>
      </c>
      <c r="B18995" s="1">
        <v>45639</v>
      </c>
      <c r="C18995">
        <v>30.6</v>
      </c>
      <c r="D18995">
        <v>30.28</v>
      </c>
      <c r="E18995">
        <v>30.62</v>
      </c>
      <c r="F18995">
        <v>30.02</v>
      </c>
      <c r="G18995">
        <v>117410000</v>
      </c>
      <c r="H18995">
        <v>3.8999999999999998E-3</v>
      </c>
    </row>
    <row r="18996" spans="1:8">
      <c r="A18996" t="s">
        <v>12</v>
      </c>
      <c r="B18996" s="1">
        <v>45638</v>
      </c>
      <c r="C18996">
        <v>30.48</v>
      </c>
      <c r="D18996">
        <v>31</v>
      </c>
      <c r="E18996">
        <v>31.12</v>
      </c>
      <c r="F18996">
        <v>30.4</v>
      </c>
      <c r="G18996">
        <v>204080000</v>
      </c>
      <c r="H18996">
        <v>-1.23E-2</v>
      </c>
    </row>
    <row r="18997" spans="1:8">
      <c r="A18997" t="s">
        <v>12</v>
      </c>
      <c r="B18997" s="1">
        <v>45637</v>
      </c>
      <c r="C18997">
        <v>30.86</v>
      </c>
      <c r="D18997">
        <v>31.24</v>
      </c>
      <c r="E18997">
        <v>31.38</v>
      </c>
      <c r="F18997">
        <v>30.16</v>
      </c>
      <c r="G18997">
        <v>199370000</v>
      </c>
      <c r="H18997">
        <v>-1.2200000000000001E-2</v>
      </c>
    </row>
    <row r="18998" spans="1:8">
      <c r="A18998" t="s">
        <v>12</v>
      </c>
      <c r="B18998" s="1">
        <v>45636</v>
      </c>
      <c r="C18998">
        <v>31.24</v>
      </c>
      <c r="D18998">
        <v>32.32</v>
      </c>
      <c r="E18998">
        <v>32.54</v>
      </c>
      <c r="F18998">
        <v>31.2</v>
      </c>
      <c r="G18998">
        <v>161790000</v>
      </c>
      <c r="H18998">
        <v>-3.6400000000000002E-2</v>
      </c>
    </row>
    <row r="18999" spans="1:8">
      <c r="A18999" t="s">
        <v>12</v>
      </c>
      <c r="B18999" s="1">
        <v>45635</v>
      </c>
      <c r="C18999">
        <v>32.42</v>
      </c>
      <c r="D18999">
        <v>31.96</v>
      </c>
      <c r="E18999">
        <v>32.42</v>
      </c>
      <c r="F18999">
        <v>31.5</v>
      </c>
      <c r="G18999">
        <v>148460000</v>
      </c>
      <c r="H18999">
        <v>2.2700000000000001E-2</v>
      </c>
    </row>
    <row r="19000" spans="1:8">
      <c r="A19000" t="s">
        <v>12</v>
      </c>
      <c r="B19000" s="1">
        <v>45632</v>
      </c>
      <c r="C19000">
        <v>31.7</v>
      </c>
      <c r="D19000">
        <v>31.5</v>
      </c>
      <c r="E19000">
        <v>32.020000000000003</v>
      </c>
      <c r="F19000">
        <v>31.24</v>
      </c>
      <c r="G19000">
        <v>288490000</v>
      </c>
      <c r="H19000">
        <v>3.9300000000000002E-2</v>
      </c>
    </row>
    <row r="19001" spans="1:8">
      <c r="A19001" t="s">
        <v>12</v>
      </c>
      <c r="B19001" s="1">
        <v>45631</v>
      </c>
      <c r="C19001">
        <v>30.5</v>
      </c>
      <c r="D19001">
        <v>30.5</v>
      </c>
      <c r="E19001">
        <v>30.68</v>
      </c>
      <c r="F19001">
        <v>30.3</v>
      </c>
      <c r="G19001">
        <v>133020000</v>
      </c>
      <c r="H19001">
        <v>3.8999999999999998E-3</v>
      </c>
    </row>
    <row r="19002" spans="1:8">
      <c r="A19002" t="s">
        <v>12</v>
      </c>
      <c r="B19002" s="1">
        <v>45630</v>
      </c>
      <c r="C19002">
        <v>30.38</v>
      </c>
      <c r="D19002">
        <v>30.24</v>
      </c>
      <c r="E19002">
        <v>30.92</v>
      </c>
      <c r="F19002">
        <v>30.16</v>
      </c>
      <c r="G19002">
        <v>230600000</v>
      </c>
      <c r="H19002">
        <v>6.6E-3</v>
      </c>
    </row>
    <row r="19003" spans="1:8">
      <c r="A19003" t="s">
        <v>12</v>
      </c>
      <c r="B19003" s="1">
        <v>45629</v>
      </c>
      <c r="C19003">
        <v>30.18</v>
      </c>
      <c r="D19003">
        <v>29.2</v>
      </c>
      <c r="E19003">
        <v>30.42</v>
      </c>
      <c r="F19003">
        <v>28.92</v>
      </c>
      <c r="G19003">
        <v>306910000</v>
      </c>
      <c r="H19003">
        <v>4.07E-2</v>
      </c>
    </row>
    <row r="19004" spans="1:8">
      <c r="A19004" t="s">
        <v>12</v>
      </c>
      <c r="B19004" s="1">
        <v>45628</v>
      </c>
      <c r="C19004">
        <v>29</v>
      </c>
      <c r="D19004">
        <v>28.98</v>
      </c>
      <c r="E19004">
        <v>29.28</v>
      </c>
      <c r="F19004">
        <v>28.64</v>
      </c>
      <c r="G19004">
        <v>170040000</v>
      </c>
      <c r="H19004">
        <v>-2.1600000000000001E-2</v>
      </c>
    </row>
    <row r="19005" spans="1:8">
      <c r="A19005" t="s">
        <v>12</v>
      </c>
      <c r="B19005" s="1">
        <v>45625</v>
      </c>
      <c r="C19005">
        <v>29.64</v>
      </c>
      <c r="D19005">
        <v>31.02</v>
      </c>
      <c r="E19005">
        <v>31.44</v>
      </c>
      <c r="F19005">
        <v>29.48</v>
      </c>
      <c r="G19005">
        <v>460410000</v>
      </c>
      <c r="H19005">
        <v>-4.1399999999999999E-2</v>
      </c>
    </row>
    <row r="19006" spans="1:8">
      <c r="A19006" t="s">
        <v>12</v>
      </c>
      <c r="B19006" s="1">
        <v>45624</v>
      </c>
      <c r="C19006">
        <v>30.92</v>
      </c>
      <c r="D19006">
        <v>30.36</v>
      </c>
      <c r="E19006">
        <v>30.92</v>
      </c>
      <c r="F19006">
        <v>30.08</v>
      </c>
      <c r="G19006">
        <v>246300000</v>
      </c>
      <c r="H19006">
        <v>1.84E-2</v>
      </c>
    </row>
    <row r="19007" spans="1:8">
      <c r="A19007" t="s">
        <v>12</v>
      </c>
      <c r="B19007" s="1">
        <v>45623</v>
      </c>
      <c r="C19007">
        <v>30.36</v>
      </c>
      <c r="D19007">
        <v>30.06</v>
      </c>
      <c r="E19007">
        <v>30.86</v>
      </c>
      <c r="F19007">
        <v>29.66</v>
      </c>
      <c r="G19007">
        <v>350580000</v>
      </c>
      <c r="H19007">
        <v>2.64E-2</v>
      </c>
    </row>
    <row r="19008" spans="1:8">
      <c r="A19008" t="s">
        <v>12</v>
      </c>
      <c r="B19008" s="1">
        <v>45622</v>
      </c>
      <c r="C19008">
        <v>29.58</v>
      </c>
      <c r="D19008">
        <v>29.28</v>
      </c>
      <c r="E19008">
        <v>29.76</v>
      </c>
      <c r="F19008">
        <v>28.94</v>
      </c>
      <c r="G19008">
        <v>228040000</v>
      </c>
      <c r="H19008">
        <v>8.8999999999999999E-3</v>
      </c>
    </row>
    <row r="19009" spans="1:8">
      <c r="A19009" t="s">
        <v>12</v>
      </c>
      <c r="B19009" s="1">
        <v>45621</v>
      </c>
      <c r="C19009">
        <v>29.32</v>
      </c>
      <c r="D19009">
        <v>29.54</v>
      </c>
      <c r="E19009">
        <v>29.88</v>
      </c>
      <c r="F19009">
        <v>28.96</v>
      </c>
      <c r="G19009">
        <v>244860000</v>
      </c>
      <c r="H19009">
        <v>4.1000000000000003E-3</v>
      </c>
    </row>
    <row r="19010" spans="1:8">
      <c r="A19010" t="s">
        <v>12</v>
      </c>
      <c r="B19010" s="1">
        <v>45618</v>
      </c>
      <c r="C19010">
        <v>29.2</v>
      </c>
      <c r="D19010">
        <v>27.98</v>
      </c>
      <c r="E19010">
        <v>29.38</v>
      </c>
      <c r="F19010">
        <v>27.72</v>
      </c>
      <c r="G19010">
        <v>344600000</v>
      </c>
      <c r="H19010">
        <v>3.9899999999999998E-2</v>
      </c>
    </row>
    <row r="19011" spans="1:8">
      <c r="A19011" t="s">
        <v>12</v>
      </c>
      <c r="B19011" s="1">
        <v>45617</v>
      </c>
      <c r="C19011">
        <v>28.08</v>
      </c>
      <c r="D19011">
        <v>26.46</v>
      </c>
      <c r="E19011">
        <v>28.22</v>
      </c>
      <c r="F19011">
        <v>26.38</v>
      </c>
      <c r="G19011">
        <v>407610000</v>
      </c>
      <c r="H19011">
        <v>6.93E-2</v>
      </c>
    </row>
    <row r="19012" spans="1:8">
      <c r="A19012" t="s">
        <v>12</v>
      </c>
      <c r="B19012" s="1">
        <v>45616</v>
      </c>
      <c r="C19012">
        <v>26.26</v>
      </c>
      <c r="D19012">
        <v>26.8</v>
      </c>
      <c r="E19012">
        <v>27.3</v>
      </c>
      <c r="F19012">
        <v>26.16</v>
      </c>
      <c r="G19012">
        <v>250030000</v>
      </c>
      <c r="H19012">
        <v>-1.4999999999999999E-2</v>
      </c>
    </row>
    <row r="19013" spans="1:8">
      <c r="A19013" t="s">
        <v>12</v>
      </c>
      <c r="B19013" s="1">
        <v>45615</v>
      </c>
      <c r="C19013">
        <v>26.66</v>
      </c>
      <c r="D19013">
        <v>27.56</v>
      </c>
      <c r="E19013">
        <v>27.62</v>
      </c>
      <c r="F19013">
        <v>26.42</v>
      </c>
      <c r="G19013">
        <v>218080000</v>
      </c>
      <c r="H19013">
        <v>-2.7699999999999999E-2</v>
      </c>
    </row>
    <row r="19014" spans="1:8">
      <c r="A19014" t="s">
        <v>12</v>
      </c>
      <c r="B19014" s="1">
        <v>45614</v>
      </c>
      <c r="C19014">
        <v>27.42</v>
      </c>
      <c r="D19014">
        <v>27.58</v>
      </c>
      <c r="E19014">
        <v>27.74</v>
      </c>
      <c r="F19014">
        <v>27.26</v>
      </c>
      <c r="G19014">
        <v>217890000</v>
      </c>
      <c r="H19014">
        <v>0</v>
      </c>
    </row>
    <row r="19015" spans="1:8">
      <c r="A19015" t="s">
        <v>12</v>
      </c>
      <c r="B19015" s="1">
        <v>45611</v>
      </c>
      <c r="C19015">
        <v>27.42</v>
      </c>
      <c r="D19015">
        <v>27.58</v>
      </c>
      <c r="E19015">
        <v>28.28</v>
      </c>
      <c r="F19015">
        <v>27.3</v>
      </c>
      <c r="G19015">
        <v>263810000</v>
      </c>
      <c r="H19015">
        <v>-4.4000000000000003E-3</v>
      </c>
    </row>
    <row r="19016" spans="1:8">
      <c r="A19016" t="s">
        <v>12</v>
      </c>
      <c r="B19016" s="1">
        <v>45610</v>
      </c>
      <c r="C19016">
        <v>27.54</v>
      </c>
      <c r="D19016">
        <v>27.72</v>
      </c>
      <c r="E19016">
        <v>27.84</v>
      </c>
      <c r="F19016">
        <v>27.16</v>
      </c>
      <c r="G19016">
        <v>294970000</v>
      </c>
      <c r="H19016">
        <v>2.8999999999999998E-3</v>
      </c>
    </row>
    <row r="19017" spans="1:8">
      <c r="A19017" t="s">
        <v>12</v>
      </c>
      <c r="B19017" s="1">
        <v>45609</v>
      </c>
      <c r="C19017">
        <v>27.46</v>
      </c>
      <c r="D19017">
        <v>26</v>
      </c>
      <c r="E19017">
        <v>28.3</v>
      </c>
      <c r="F19017">
        <v>25.7</v>
      </c>
      <c r="G19017">
        <v>415510000</v>
      </c>
      <c r="H19017">
        <v>4.65E-2</v>
      </c>
    </row>
    <row r="19018" spans="1:8">
      <c r="A19018" t="s">
        <v>12</v>
      </c>
      <c r="B19018" s="1">
        <v>45608</v>
      </c>
      <c r="C19018">
        <v>26.24</v>
      </c>
      <c r="D19018">
        <v>26.22</v>
      </c>
      <c r="E19018">
        <v>26.62</v>
      </c>
      <c r="F19018">
        <v>25.9</v>
      </c>
      <c r="G19018">
        <v>214690000</v>
      </c>
      <c r="H19018">
        <v>-3.8E-3</v>
      </c>
    </row>
    <row r="19019" spans="1:8">
      <c r="A19019" t="s">
        <v>12</v>
      </c>
      <c r="B19019" s="1">
        <v>45607</v>
      </c>
      <c r="C19019">
        <v>26.34</v>
      </c>
      <c r="D19019">
        <v>25.5</v>
      </c>
      <c r="E19019">
        <v>26.52</v>
      </c>
      <c r="F19019">
        <v>25.32</v>
      </c>
      <c r="G19019">
        <v>277700000</v>
      </c>
      <c r="H19019">
        <v>3.95E-2</v>
      </c>
    </row>
    <row r="19020" spans="1:8">
      <c r="A19020" t="s">
        <v>12</v>
      </c>
      <c r="B19020" s="1">
        <v>45604</v>
      </c>
      <c r="C19020">
        <v>25.34</v>
      </c>
      <c r="D19020">
        <v>23.64</v>
      </c>
      <c r="E19020">
        <v>25.44</v>
      </c>
      <c r="F19020">
        <v>23.6</v>
      </c>
      <c r="G19020">
        <v>264150000</v>
      </c>
      <c r="H19020">
        <v>7.1900000000000006E-2</v>
      </c>
    </row>
    <row r="19021" spans="1:8">
      <c r="A19021" t="s">
        <v>12</v>
      </c>
      <c r="B19021" s="1">
        <v>45603</v>
      </c>
      <c r="C19021">
        <v>23.64</v>
      </c>
      <c r="D19021">
        <v>23.44</v>
      </c>
      <c r="E19021">
        <v>23.7</v>
      </c>
      <c r="F19021">
        <v>23.2</v>
      </c>
      <c r="G19021">
        <v>137920000</v>
      </c>
      <c r="H19021">
        <v>1.03E-2</v>
      </c>
    </row>
    <row r="19022" spans="1:8">
      <c r="A19022" t="s">
        <v>12</v>
      </c>
      <c r="B19022" s="1">
        <v>45602</v>
      </c>
      <c r="C19022">
        <v>23.4</v>
      </c>
      <c r="D19022">
        <v>23.12</v>
      </c>
      <c r="E19022">
        <v>23.8</v>
      </c>
      <c r="F19022">
        <v>22.98</v>
      </c>
      <c r="G19022">
        <v>153600000</v>
      </c>
      <c r="H19022">
        <v>1.5599999999999999E-2</v>
      </c>
    </row>
    <row r="19023" spans="1:8">
      <c r="A19023" t="s">
        <v>12</v>
      </c>
      <c r="B19023" s="1">
        <v>45601</v>
      </c>
      <c r="C19023">
        <v>23.04</v>
      </c>
      <c r="D19023">
        <v>23.3</v>
      </c>
      <c r="E19023">
        <v>23.36</v>
      </c>
      <c r="F19023">
        <v>22.66</v>
      </c>
      <c r="G19023">
        <v>115400000</v>
      </c>
      <c r="H19023">
        <v>-2.5999999999999999E-3</v>
      </c>
    </row>
    <row r="19024" spans="1:8">
      <c r="A19024" t="s">
        <v>12</v>
      </c>
      <c r="B19024" s="1">
        <v>45600</v>
      </c>
      <c r="C19024">
        <v>23.1</v>
      </c>
      <c r="D19024">
        <v>24</v>
      </c>
      <c r="E19024">
        <v>24.34</v>
      </c>
      <c r="F19024">
        <v>22.94</v>
      </c>
      <c r="G19024">
        <v>153880000</v>
      </c>
      <c r="H19024">
        <v>-3.9899999999999998E-2</v>
      </c>
    </row>
    <row r="19025" spans="1:8">
      <c r="A19025" t="s">
        <v>12</v>
      </c>
      <c r="B19025" s="1">
        <v>45597</v>
      </c>
      <c r="C19025">
        <v>24.06</v>
      </c>
      <c r="D19025">
        <v>24.54</v>
      </c>
      <c r="E19025">
        <v>24.98</v>
      </c>
      <c r="F19025">
        <v>23.9</v>
      </c>
      <c r="G19025">
        <v>165520000</v>
      </c>
      <c r="H19025">
        <v>-1.72E-2</v>
      </c>
    </row>
    <row r="19026" spans="1:8">
      <c r="A19026" t="s">
        <v>12</v>
      </c>
      <c r="B19026" s="1">
        <v>45596</v>
      </c>
      <c r="C19026">
        <v>24.48</v>
      </c>
      <c r="D19026">
        <v>24.84</v>
      </c>
      <c r="E19026">
        <v>25.18</v>
      </c>
      <c r="F19026">
        <v>24.42</v>
      </c>
      <c r="G19026">
        <v>98560000</v>
      </c>
      <c r="H19026">
        <v>-2.1600000000000001E-2</v>
      </c>
    </row>
    <row r="19027" spans="1:8">
      <c r="A19027" t="s">
        <v>12</v>
      </c>
      <c r="B19027" s="1">
        <v>45595</v>
      </c>
      <c r="C19027">
        <v>25.02</v>
      </c>
      <c r="D19027">
        <v>24.78</v>
      </c>
      <c r="E19027">
        <v>25.18</v>
      </c>
      <c r="F19027">
        <v>24.66</v>
      </c>
      <c r="G19027">
        <v>123870000</v>
      </c>
      <c r="H19027">
        <v>1.0500000000000001E-2</v>
      </c>
    </row>
    <row r="19028" spans="1:8">
      <c r="A19028" t="s">
        <v>12</v>
      </c>
      <c r="B19028" s="1">
        <v>45593</v>
      </c>
      <c r="C19028">
        <v>24.76</v>
      </c>
      <c r="D19028">
        <v>24.82</v>
      </c>
      <c r="E19028">
        <v>25</v>
      </c>
      <c r="F19028">
        <v>24.72</v>
      </c>
      <c r="G19028">
        <v>26250000</v>
      </c>
      <c r="H19028">
        <v>-1.6000000000000001E-3</v>
      </c>
    </row>
    <row r="19029" spans="1:8">
      <c r="A19029" t="s">
        <v>12</v>
      </c>
      <c r="B19029" s="1">
        <v>45590</v>
      </c>
      <c r="C19029">
        <v>24.8</v>
      </c>
      <c r="D19029">
        <v>24.5</v>
      </c>
      <c r="E19029">
        <v>24.92</v>
      </c>
      <c r="F19029">
        <v>24.42</v>
      </c>
      <c r="G19029">
        <v>100990000</v>
      </c>
      <c r="H19029">
        <v>5.7000000000000002E-3</v>
      </c>
    </row>
    <row r="19030" spans="1:8">
      <c r="A19030" t="s">
        <v>12</v>
      </c>
      <c r="B19030" s="1">
        <v>45589</v>
      </c>
      <c r="C19030">
        <v>24.66</v>
      </c>
      <c r="D19030">
        <v>24.52</v>
      </c>
      <c r="E19030">
        <v>24.88</v>
      </c>
      <c r="F19030">
        <v>24.42</v>
      </c>
      <c r="G19030">
        <v>92660000</v>
      </c>
      <c r="H19030">
        <v>1.9900000000000001E-2</v>
      </c>
    </row>
    <row r="19031" spans="1:8">
      <c r="A19031" t="s">
        <v>12</v>
      </c>
      <c r="B19031" s="1">
        <v>45588</v>
      </c>
      <c r="C19031">
        <v>24.18</v>
      </c>
      <c r="D19031">
        <v>24.48</v>
      </c>
      <c r="E19031">
        <v>24.78</v>
      </c>
      <c r="F19031">
        <v>23.84</v>
      </c>
      <c r="G19031">
        <v>214230000</v>
      </c>
      <c r="H19031">
        <v>-1.47E-2</v>
      </c>
    </row>
    <row r="19032" spans="1:8">
      <c r="A19032" t="s">
        <v>12</v>
      </c>
      <c r="B19032" s="1">
        <v>45587</v>
      </c>
      <c r="C19032">
        <v>24.54</v>
      </c>
      <c r="D19032">
        <v>24.18</v>
      </c>
      <c r="E19032">
        <v>24.98</v>
      </c>
      <c r="F19032">
        <v>24.04</v>
      </c>
      <c r="G19032">
        <v>178730000</v>
      </c>
      <c r="H19032">
        <v>1.7399999999999999E-2</v>
      </c>
    </row>
    <row r="19033" spans="1:8">
      <c r="A19033" t="s">
        <v>12</v>
      </c>
      <c r="B19033" s="1">
        <v>45586</v>
      </c>
      <c r="C19033">
        <v>24.12</v>
      </c>
      <c r="D19033">
        <v>25.08</v>
      </c>
      <c r="E19033">
        <v>25.18</v>
      </c>
      <c r="F19033">
        <v>24.08</v>
      </c>
      <c r="G19033">
        <v>142910000</v>
      </c>
      <c r="H19033">
        <v>-3.9E-2</v>
      </c>
    </row>
    <row r="19034" spans="1:8">
      <c r="A19034" t="s">
        <v>12</v>
      </c>
      <c r="B19034" s="1">
        <v>45583</v>
      </c>
      <c r="C19034">
        <v>25.1</v>
      </c>
      <c r="D19034">
        <v>26.46</v>
      </c>
      <c r="E19034">
        <v>26.66</v>
      </c>
      <c r="F19034">
        <v>25.1</v>
      </c>
      <c r="G19034">
        <v>139300000</v>
      </c>
      <c r="H19034">
        <v>-5.4300000000000001E-2</v>
      </c>
    </row>
    <row r="19035" spans="1:8">
      <c r="A19035" t="s">
        <v>12</v>
      </c>
      <c r="B19035" s="1">
        <v>45582</v>
      </c>
      <c r="C19035">
        <v>26.54</v>
      </c>
      <c r="D19035">
        <v>26.9</v>
      </c>
      <c r="E19035">
        <v>27.04</v>
      </c>
      <c r="F19035">
        <v>26.36</v>
      </c>
      <c r="G19035">
        <v>161390000</v>
      </c>
      <c r="H19035">
        <v>-2.07E-2</v>
      </c>
    </row>
    <row r="19036" spans="1:8">
      <c r="A19036" t="s">
        <v>12</v>
      </c>
      <c r="B19036" s="1">
        <v>45581</v>
      </c>
      <c r="C19036">
        <v>27.1</v>
      </c>
      <c r="D19036">
        <v>26.56</v>
      </c>
      <c r="E19036">
        <v>27.1</v>
      </c>
      <c r="F19036">
        <v>26.08</v>
      </c>
      <c r="G19036">
        <v>147940000</v>
      </c>
      <c r="H19036">
        <v>1.2699999999999999E-2</v>
      </c>
    </row>
    <row r="19037" spans="1:8">
      <c r="A19037" t="s">
        <v>12</v>
      </c>
      <c r="B19037" s="1">
        <v>45580</v>
      </c>
      <c r="C19037">
        <v>26.76</v>
      </c>
      <c r="D19037">
        <v>25.54</v>
      </c>
      <c r="E19037">
        <v>26.9</v>
      </c>
      <c r="F19037">
        <v>25.28</v>
      </c>
      <c r="G19037">
        <v>295620000</v>
      </c>
      <c r="H19037">
        <v>5.1900000000000002E-2</v>
      </c>
    </row>
    <row r="19038" spans="1:8">
      <c r="A19038" t="s">
        <v>12</v>
      </c>
      <c r="B19038" s="1">
        <v>45579</v>
      </c>
      <c r="C19038">
        <v>25.44</v>
      </c>
      <c r="D19038">
        <v>25.66</v>
      </c>
      <c r="E19038">
        <v>26</v>
      </c>
      <c r="F19038">
        <v>25.38</v>
      </c>
      <c r="G19038">
        <v>138820000</v>
      </c>
      <c r="H19038">
        <v>-9.2999999999999992E-3</v>
      </c>
    </row>
    <row r="19039" spans="1:8">
      <c r="A19039" t="s">
        <v>12</v>
      </c>
      <c r="B19039" s="1">
        <v>45576</v>
      </c>
      <c r="C19039">
        <v>25.68</v>
      </c>
      <c r="D19039">
        <v>25.96</v>
      </c>
      <c r="E19039">
        <v>26.3</v>
      </c>
      <c r="F19039">
        <v>25.6</v>
      </c>
      <c r="G19039">
        <v>194260000</v>
      </c>
      <c r="H19039">
        <v>-8.5000000000000006E-3</v>
      </c>
    </row>
    <row r="19040" spans="1:8">
      <c r="A19040" t="s">
        <v>12</v>
      </c>
      <c r="B19040" s="1">
        <v>45575</v>
      </c>
      <c r="C19040">
        <v>25.9</v>
      </c>
      <c r="D19040">
        <v>26.46</v>
      </c>
      <c r="E19040">
        <v>26.58</v>
      </c>
      <c r="F19040">
        <v>25.88</v>
      </c>
      <c r="G19040">
        <v>212790000</v>
      </c>
      <c r="H19040">
        <v>-1.7500000000000002E-2</v>
      </c>
    </row>
    <row r="19041" spans="1:8">
      <c r="A19041" t="s">
        <v>12</v>
      </c>
      <c r="B19041" s="1">
        <v>45574</v>
      </c>
      <c r="C19041">
        <v>26.36</v>
      </c>
      <c r="D19041">
        <v>26.7</v>
      </c>
      <c r="E19041">
        <v>26.76</v>
      </c>
      <c r="F19041">
        <v>25.58</v>
      </c>
      <c r="G19041">
        <v>268740000</v>
      </c>
      <c r="H19041">
        <v>-1.4200000000000001E-2</v>
      </c>
    </row>
    <row r="19042" spans="1:8">
      <c r="A19042" t="s">
        <v>12</v>
      </c>
      <c r="B19042" s="1">
        <v>45573</v>
      </c>
      <c r="C19042">
        <v>26.74</v>
      </c>
      <c r="D19042">
        <v>26.76</v>
      </c>
      <c r="E19042">
        <v>27.28</v>
      </c>
      <c r="F19042">
        <v>26.38</v>
      </c>
      <c r="G19042">
        <v>207480000</v>
      </c>
      <c r="H19042">
        <v>-1.5E-3</v>
      </c>
    </row>
    <row r="19043" spans="1:8">
      <c r="A19043" t="s">
        <v>12</v>
      </c>
      <c r="B19043" s="1">
        <v>45572</v>
      </c>
      <c r="C19043">
        <v>26.78</v>
      </c>
      <c r="D19043">
        <v>27.32</v>
      </c>
      <c r="E19043">
        <v>27.62</v>
      </c>
      <c r="F19043">
        <v>26.7</v>
      </c>
      <c r="G19043">
        <v>159510000</v>
      </c>
      <c r="H19043">
        <v>-2.0500000000000001E-2</v>
      </c>
    </row>
    <row r="19044" spans="1:8">
      <c r="A19044" t="s">
        <v>12</v>
      </c>
      <c r="B19044" s="1">
        <v>45569</v>
      </c>
      <c r="C19044">
        <v>27.34</v>
      </c>
      <c r="D19044">
        <v>26.54</v>
      </c>
      <c r="E19044">
        <v>27.42</v>
      </c>
      <c r="F19044">
        <v>25.56</v>
      </c>
      <c r="G19044">
        <v>219890000</v>
      </c>
      <c r="H19044">
        <v>3.8800000000000001E-2</v>
      </c>
    </row>
    <row r="19045" spans="1:8">
      <c r="A19045" t="s">
        <v>12</v>
      </c>
      <c r="B19045" s="1">
        <v>45568</v>
      </c>
      <c r="C19045">
        <v>26.32</v>
      </c>
      <c r="D19045">
        <v>27.28</v>
      </c>
      <c r="E19045">
        <v>27.68</v>
      </c>
      <c r="F19045">
        <v>25.92</v>
      </c>
      <c r="G19045">
        <v>200410000</v>
      </c>
      <c r="H19045">
        <v>-3.09E-2</v>
      </c>
    </row>
    <row r="19046" spans="1:8">
      <c r="A19046" t="s">
        <v>12</v>
      </c>
      <c r="B19046" s="1">
        <v>45567</v>
      </c>
      <c r="C19046">
        <v>27.16</v>
      </c>
      <c r="D19046">
        <v>29.1</v>
      </c>
      <c r="E19046">
        <v>29.24</v>
      </c>
      <c r="F19046">
        <v>27.16</v>
      </c>
      <c r="G19046">
        <v>255000000</v>
      </c>
      <c r="H19046">
        <v>-6.7900000000000002E-2</v>
      </c>
    </row>
    <row r="19047" spans="1:8">
      <c r="A19047" t="s">
        <v>12</v>
      </c>
      <c r="B19047" s="1">
        <v>45566</v>
      </c>
      <c r="C19047">
        <v>29.14</v>
      </c>
      <c r="D19047">
        <v>31.1</v>
      </c>
      <c r="E19047">
        <v>31.34</v>
      </c>
      <c r="F19047">
        <v>28.94</v>
      </c>
      <c r="G19047">
        <v>214650000</v>
      </c>
      <c r="H19047">
        <v>-5.7599999999999998E-2</v>
      </c>
    </row>
    <row r="19048" spans="1:8">
      <c r="A19048" t="s">
        <v>12</v>
      </c>
      <c r="B19048" s="1">
        <v>45565</v>
      </c>
      <c r="C19048">
        <v>30.92</v>
      </c>
      <c r="D19048">
        <v>30.56</v>
      </c>
      <c r="E19048">
        <v>30.96</v>
      </c>
      <c r="F19048">
        <v>30.2</v>
      </c>
      <c r="G19048">
        <v>85920000</v>
      </c>
      <c r="H19048">
        <v>3.8999999999999998E-3</v>
      </c>
    </row>
    <row r="19049" spans="1:8">
      <c r="A19049" t="s">
        <v>12</v>
      </c>
      <c r="B19049" s="1">
        <v>45562</v>
      </c>
      <c r="C19049">
        <v>30.8</v>
      </c>
      <c r="D19049">
        <v>31.24</v>
      </c>
      <c r="E19049">
        <v>31.24</v>
      </c>
      <c r="F19049">
        <v>30.52</v>
      </c>
      <c r="G19049">
        <v>96460000</v>
      </c>
      <c r="H19049">
        <v>-1.03E-2</v>
      </c>
    </row>
    <row r="19050" spans="1:8">
      <c r="A19050" t="s">
        <v>12</v>
      </c>
      <c r="B19050" s="1">
        <v>45561</v>
      </c>
      <c r="C19050">
        <v>31.12</v>
      </c>
      <c r="D19050">
        <v>31.46</v>
      </c>
      <c r="E19050">
        <v>32.119999999999997</v>
      </c>
      <c r="F19050">
        <v>30.8</v>
      </c>
      <c r="G19050">
        <v>161040000</v>
      </c>
      <c r="H19050">
        <v>1.2999999999999999E-3</v>
      </c>
    </row>
    <row r="19051" spans="1:8">
      <c r="A19051" t="s">
        <v>12</v>
      </c>
      <c r="B19051" s="1">
        <v>45560</v>
      </c>
      <c r="C19051">
        <v>31.08</v>
      </c>
      <c r="D19051">
        <v>30.84</v>
      </c>
      <c r="E19051">
        <v>31.72</v>
      </c>
      <c r="F19051">
        <v>30.58</v>
      </c>
      <c r="G19051">
        <v>152170000</v>
      </c>
      <c r="H19051">
        <v>7.1000000000000004E-3</v>
      </c>
    </row>
    <row r="19052" spans="1:8">
      <c r="A19052" t="s">
        <v>12</v>
      </c>
      <c r="B19052" s="1">
        <v>45559</v>
      </c>
      <c r="C19052">
        <v>30.86</v>
      </c>
      <c r="D19052">
        <v>29.68</v>
      </c>
      <c r="E19052">
        <v>31.22</v>
      </c>
      <c r="F19052">
        <v>29.54</v>
      </c>
      <c r="G19052">
        <v>227600000</v>
      </c>
      <c r="H19052">
        <v>4.3299999999999998E-2</v>
      </c>
    </row>
    <row r="19053" spans="1:8">
      <c r="A19053" t="s">
        <v>12</v>
      </c>
      <c r="B19053" s="1">
        <v>45558</v>
      </c>
      <c r="C19053">
        <v>29.58</v>
      </c>
      <c r="D19053">
        <v>29.74</v>
      </c>
      <c r="E19053">
        <v>29.94</v>
      </c>
      <c r="F19053">
        <v>29.46</v>
      </c>
      <c r="G19053">
        <v>118330000</v>
      </c>
      <c r="H19053">
        <v>4.1000000000000003E-3</v>
      </c>
    </row>
    <row r="19054" spans="1:8">
      <c r="A19054" t="s">
        <v>12</v>
      </c>
      <c r="B19054" s="1">
        <v>45555</v>
      </c>
      <c r="C19054">
        <v>29.46</v>
      </c>
      <c r="D19054">
        <v>29.82</v>
      </c>
      <c r="E19054">
        <v>29.96</v>
      </c>
      <c r="F19054">
        <v>29.42</v>
      </c>
      <c r="G19054">
        <v>115590000</v>
      </c>
      <c r="H19054">
        <v>-1.21E-2</v>
      </c>
    </row>
    <row r="19055" spans="1:8">
      <c r="A19055" t="s">
        <v>12</v>
      </c>
      <c r="B19055" s="1">
        <v>45554</v>
      </c>
      <c r="C19055">
        <v>29.82</v>
      </c>
      <c r="D19055">
        <v>29.54</v>
      </c>
      <c r="E19055">
        <v>30.04</v>
      </c>
      <c r="F19055">
        <v>29.42</v>
      </c>
      <c r="G19055">
        <v>163720000</v>
      </c>
      <c r="H19055">
        <v>2.3300000000000001E-2</v>
      </c>
    </row>
    <row r="19056" spans="1:8">
      <c r="A19056" t="s">
        <v>12</v>
      </c>
      <c r="B19056" s="1">
        <v>45553</v>
      </c>
      <c r="C19056">
        <v>29.14</v>
      </c>
      <c r="D19056">
        <v>28.86</v>
      </c>
      <c r="E19056">
        <v>29.38</v>
      </c>
      <c r="F19056">
        <v>28.8</v>
      </c>
      <c r="G19056">
        <v>134200000</v>
      </c>
      <c r="H19056">
        <v>9.7000000000000003E-3</v>
      </c>
    </row>
    <row r="19057" spans="1:8">
      <c r="A19057" t="s">
        <v>12</v>
      </c>
      <c r="B19057" s="1">
        <v>45552</v>
      </c>
      <c r="C19057">
        <v>28.86</v>
      </c>
      <c r="D19057">
        <v>28.56</v>
      </c>
      <c r="E19057">
        <v>28.96</v>
      </c>
      <c r="F19057">
        <v>28.52</v>
      </c>
      <c r="G19057">
        <v>116490000</v>
      </c>
      <c r="H19057">
        <v>1.4800000000000001E-2</v>
      </c>
    </row>
    <row r="19058" spans="1:8">
      <c r="A19058" t="s">
        <v>12</v>
      </c>
      <c r="B19058" s="1">
        <v>45551</v>
      </c>
      <c r="C19058">
        <v>28.44</v>
      </c>
      <c r="D19058">
        <v>29.14</v>
      </c>
      <c r="E19058">
        <v>29.32</v>
      </c>
      <c r="F19058">
        <v>28.4</v>
      </c>
      <c r="G19058">
        <v>100070000</v>
      </c>
      <c r="H19058">
        <v>-2.4E-2</v>
      </c>
    </row>
    <row r="19059" spans="1:8">
      <c r="A19059" t="s">
        <v>12</v>
      </c>
      <c r="B19059" s="1">
        <v>45548</v>
      </c>
      <c r="C19059">
        <v>29.14</v>
      </c>
      <c r="D19059">
        <v>29.6</v>
      </c>
      <c r="E19059">
        <v>29.66</v>
      </c>
      <c r="F19059">
        <v>28.74</v>
      </c>
      <c r="G19059">
        <v>149050000</v>
      </c>
      <c r="H19059">
        <v>-1.29E-2</v>
      </c>
    </row>
    <row r="19060" spans="1:8">
      <c r="A19060" t="s">
        <v>12</v>
      </c>
      <c r="B19060" s="1">
        <v>45547</v>
      </c>
      <c r="C19060">
        <v>29.52</v>
      </c>
      <c r="D19060">
        <v>29.9</v>
      </c>
      <c r="E19060">
        <v>30.08</v>
      </c>
      <c r="F19060">
        <v>28.42</v>
      </c>
      <c r="G19060">
        <v>165320000</v>
      </c>
      <c r="H19060">
        <v>6.7999999999999996E-3</v>
      </c>
    </row>
    <row r="19061" spans="1:8">
      <c r="A19061" t="s">
        <v>12</v>
      </c>
      <c r="B19061" s="1">
        <v>45546</v>
      </c>
      <c r="C19061">
        <v>29.32</v>
      </c>
      <c r="D19061">
        <v>29.56</v>
      </c>
      <c r="E19061">
        <v>30.4</v>
      </c>
      <c r="F19061">
        <v>29.18</v>
      </c>
      <c r="G19061">
        <v>113340000</v>
      </c>
      <c r="H19061">
        <v>-1.2800000000000001E-2</v>
      </c>
    </row>
    <row r="19062" spans="1:8">
      <c r="A19062" t="s">
        <v>12</v>
      </c>
      <c r="B19062" s="1">
        <v>45545</v>
      </c>
      <c r="C19062">
        <v>29.7</v>
      </c>
      <c r="D19062">
        <v>29.98</v>
      </c>
      <c r="E19062">
        <v>30.12</v>
      </c>
      <c r="F19062">
        <v>29.2</v>
      </c>
      <c r="G19062">
        <v>92690000</v>
      </c>
      <c r="H19062">
        <v>-5.4000000000000003E-3</v>
      </c>
    </row>
    <row r="19063" spans="1:8">
      <c r="A19063" t="s">
        <v>12</v>
      </c>
      <c r="B19063" s="1">
        <v>45544</v>
      </c>
      <c r="C19063">
        <v>29.86</v>
      </c>
      <c r="D19063">
        <v>30.8</v>
      </c>
      <c r="E19063">
        <v>30.84</v>
      </c>
      <c r="F19063">
        <v>29.8</v>
      </c>
      <c r="G19063">
        <v>83570000</v>
      </c>
      <c r="H19063">
        <v>-2.9899999999999999E-2</v>
      </c>
    </row>
    <row r="19064" spans="1:8">
      <c r="A19064" t="s">
        <v>12</v>
      </c>
      <c r="B19064" s="1">
        <v>45541</v>
      </c>
      <c r="C19064">
        <v>30.78</v>
      </c>
      <c r="D19064">
        <v>31.98</v>
      </c>
      <c r="E19064">
        <v>32.08</v>
      </c>
      <c r="F19064">
        <v>30.66</v>
      </c>
      <c r="G19064">
        <v>114970000</v>
      </c>
      <c r="H19064">
        <v>-3.6299999999999999E-2</v>
      </c>
    </row>
    <row r="19065" spans="1:8">
      <c r="A19065" t="s">
        <v>12</v>
      </c>
      <c r="B19065" s="1">
        <v>45540</v>
      </c>
      <c r="C19065">
        <v>31.94</v>
      </c>
      <c r="D19065">
        <v>33.18</v>
      </c>
      <c r="E19065">
        <v>33.299999999999997</v>
      </c>
      <c r="F19065">
        <v>31.92</v>
      </c>
      <c r="G19065">
        <v>120460000</v>
      </c>
      <c r="H19065">
        <v>-2.98E-2</v>
      </c>
    </row>
    <row r="19066" spans="1:8">
      <c r="A19066" t="s">
        <v>12</v>
      </c>
      <c r="B19066" s="1">
        <v>45539</v>
      </c>
      <c r="C19066">
        <v>32.92</v>
      </c>
      <c r="D19066">
        <v>32.28</v>
      </c>
      <c r="E19066">
        <v>33</v>
      </c>
      <c r="F19066">
        <v>32.159999999999997</v>
      </c>
      <c r="G19066">
        <v>102650000</v>
      </c>
      <c r="H19066">
        <v>1.17E-2</v>
      </c>
    </row>
    <row r="19067" spans="1:8">
      <c r="A19067" t="s">
        <v>12</v>
      </c>
      <c r="B19067" s="1">
        <v>45538</v>
      </c>
      <c r="C19067">
        <v>32.54</v>
      </c>
      <c r="D19067">
        <v>33.020000000000003</v>
      </c>
      <c r="E19067">
        <v>33.56</v>
      </c>
      <c r="F19067">
        <v>32.26</v>
      </c>
      <c r="G19067">
        <v>168450000</v>
      </c>
      <c r="H19067">
        <v>-1.5699999999999999E-2</v>
      </c>
    </row>
    <row r="19068" spans="1:8">
      <c r="A19068" t="s">
        <v>12</v>
      </c>
      <c r="B19068" s="1">
        <v>45537</v>
      </c>
      <c r="C19068">
        <v>33.06</v>
      </c>
      <c r="D19068">
        <v>31.46</v>
      </c>
      <c r="E19068">
        <v>33.08</v>
      </c>
      <c r="F19068">
        <v>31.38</v>
      </c>
      <c r="G19068">
        <v>124390000</v>
      </c>
      <c r="H19068">
        <v>5.96E-2</v>
      </c>
    </row>
    <row r="19069" spans="1:8">
      <c r="A19069" t="s">
        <v>12</v>
      </c>
      <c r="B19069" s="1">
        <v>45533</v>
      </c>
      <c r="C19069">
        <v>31.2</v>
      </c>
      <c r="D19069">
        <v>30.86</v>
      </c>
      <c r="E19069">
        <v>31.74</v>
      </c>
      <c r="F19069">
        <v>30.2</v>
      </c>
      <c r="G19069">
        <v>108810000</v>
      </c>
      <c r="H19069">
        <v>8.3999999999999995E-3</v>
      </c>
    </row>
    <row r="19070" spans="1:8">
      <c r="A19070" t="s">
        <v>12</v>
      </c>
      <c r="B19070" s="1">
        <v>45532</v>
      </c>
      <c r="C19070">
        <v>30.94</v>
      </c>
      <c r="D19070">
        <v>31.3</v>
      </c>
      <c r="E19070">
        <v>31.48</v>
      </c>
      <c r="F19070">
        <v>30.74</v>
      </c>
      <c r="G19070">
        <v>78910000</v>
      </c>
      <c r="H19070">
        <v>-1.15E-2</v>
      </c>
    </row>
    <row r="19071" spans="1:8">
      <c r="A19071" t="s">
        <v>12</v>
      </c>
      <c r="B19071" s="1">
        <v>45531</v>
      </c>
      <c r="C19071">
        <v>31.3</v>
      </c>
      <c r="D19071">
        <v>30.7</v>
      </c>
      <c r="E19071">
        <v>31.32</v>
      </c>
      <c r="F19071">
        <v>30.42</v>
      </c>
      <c r="G19071">
        <v>105890000</v>
      </c>
      <c r="H19071">
        <v>1.49E-2</v>
      </c>
    </row>
    <row r="19072" spans="1:8">
      <c r="A19072" t="s">
        <v>12</v>
      </c>
      <c r="B19072" s="1">
        <v>45530</v>
      </c>
      <c r="C19072">
        <v>30.84</v>
      </c>
      <c r="D19072">
        <v>30.4</v>
      </c>
      <c r="E19072">
        <v>31.68</v>
      </c>
      <c r="F19072">
        <v>29.86</v>
      </c>
      <c r="G19072">
        <v>124340000</v>
      </c>
      <c r="H19072">
        <v>2.46E-2</v>
      </c>
    </row>
    <row r="19073" spans="1:8">
      <c r="A19073" t="s">
        <v>12</v>
      </c>
      <c r="B19073" s="1">
        <v>45527</v>
      </c>
      <c r="C19073">
        <v>30.1</v>
      </c>
      <c r="D19073">
        <v>31.06</v>
      </c>
      <c r="E19073">
        <v>31.22</v>
      </c>
      <c r="F19073">
        <v>29.9</v>
      </c>
      <c r="G19073">
        <v>85220000</v>
      </c>
      <c r="H19073">
        <v>-3.3399999999999999E-2</v>
      </c>
    </row>
    <row r="19074" spans="1:8">
      <c r="A19074" t="s">
        <v>12</v>
      </c>
      <c r="B19074" s="1">
        <v>45526</v>
      </c>
      <c r="C19074">
        <v>31.14</v>
      </c>
      <c r="D19074">
        <v>30.6</v>
      </c>
      <c r="E19074">
        <v>31.28</v>
      </c>
      <c r="F19074">
        <v>30.28</v>
      </c>
      <c r="G19074">
        <v>114990000</v>
      </c>
      <c r="H19074">
        <v>2.9100000000000001E-2</v>
      </c>
    </row>
    <row r="19075" spans="1:8">
      <c r="A19075" t="s">
        <v>12</v>
      </c>
      <c r="B19075" s="1">
        <v>45525</v>
      </c>
      <c r="C19075">
        <v>30.26</v>
      </c>
      <c r="D19075">
        <v>29.82</v>
      </c>
      <c r="E19075">
        <v>31.32</v>
      </c>
      <c r="F19075">
        <v>29.7</v>
      </c>
      <c r="G19075">
        <v>122660000</v>
      </c>
      <c r="H19075">
        <v>1.14E-2</v>
      </c>
    </row>
    <row r="19076" spans="1:8">
      <c r="A19076" t="s">
        <v>12</v>
      </c>
      <c r="B19076" s="1">
        <v>45524</v>
      </c>
      <c r="C19076">
        <v>29.92</v>
      </c>
      <c r="D19076">
        <v>29.42</v>
      </c>
      <c r="E19076">
        <v>30.52</v>
      </c>
      <c r="F19076">
        <v>29.4</v>
      </c>
      <c r="G19076">
        <v>112230000</v>
      </c>
      <c r="H19076">
        <v>1.15E-2</v>
      </c>
    </row>
    <row r="19077" spans="1:8">
      <c r="A19077" t="s">
        <v>12</v>
      </c>
      <c r="B19077" s="1">
        <v>45523</v>
      </c>
      <c r="C19077">
        <v>29.58</v>
      </c>
      <c r="D19077">
        <v>28.64</v>
      </c>
      <c r="E19077">
        <v>29.68</v>
      </c>
      <c r="F19077">
        <v>28.4</v>
      </c>
      <c r="G19077">
        <v>83540000</v>
      </c>
      <c r="H19077">
        <v>3.6400000000000002E-2</v>
      </c>
    </row>
    <row r="19078" spans="1:8">
      <c r="A19078" t="s">
        <v>12</v>
      </c>
      <c r="B19078" s="1">
        <v>45520</v>
      </c>
      <c r="C19078">
        <v>28.54</v>
      </c>
      <c r="D19078">
        <v>29.28</v>
      </c>
      <c r="E19078">
        <v>29.56</v>
      </c>
      <c r="F19078">
        <v>28.54</v>
      </c>
      <c r="G19078">
        <v>95600000</v>
      </c>
      <c r="H19078">
        <v>-1.2500000000000001E-2</v>
      </c>
    </row>
    <row r="19079" spans="1:8">
      <c r="A19079" t="s">
        <v>12</v>
      </c>
      <c r="B19079" s="1">
        <v>45519</v>
      </c>
      <c r="C19079">
        <v>28.9</v>
      </c>
      <c r="D19079">
        <v>28.14</v>
      </c>
      <c r="E19079">
        <v>28.94</v>
      </c>
      <c r="F19079">
        <v>27.9</v>
      </c>
      <c r="G19079">
        <v>74700000</v>
      </c>
      <c r="H19079">
        <v>3.3599999999999998E-2</v>
      </c>
    </row>
    <row r="19080" spans="1:8">
      <c r="A19080" t="s">
        <v>12</v>
      </c>
      <c r="B19080" s="1">
        <v>45518</v>
      </c>
      <c r="C19080">
        <v>27.96</v>
      </c>
      <c r="D19080">
        <v>28.48</v>
      </c>
      <c r="E19080">
        <v>28.68</v>
      </c>
      <c r="F19080">
        <v>27.9</v>
      </c>
      <c r="G19080">
        <v>76930000</v>
      </c>
      <c r="H19080">
        <v>-1.06E-2</v>
      </c>
    </row>
    <row r="19081" spans="1:8">
      <c r="A19081" t="s">
        <v>12</v>
      </c>
      <c r="B19081" s="1">
        <v>45517</v>
      </c>
      <c r="C19081">
        <v>28.26</v>
      </c>
      <c r="D19081">
        <v>27.28</v>
      </c>
      <c r="E19081">
        <v>28.3</v>
      </c>
      <c r="F19081">
        <v>27.02</v>
      </c>
      <c r="G19081">
        <v>109510000</v>
      </c>
      <c r="H19081">
        <v>3.9E-2</v>
      </c>
    </row>
    <row r="19082" spans="1:8">
      <c r="A19082" t="s">
        <v>12</v>
      </c>
      <c r="B19082" s="1">
        <v>45516</v>
      </c>
      <c r="C19082">
        <v>27.2</v>
      </c>
      <c r="D19082">
        <v>27.48</v>
      </c>
      <c r="E19082">
        <v>27.8</v>
      </c>
      <c r="F19082">
        <v>27.2</v>
      </c>
      <c r="G19082">
        <v>95340000</v>
      </c>
      <c r="H19082">
        <v>-1.5E-3</v>
      </c>
    </row>
    <row r="19083" spans="1:8">
      <c r="A19083" t="s">
        <v>12</v>
      </c>
      <c r="B19083" s="1">
        <v>45513</v>
      </c>
      <c r="C19083">
        <v>27.24</v>
      </c>
      <c r="D19083">
        <v>28.78</v>
      </c>
      <c r="E19083">
        <v>29.04</v>
      </c>
      <c r="F19083">
        <v>27.24</v>
      </c>
      <c r="G19083">
        <v>123250000</v>
      </c>
      <c r="H19083">
        <v>-4.7600000000000003E-2</v>
      </c>
    </row>
    <row r="19084" spans="1:8">
      <c r="A19084" t="s">
        <v>12</v>
      </c>
      <c r="B19084" s="1">
        <v>45512</v>
      </c>
      <c r="C19084">
        <v>28.6</v>
      </c>
      <c r="D19084">
        <v>28.98</v>
      </c>
      <c r="E19084">
        <v>29.18</v>
      </c>
      <c r="F19084">
        <v>28.5</v>
      </c>
      <c r="G19084">
        <v>105050000</v>
      </c>
      <c r="H19084">
        <v>-1.4500000000000001E-2</v>
      </c>
    </row>
    <row r="19085" spans="1:8">
      <c r="A19085" t="s">
        <v>12</v>
      </c>
      <c r="B19085" s="1">
        <v>45511</v>
      </c>
      <c r="C19085">
        <v>29.02</v>
      </c>
      <c r="D19085">
        <v>29.46</v>
      </c>
      <c r="E19085">
        <v>29.84</v>
      </c>
      <c r="F19085">
        <v>28.7</v>
      </c>
      <c r="G19085">
        <v>106350000</v>
      </c>
      <c r="H19085">
        <v>-6.1999999999999998E-3</v>
      </c>
    </row>
    <row r="19086" spans="1:8">
      <c r="A19086" t="s">
        <v>12</v>
      </c>
      <c r="B19086" s="1">
        <v>45510</v>
      </c>
      <c r="C19086">
        <v>29.2</v>
      </c>
      <c r="D19086">
        <v>30.16</v>
      </c>
      <c r="E19086">
        <v>30.32</v>
      </c>
      <c r="F19086">
        <v>29.18</v>
      </c>
      <c r="G19086">
        <v>98170000</v>
      </c>
      <c r="H19086">
        <v>-6.7999999999999996E-3</v>
      </c>
    </row>
    <row r="19087" spans="1:8">
      <c r="A19087" t="s">
        <v>12</v>
      </c>
      <c r="B19087" s="1">
        <v>45509</v>
      </c>
      <c r="C19087">
        <v>29.4</v>
      </c>
      <c r="D19087">
        <v>29</v>
      </c>
      <c r="E19087">
        <v>29.92</v>
      </c>
      <c r="F19087">
        <v>28.5</v>
      </c>
      <c r="G19087">
        <v>107040000</v>
      </c>
      <c r="H19087">
        <v>-5.7700000000000001E-2</v>
      </c>
    </row>
    <row r="19088" spans="1:8">
      <c r="A19088" t="s">
        <v>12</v>
      </c>
      <c r="B19088" s="1">
        <v>45506</v>
      </c>
      <c r="C19088">
        <v>31.2</v>
      </c>
      <c r="D19088">
        <v>31.6</v>
      </c>
      <c r="E19088">
        <v>32.04</v>
      </c>
      <c r="F19088">
        <v>30.98</v>
      </c>
      <c r="G19088">
        <v>70260000</v>
      </c>
      <c r="H19088">
        <v>-2.5000000000000001E-2</v>
      </c>
    </row>
    <row r="19089" spans="1:8">
      <c r="A19089" t="s">
        <v>12</v>
      </c>
      <c r="B19089" s="1">
        <v>45505</v>
      </c>
      <c r="C19089">
        <v>32</v>
      </c>
      <c r="D19089">
        <v>30.64</v>
      </c>
      <c r="E19089">
        <v>32.32</v>
      </c>
      <c r="F19089">
        <v>30.5</v>
      </c>
      <c r="G19089">
        <v>142750000</v>
      </c>
      <c r="H19089">
        <v>5.96E-2</v>
      </c>
    </row>
    <row r="19090" spans="1:8">
      <c r="A19090" t="s">
        <v>12</v>
      </c>
      <c r="B19090" s="1">
        <v>45504</v>
      </c>
      <c r="C19090">
        <v>30.2</v>
      </c>
      <c r="D19090">
        <v>29.58</v>
      </c>
      <c r="E19090">
        <v>30.38</v>
      </c>
      <c r="F19090">
        <v>29.48</v>
      </c>
      <c r="G19090">
        <v>90900000</v>
      </c>
      <c r="H19090">
        <v>1.14E-2</v>
      </c>
    </row>
    <row r="19091" spans="1:8">
      <c r="A19091" t="s">
        <v>12</v>
      </c>
      <c r="B19091" s="1">
        <v>45503</v>
      </c>
      <c r="C19091">
        <v>29.86</v>
      </c>
      <c r="D19091">
        <v>30.28</v>
      </c>
      <c r="E19091">
        <v>30.58</v>
      </c>
      <c r="F19091">
        <v>29.62</v>
      </c>
      <c r="G19091">
        <v>83210000</v>
      </c>
      <c r="H19091">
        <v>-1.06E-2</v>
      </c>
    </row>
    <row r="19092" spans="1:8">
      <c r="A19092" t="s">
        <v>12</v>
      </c>
      <c r="B19092" s="1">
        <v>45502</v>
      </c>
      <c r="C19092">
        <v>30.18</v>
      </c>
      <c r="D19092">
        <v>30.02</v>
      </c>
      <c r="E19092">
        <v>30.68</v>
      </c>
      <c r="F19092">
        <v>29.94</v>
      </c>
      <c r="G19092">
        <v>66790000</v>
      </c>
      <c r="H19092">
        <v>-5.3E-3</v>
      </c>
    </row>
    <row r="19093" spans="1:8">
      <c r="A19093" t="s">
        <v>12</v>
      </c>
      <c r="B19093" s="1">
        <v>45499</v>
      </c>
      <c r="C19093">
        <v>30.34</v>
      </c>
      <c r="D19093">
        <v>29.86</v>
      </c>
      <c r="E19093">
        <v>30.62</v>
      </c>
      <c r="F19093">
        <v>29.84</v>
      </c>
      <c r="G19093">
        <v>78520000</v>
      </c>
      <c r="H19093">
        <v>1.7399999999999999E-2</v>
      </c>
    </row>
    <row r="19094" spans="1:8">
      <c r="A19094" t="s">
        <v>12</v>
      </c>
      <c r="B19094" s="1">
        <v>45498</v>
      </c>
      <c r="C19094">
        <v>29.82</v>
      </c>
      <c r="D19094">
        <v>30.3</v>
      </c>
      <c r="E19094">
        <v>30.5</v>
      </c>
      <c r="F19094">
        <v>29.82</v>
      </c>
      <c r="G19094">
        <v>80840000</v>
      </c>
      <c r="H19094">
        <v>-1.9099999999999999E-2</v>
      </c>
    </row>
    <row r="19095" spans="1:8">
      <c r="A19095" t="s">
        <v>12</v>
      </c>
      <c r="B19095" s="1">
        <v>45497</v>
      </c>
      <c r="C19095">
        <v>30.4</v>
      </c>
      <c r="D19095">
        <v>31.04</v>
      </c>
      <c r="E19095">
        <v>31.04</v>
      </c>
      <c r="F19095">
        <v>30.4</v>
      </c>
      <c r="G19095">
        <v>92070000</v>
      </c>
      <c r="H19095">
        <v>-2.1899999999999999E-2</v>
      </c>
    </row>
    <row r="19096" spans="1:8">
      <c r="A19096" t="s">
        <v>12</v>
      </c>
      <c r="B19096" s="1">
        <v>45496</v>
      </c>
      <c r="C19096">
        <v>31.08</v>
      </c>
      <c r="D19096">
        <v>31.88</v>
      </c>
      <c r="E19096">
        <v>32</v>
      </c>
      <c r="F19096">
        <v>30.64</v>
      </c>
      <c r="G19096">
        <v>142660000</v>
      </c>
      <c r="H19096">
        <v>-2.5700000000000001E-2</v>
      </c>
    </row>
    <row r="19097" spans="1:8">
      <c r="A19097" t="s">
        <v>12</v>
      </c>
      <c r="B19097" s="1">
        <v>45495</v>
      </c>
      <c r="C19097">
        <v>31.9</v>
      </c>
      <c r="D19097">
        <v>32.4</v>
      </c>
      <c r="E19097">
        <v>32.58</v>
      </c>
      <c r="F19097">
        <v>31.9</v>
      </c>
      <c r="G19097">
        <v>95280000</v>
      </c>
      <c r="H19097">
        <v>-1.12E-2</v>
      </c>
    </row>
    <row r="19098" spans="1:8">
      <c r="A19098" t="s">
        <v>12</v>
      </c>
      <c r="B19098" s="1">
        <v>45492</v>
      </c>
      <c r="C19098">
        <v>32.26</v>
      </c>
      <c r="D19098">
        <v>32.020000000000003</v>
      </c>
      <c r="E19098">
        <v>32.64</v>
      </c>
      <c r="F19098">
        <v>31.98</v>
      </c>
      <c r="G19098">
        <v>107780000</v>
      </c>
      <c r="H19098">
        <v>1.9E-3</v>
      </c>
    </row>
    <row r="19099" spans="1:8">
      <c r="A19099" t="s">
        <v>12</v>
      </c>
      <c r="B19099" s="1">
        <v>45491</v>
      </c>
      <c r="C19099">
        <v>32.200000000000003</v>
      </c>
      <c r="D19099">
        <v>32.42</v>
      </c>
      <c r="E19099">
        <v>32.76</v>
      </c>
      <c r="F19099">
        <v>32.04</v>
      </c>
      <c r="G19099">
        <v>112150000</v>
      </c>
      <c r="H19099">
        <v>1.9E-3</v>
      </c>
    </row>
    <row r="19100" spans="1:8">
      <c r="A19100" t="s">
        <v>12</v>
      </c>
      <c r="B19100" s="1">
        <v>45490</v>
      </c>
      <c r="C19100">
        <v>32.14</v>
      </c>
      <c r="D19100">
        <v>32.5</v>
      </c>
      <c r="E19100">
        <v>32.54</v>
      </c>
      <c r="F19100">
        <v>31.84</v>
      </c>
      <c r="G19100">
        <v>99860000</v>
      </c>
      <c r="H19100">
        <v>-1.29E-2</v>
      </c>
    </row>
    <row r="19101" spans="1:8">
      <c r="A19101" t="s">
        <v>12</v>
      </c>
      <c r="B19101" s="1">
        <v>45489</v>
      </c>
      <c r="C19101">
        <v>32.56</v>
      </c>
      <c r="D19101">
        <v>31.92</v>
      </c>
      <c r="E19101">
        <v>32.78</v>
      </c>
      <c r="F19101">
        <v>31.88</v>
      </c>
      <c r="G19101">
        <v>156000000</v>
      </c>
      <c r="H19101">
        <v>2.4500000000000001E-2</v>
      </c>
    </row>
    <row r="19102" spans="1:8">
      <c r="A19102" t="s">
        <v>12</v>
      </c>
      <c r="B19102" s="1">
        <v>45485</v>
      </c>
      <c r="C19102">
        <v>31.78</v>
      </c>
      <c r="D19102">
        <v>31.64</v>
      </c>
      <c r="E19102">
        <v>32.22</v>
      </c>
      <c r="F19102">
        <v>31.46</v>
      </c>
      <c r="G19102">
        <v>134170000</v>
      </c>
      <c r="H19102">
        <v>0</v>
      </c>
    </row>
    <row r="19103" spans="1:8">
      <c r="A19103" t="s">
        <v>12</v>
      </c>
      <c r="B19103" s="1">
        <v>45484</v>
      </c>
      <c r="C19103">
        <v>31.78</v>
      </c>
      <c r="D19103">
        <v>30.72</v>
      </c>
      <c r="E19103">
        <v>31.78</v>
      </c>
      <c r="F19103">
        <v>30.72</v>
      </c>
      <c r="G19103">
        <v>171690000</v>
      </c>
      <c r="H19103">
        <v>4.5400000000000003E-2</v>
      </c>
    </row>
    <row r="19104" spans="1:8">
      <c r="A19104" t="s">
        <v>12</v>
      </c>
      <c r="B19104" s="1">
        <v>45483</v>
      </c>
      <c r="C19104">
        <v>30.4</v>
      </c>
      <c r="D19104">
        <v>31.3</v>
      </c>
      <c r="E19104">
        <v>31.44</v>
      </c>
      <c r="F19104">
        <v>30.3</v>
      </c>
      <c r="G19104">
        <v>170800000</v>
      </c>
      <c r="H19104">
        <v>-2.75E-2</v>
      </c>
    </row>
    <row r="19105" spans="1:8">
      <c r="A19105" t="s">
        <v>12</v>
      </c>
      <c r="B19105" s="1">
        <v>45482</v>
      </c>
      <c r="C19105">
        <v>31.26</v>
      </c>
      <c r="D19105">
        <v>33.1</v>
      </c>
      <c r="E19105">
        <v>33.18</v>
      </c>
      <c r="F19105">
        <v>31.26</v>
      </c>
      <c r="G19105">
        <v>184340000</v>
      </c>
      <c r="H19105">
        <v>-5.4399999999999997E-2</v>
      </c>
    </row>
    <row r="19106" spans="1:8">
      <c r="A19106" t="s">
        <v>12</v>
      </c>
      <c r="B19106" s="1">
        <v>45481</v>
      </c>
      <c r="C19106">
        <v>33.06</v>
      </c>
      <c r="D19106">
        <v>33.340000000000003</v>
      </c>
      <c r="E19106">
        <v>33.619999999999997</v>
      </c>
      <c r="F19106">
        <v>32.78</v>
      </c>
      <c r="G19106">
        <v>105520000</v>
      </c>
      <c r="H19106">
        <v>-4.7999999999999996E-3</v>
      </c>
    </row>
    <row r="19107" spans="1:8">
      <c r="A19107" t="s">
        <v>12</v>
      </c>
      <c r="B19107" s="1">
        <v>45478</v>
      </c>
      <c r="C19107">
        <v>33.22</v>
      </c>
      <c r="D19107">
        <v>34.36</v>
      </c>
      <c r="E19107">
        <v>34.54</v>
      </c>
      <c r="F19107">
        <v>32.659999999999997</v>
      </c>
      <c r="G19107">
        <v>149600000</v>
      </c>
      <c r="H19107">
        <v>-3.32E-2</v>
      </c>
    </row>
    <row r="19108" spans="1:8">
      <c r="A19108" t="s">
        <v>12</v>
      </c>
      <c r="B19108" s="1">
        <v>45477</v>
      </c>
      <c r="C19108">
        <v>34.36</v>
      </c>
      <c r="D19108">
        <v>33.880000000000003</v>
      </c>
      <c r="E19108">
        <v>34.56</v>
      </c>
      <c r="F19108">
        <v>33.159999999999997</v>
      </c>
      <c r="G19108">
        <v>137220000</v>
      </c>
      <c r="H19108">
        <v>1.66E-2</v>
      </c>
    </row>
    <row r="19109" spans="1:8">
      <c r="A19109" t="s">
        <v>12</v>
      </c>
      <c r="B19109" s="1">
        <v>45476</v>
      </c>
      <c r="C19109">
        <v>33.799999999999997</v>
      </c>
      <c r="D19109">
        <v>32.880000000000003</v>
      </c>
      <c r="E19109">
        <v>33.880000000000003</v>
      </c>
      <c r="F19109">
        <v>32.74</v>
      </c>
      <c r="G19109">
        <v>129520000</v>
      </c>
      <c r="H19109">
        <v>3.2399999999999998E-2</v>
      </c>
    </row>
    <row r="19110" spans="1:8">
      <c r="A19110" t="s">
        <v>12</v>
      </c>
      <c r="B19110" s="1">
        <v>45475</v>
      </c>
      <c r="C19110">
        <v>32.74</v>
      </c>
      <c r="D19110">
        <v>32.58</v>
      </c>
      <c r="E19110">
        <v>32.880000000000003</v>
      </c>
      <c r="F19110">
        <v>32.28</v>
      </c>
      <c r="G19110">
        <v>89230000</v>
      </c>
      <c r="H19110">
        <v>3.7000000000000002E-3</v>
      </c>
    </row>
    <row r="19111" spans="1:8">
      <c r="A19111" t="s">
        <v>12</v>
      </c>
      <c r="B19111" s="1">
        <v>45474</v>
      </c>
      <c r="C19111">
        <v>32.619999999999997</v>
      </c>
      <c r="D19111">
        <v>34</v>
      </c>
      <c r="E19111">
        <v>34.06</v>
      </c>
      <c r="F19111">
        <v>32</v>
      </c>
      <c r="G19111">
        <v>92120000</v>
      </c>
      <c r="H19111">
        <v>-3.49E-2</v>
      </c>
    </row>
    <row r="19112" spans="1:8">
      <c r="A19112" t="s">
        <v>12</v>
      </c>
      <c r="B19112" s="1">
        <v>45471</v>
      </c>
      <c r="C19112">
        <v>33.799999999999997</v>
      </c>
      <c r="D19112">
        <v>34.72</v>
      </c>
      <c r="E19112">
        <v>34.979999999999997</v>
      </c>
      <c r="F19112">
        <v>33.44</v>
      </c>
      <c r="G19112">
        <v>129650000</v>
      </c>
      <c r="H19112">
        <v>-2.1999999999999999E-2</v>
      </c>
    </row>
    <row r="19113" spans="1:8">
      <c r="A19113" t="s">
        <v>12</v>
      </c>
      <c r="B19113" s="1">
        <v>45470</v>
      </c>
      <c r="C19113">
        <v>34.56</v>
      </c>
      <c r="D19113">
        <v>33.42</v>
      </c>
      <c r="E19113">
        <v>34.6</v>
      </c>
      <c r="F19113">
        <v>33.26</v>
      </c>
      <c r="G19113">
        <v>132960000</v>
      </c>
      <c r="H19113">
        <v>4.1599999999999998E-2</v>
      </c>
    </row>
    <row r="19114" spans="1:8">
      <c r="A19114" t="s">
        <v>12</v>
      </c>
      <c r="B19114" s="1">
        <v>45469</v>
      </c>
      <c r="C19114">
        <v>33.18</v>
      </c>
      <c r="D19114">
        <v>33.58</v>
      </c>
      <c r="E19114">
        <v>34.299999999999997</v>
      </c>
      <c r="F19114">
        <v>33.18</v>
      </c>
      <c r="G19114">
        <v>118580000</v>
      </c>
      <c r="H19114">
        <v>-1.1900000000000001E-2</v>
      </c>
    </row>
    <row r="19115" spans="1:8">
      <c r="A19115" t="s">
        <v>12</v>
      </c>
      <c r="B19115" s="1">
        <v>45468</v>
      </c>
      <c r="C19115">
        <v>33.58</v>
      </c>
      <c r="D19115">
        <v>34.32</v>
      </c>
      <c r="E19115">
        <v>34.54</v>
      </c>
      <c r="F19115">
        <v>33.44</v>
      </c>
      <c r="G19115">
        <v>122850000</v>
      </c>
      <c r="H19115">
        <v>-1.8700000000000001E-2</v>
      </c>
    </row>
    <row r="19116" spans="1:8">
      <c r="A19116" t="s">
        <v>12</v>
      </c>
      <c r="B19116" s="1">
        <v>45467</v>
      </c>
      <c r="C19116">
        <v>34.22</v>
      </c>
      <c r="D19116">
        <v>34.1</v>
      </c>
      <c r="E19116">
        <v>34.44</v>
      </c>
      <c r="F19116">
        <v>33.86</v>
      </c>
      <c r="G19116">
        <v>98480000</v>
      </c>
      <c r="H19116">
        <v>4.7000000000000002E-3</v>
      </c>
    </row>
    <row r="19117" spans="1:8">
      <c r="A19117" t="s">
        <v>12</v>
      </c>
      <c r="B19117" s="1">
        <v>45464</v>
      </c>
      <c r="C19117">
        <v>34.06</v>
      </c>
      <c r="D19117">
        <v>33.44</v>
      </c>
      <c r="E19117">
        <v>34.4</v>
      </c>
      <c r="F19117">
        <v>33.340000000000003</v>
      </c>
      <c r="G19117">
        <v>145650000</v>
      </c>
      <c r="H19117">
        <v>1.8499999999999999E-2</v>
      </c>
    </row>
    <row r="19118" spans="1:8">
      <c r="A19118" t="s">
        <v>12</v>
      </c>
      <c r="B19118" s="1">
        <v>45463</v>
      </c>
      <c r="C19118">
        <v>33.44</v>
      </c>
      <c r="D19118">
        <v>33.020000000000003</v>
      </c>
      <c r="E19118">
        <v>33.479999999999997</v>
      </c>
      <c r="F19118">
        <v>32.700000000000003</v>
      </c>
      <c r="G19118">
        <v>90450000</v>
      </c>
      <c r="H19118">
        <v>2.64E-2</v>
      </c>
    </row>
    <row r="19119" spans="1:8">
      <c r="A19119" t="s">
        <v>12</v>
      </c>
      <c r="B19119" s="1">
        <v>45457</v>
      </c>
      <c r="C19119">
        <v>32.58</v>
      </c>
      <c r="D19119">
        <v>33.5</v>
      </c>
      <c r="E19119">
        <v>33.700000000000003</v>
      </c>
      <c r="F19119">
        <v>32.479999999999997</v>
      </c>
      <c r="G19119">
        <v>96080000</v>
      </c>
      <c r="H19119">
        <v>-1.15E-2</v>
      </c>
    </row>
    <row r="19120" spans="1:8">
      <c r="A19120" t="s">
        <v>12</v>
      </c>
      <c r="B19120" s="1">
        <v>45456</v>
      </c>
      <c r="C19120">
        <v>32.96</v>
      </c>
      <c r="D19120">
        <v>33.340000000000003</v>
      </c>
      <c r="E19120">
        <v>33.82</v>
      </c>
      <c r="F19120">
        <v>32.86</v>
      </c>
      <c r="G19120">
        <v>94450000</v>
      </c>
      <c r="H19120">
        <v>2.3999999999999998E-3</v>
      </c>
    </row>
    <row r="19121" spans="1:8">
      <c r="A19121" t="s">
        <v>12</v>
      </c>
      <c r="B19121" s="1">
        <v>45455</v>
      </c>
      <c r="C19121">
        <v>32.880000000000003</v>
      </c>
      <c r="D19121">
        <v>33.1</v>
      </c>
      <c r="E19121">
        <v>33.68</v>
      </c>
      <c r="F19121">
        <v>32.799999999999997</v>
      </c>
      <c r="G19121">
        <v>113980000</v>
      </c>
      <c r="H19121">
        <v>-8.9999999999999993E-3</v>
      </c>
    </row>
    <row r="19122" spans="1:8">
      <c r="A19122" t="s">
        <v>12</v>
      </c>
      <c r="B19122" s="1">
        <v>45454</v>
      </c>
      <c r="C19122">
        <v>33.18</v>
      </c>
      <c r="D19122">
        <v>31.6</v>
      </c>
      <c r="E19122">
        <v>33.46</v>
      </c>
      <c r="F19122">
        <v>31.54</v>
      </c>
      <c r="G19122">
        <v>136430000</v>
      </c>
      <c r="H19122">
        <v>4.5400000000000003E-2</v>
      </c>
    </row>
    <row r="19123" spans="1:8">
      <c r="A19123" t="s">
        <v>12</v>
      </c>
      <c r="B19123" s="1">
        <v>45453</v>
      </c>
      <c r="C19123">
        <v>31.74</v>
      </c>
      <c r="D19123">
        <v>31.42</v>
      </c>
      <c r="E19123">
        <v>31.86</v>
      </c>
      <c r="F19123">
        <v>30.94</v>
      </c>
      <c r="G19123">
        <v>75020000</v>
      </c>
      <c r="H19123">
        <v>9.4999999999999998E-3</v>
      </c>
    </row>
    <row r="19124" spans="1:8">
      <c r="A19124" t="s">
        <v>12</v>
      </c>
      <c r="B19124" s="1">
        <v>45450</v>
      </c>
      <c r="C19124">
        <v>31.44</v>
      </c>
      <c r="D19124">
        <v>32.26</v>
      </c>
      <c r="E19124">
        <v>32.4</v>
      </c>
      <c r="F19124">
        <v>31.08</v>
      </c>
      <c r="G19124">
        <v>79570000</v>
      </c>
      <c r="H19124">
        <v>-1.9300000000000001E-2</v>
      </c>
    </row>
    <row r="19125" spans="1:8">
      <c r="A19125" t="s">
        <v>12</v>
      </c>
      <c r="B19125" s="1">
        <v>45449</v>
      </c>
      <c r="C19125">
        <v>32.06</v>
      </c>
      <c r="D19125">
        <v>32.08</v>
      </c>
      <c r="E19125">
        <v>32.56</v>
      </c>
      <c r="F19125">
        <v>31.76</v>
      </c>
      <c r="G19125">
        <v>72310000</v>
      </c>
      <c r="H19125">
        <v>2.5000000000000001E-3</v>
      </c>
    </row>
    <row r="19126" spans="1:8">
      <c r="A19126" t="s">
        <v>12</v>
      </c>
      <c r="B19126" s="1">
        <v>45448</v>
      </c>
      <c r="C19126">
        <v>31.98</v>
      </c>
      <c r="D19126">
        <v>31.62</v>
      </c>
      <c r="E19126">
        <v>32.299999999999997</v>
      </c>
      <c r="F19126">
        <v>31.22</v>
      </c>
      <c r="G19126">
        <v>144520000</v>
      </c>
      <c r="H19126">
        <v>1.8499999999999999E-2</v>
      </c>
    </row>
    <row r="19127" spans="1:8">
      <c r="A19127" t="s">
        <v>12</v>
      </c>
      <c r="B19127" s="1">
        <v>45447</v>
      </c>
      <c r="C19127">
        <v>31.4</v>
      </c>
      <c r="D19127">
        <v>32.880000000000003</v>
      </c>
      <c r="E19127">
        <v>33.159999999999997</v>
      </c>
      <c r="F19127">
        <v>31.34</v>
      </c>
      <c r="G19127">
        <v>137610000</v>
      </c>
      <c r="H19127">
        <v>-4.4999999999999998E-2</v>
      </c>
    </row>
    <row r="19128" spans="1:8">
      <c r="A19128" t="s">
        <v>12</v>
      </c>
      <c r="B19128" s="1">
        <v>45446</v>
      </c>
      <c r="C19128">
        <v>32.880000000000003</v>
      </c>
      <c r="D19128">
        <v>32.42</v>
      </c>
      <c r="E19128">
        <v>33.119999999999997</v>
      </c>
      <c r="F19128">
        <v>31.68</v>
      </c>
      <c r="G19128">
        <v>153240000</v>
      </c>
      <c r="H19128">
        <v>1.7299999999999999E-2</v>
      </c>
    </row>
    <row r="19129" spans="1:8">
      <c r="A19129" t="s">
        <v>12</v>
      </c>
      <c r="B19129" s="1">
        <v>45443</v>
      </c>
      <c r="C19129">
        <v>32.32</v>
      </c>
      <c r="D19129">
        <v>34.28</v>
      </c>
      <c r="E19129">
        <v>35.22</v>
      </c>
      <c r="F19129">
        <v>32.32</v>
      </c>
      <c r="G19129">
        <v>323110000</v>
      </c>
      <c r="H19129">
        <v>-5.5500000000000001E-2</v>
      </c>
    </row>
    <row r="19130" spans="1:8">
      <c r="A19130" t="s">
        <v>12</v>
      </c>
      <c r="B19130" s="1">
        <v>45442</v>
      </c>
      <c r="C19130">
        <v>34.22</v>
      </c>
      <c r="D19130">
        <v>34.520000000000003</v>
      </c>
      <c r="E19130">
        <v>34.92</v>
      </c>
      <c r="F19130">
        <v>33.94</v>
      </c>
      <c r="G19130">
        <v>124290000</v>
      </c>
      <c r="H19130">
        <v>-5.7999999999999996E-3</v>
      </c>
    </row>
    <row r="19131" spans="1:8">
      <c r="A19131" t="s">
        <v>12</v>
      </c>
      <c r="B19131" s="1">
        <v>45441</v>
      </c>
      <c r="C19131">
        <v>34.42</v>
      </c>
      <c r="D19131">
        <v>35.18</v>
      </c>
      <c r="E19131">
        <v>35.4</v>
      </c>
      <c r="F19131">
        <v>34.32</v>
      </c>
      <c r="G19131">
        <v>118820000</v>
      </c>
      <c r="H19131">
        <v>-1.8800000000000001E-2</v>
      </c>
    </row>
    <row r="19132" spans="1:8">
      <c r="A19132" t="s">
        <v>12</v>
      </c>
      <c r="B19132" s="1">
        <v>45440</v>
      </c>
      <c r="C19132">
        <v>35.08</v>
      </c>
      <c r="D19132">
        <v>34.619999999999997</v>
      </c>
      <c r="E19132">
        <v>35.46</v>
      </c>
      <c r="F19132">
        <v>34.6</v>
      </c>
      <c r="G19132">
        <v>148370000</v>
      </c>
      <c r="H19132">
        <v>1.6799999999999999E-2</v>
      </c>
    </row>
    <row r="19133" spans="1:8">
      <c r="A19133" t="s">
        <v>12</v>
      </c>
      <c r="B19133" s="1">
        <v>45439</v>
      </c>
      <c r="C19133">
        <v>34.5</v>
      </c>
      <c r="D19133">
        <v>35.4</v>
      </c>
      <c r="E19133">
        <v>35.72</v>
      </c>
      <c r="F19133">
        <v>34.24</v>
      </c>
      <c r="G19133">
        <v>159800000</v>
      </c>
      <c r="H19133">
        <v>-2.2700000000000001E-2</v>
      </c>
    </row>
    <row r="19134" spans="1:8">
      <c r="A19134" t="s">
        <v>12</v>
      </c>
      <c r="B19134" s="1">
        <v>45436</v>
      </c>
      <c r="C19134">
        <v>35.299999999999997</v>
      </c>
      <c r="D19134">
        <v>36.1</v>
      </c>
      <c r="E19134">
        <v>36.58</v>
      </c>
      <c r="F19134">
        <v>35.159999999999997</v>
      </c>
      <c r="G19134">
        <v>216090000</v>
      </c>
      <c r="H19134">
        <v>-0.02</v>
      </c>
    </row>
    <row r="19135" spans="1:8">
      <c r="A19135" t="s">
        <v>12</v>
      </c>
      <c r="B19135" s="1">
        <v>45435</v>
      </c>
      <c r="C19135">
        <v>36.020000000000003</v>
      </c>
      <c r="D19135">
        <v>37.82</v>
      </c>
      <c r="E19135">
        <v>38.28</v>
      </c>
      <c r="F19135">
        <v>36.020000000000003</v>
      </c>
      <c r="G19135">
        <v>239110000</v>
      </c>
      <c r="H19135">
        <v>-4.6600000000000003E-2</v>
      </c>
    </row>
    <row r="19136" spans="1:8">
      <c r="A19136" t="s">
        <v>12</v>
      </c>
      <c r="B19136" s="1">
        <v>45434</v>
      </c>
      <c r="C19136">
        <v>37.78</v>
      </c>
      <c r="D19136">
        <v>38.5</v>
      </c>
      <c r="E19136">
        <v>39.46</v>
      </c>
      <c r="F19136">
        <v>36.86</v>
      </c>
      <c r="G19136">
        <v>344270000</v>
      </c>
      <c r="H19136">
        <v>-4.7000000000000002E-3</v>
      </c>
    </row>
    <row r="19137" spans="1:8">
      <c r="A19137" t="s">
        <v>12</v>
      </c>
      <c r="B19137" s="1">
        <v>45433</v>
      </c>
      <c r="C19137">
        <v>37.96</v>
      </c>
      <c r="D19137">
        <v>34.54</v>
      </c>
      <c r="E19137">
        <v>37.96</v>
      </c>
      <c r="F19137">
        <v>34.46</v>
      </c>
      <c r="G19137">
        <v>313490000</v>
      </c>
      <c r="H19137">
        <v>9.9699999999999997E-2</v>
      </c>
    </row>
    <row r="19138" spans="1:8">
      <c r="A19138" t="s">
        <v>12</v>
      </c>
      <c r="B19138" s="1">
        <v>45432</v>
      </c>
      <c r="C19138">
        <v>34.520000000000003</v>
      </c>
      <c r="D19138">
        <v>33.86</v>
      </c>
      <c r="E19138">
        <v>34.78</v>
      </c>
      <c r="F19138">
        <v>33.78</v>
      </c>
      <c r="G19138">
        <v>140010000</v>
      </c>
      <c r="H19138">
        <v>1.83E-2</v>
      </c>
    </row>
    <row r="19139" spans="1:8">
      <c r="A19139" t="s">
        <v>12</v>
      </c>
      <c r="B19139" s="1">
        <v>45429</v>
      </c>
      <c r="C19139">
        <v>33.9</v>
      </c>
      <c r="D19139">
        <v>32.700000000000003</v>
      </c>
      <c r="E19139">
        <v>34.14</v>
      </c>
      <c r="F19139">
        <v>32.5</v>
      </c>
      <c r="G19139">
        <v>172200000</v>
      </c>
      <c r="H19139">
        <v>4.24E-2</v>
      </c>
    </row>
    <row r="19140" spans="1:8">
      <c r="A19140" t="s">
        <v>12</v>
      </c>
      <c r="B19140" s="1">
        <v>45428</v>
      </c>
      <c r="C19140">
        <v>32.520000000000003</v>
      </c>
      <c r="D19140">
        <v>32</v>
      </c>
      <c r="E19140">
        <v>32.74</v>
      </c>
      <c r="F19140">
        <v>31.86</v>
      </c>
      <c r="G19140">
        <v>152210000</v>
      </c>
      <c r="H19140">
        <v>1.6899999999999998E-2</v>
      </c>
    </row>
    <row r="19141" spans="1:8">
      <c r="A19141" t="s">
        <v>12</v>
      </c>
      <c r="B19141" s="1">
        <v>45427</v>
      </c>
      <c r="C19141">
        <v>31.98</v>
      </c>
      <c r="D19141">
        <v>31.72</v>
      </c>
      <c r="E19141">
        <v>32.18</v>
      </c>
      <c r="F19141">
        <v>31.28</v>
      </c>
      <c r="G19141">
        <v>118060000</v>
      </c>
      <c r="H19141">
        <v>3.8E-3</v>
      </c>
    </row>
    <row r="19142" spans="1:8">
      <c r="A19142" t="s">
        <v>12</v>
      </c>
      <c r="B19142" s="1">
        <v>45426</v>
      </c>
      <c r="C19142">
        <v>31.86</v>
      </c>
      <c r="D19142">
        <v>31.3</v>
      </c>
      <c r="E19142">
        <v>31.86</v>
      </c>
      <c r="F19142">
        <v>30.9</v>
      </c>
      <c r="G19142">
        <v>144360000</v>
      </c>
      <c r="H19142">
        <v>3.85E-2</v>
      </c>
    </row>
    <row r="19143" spans="1:8">
      <c r="A19143" t="s">
        <v>12</v>
      </c>
      <c r="B19143" s="1">
        <v>45425</v>
      </c>
      <c r="C19143">
        <v>30.68</v>
      </c>
      <c r="D19143">
        <v>31.16</v>
      </c>
      <c r="E19143">
        <v>31.4</v>
      </c>
      <c r="F19143">
        <v>30.44</v>
      </c>
      <c r="G19143">
        <v>101840000</v>
      </c>
      <c r="H19143">
        <v>-1.0999999999999999E-2</v>
      </c>
    </row>
    <row r="19144" spans="1:8">
      <c r="A19144" t="s">
        <v>12</v>
      </c>
      <c r="B19144" s="1">
        <v>45422</v>
      </c>
      <c r="C19144">
        <v>31.02</v>
      </c>
      <c r="D19144">
        <v>31.86</v>
      </c>
      <c r="E19144">
        <v>32.4</v>
      </c>
      <c r="F19144">
        <v>30.96</v>
      </c>
      <c r="G19144">
        <v>146290000</v>
      </c>
      <c r="H19144">
        <v>-2.64E-2</v>
      </c>
    </row>
    <row r="19145" spans="1:8">
      <c r="A19145" t="s">
        <v>12</v>
      </c>
      <c r="B19145" s="1">
        <v>45421</v>
      </c>
      <c r="C19145">
        <v>31.86</v>
      </c>
      <c r="D19145">
        <v>31.78</v>
      </c>
      <c r="E19145">
        <v>32.28</v>
      </c>
      <c r="F19145">
        <v>31.56</v>
      </c>
      <c r="G19145">
        <v>139830000</v>
      </c>
      <c r="H19145">
        <v>1.01E-2</v>
      </c>
    </row>
    <row r="19146" spans="1:8">
      <c r="A19146" t="s">
        <v>12</v>
      </c>
      <c r="B19146" s="1">
        <v>45420</v>
      </c>
      <c r="C19146">
        <v>31.54</v>
      </c>
      <c r="D19146">
        <v>31.82</v>
      </c>
      <c r="E19146">
        <v>32.08</v>
      </c>
      <c r="F19146">
        <v>31.38</v>
      </c>
      <c r="G19146">
        <v>117680000</v>
      </c>
      <c r="H19146">
        <v>-5.7000000000000002E-3</v>
      </c>
    </row>
    <row r="19147" spans="1:8">
      <c r="A19147" t="s">
        <v>12</v>
      </c>
      <c r="B19147" s="1">
        <v>45419</v>
      </c>
      <c r="C19147">
        <v>31.72</v>
      </c>
      <c r="D19147">
        <v>30.92</v>
      </c>
      <c r="E19147">
        <v>31.92</v>
      </c>
      <c r="F19147">
        <v>30.66</v>
      </c>
      <c r="G19147">
        <v>187490000</v>
      </c>
      <c r="H19147">
        <v>2.92E-2</v>
      </c>
    </row>
    <row r="19148" spans="1:8">
      <c r="A19148" t="s">
        <v>12</v>
      </c>
      <c r="B19148" s="1">
        <v>45418</v>
      </c>
      <c r="C19148">
        <v>30.82</v>
      </c>
      <c r="D19148">
        <v>31</v>
      </c>
      <c r="E19148">
        <v>31.4</v>
      </c>
      <c r="F19148">
        <v>30.82</v>
      </c>
      <c r="G19148">
        <v>121140000</v>
      </c>
      <c r="H19148">
        <v>-4.4999999999999997E-3</v>
      </c>
    </row>
    <row r="19149" spans="1:8">
      <c r="A19149" t="s">
        <v>12</v>
      </c>
      <c r="B19149" s="1">
        <v>45415</v>
      </c>
      <c r="C19149">
        <v>30.96</v>
      </c>
      <c r="D19149">
        <v>31.42</v>
      </c>
      <c r="E19149">
        <v>31.56</v>
      </c>
      <c r="F19149">
        <v>30.82</v>
      </c>
      <c r="G19149">
        <v>137190000</v>
      </c>
      <c r="H19149">
        <v>-8.3000000000000001E-3</v>
      </c>
    </row>
    <row r="19150" spans="1:8">
      <c r="A19150" t="s">
        <v>12</v>
      </c>
      <c r="B19150" s="1">
        <v>45414</v>
      </c>
      <c r="C19150">
        <v>31.22</v>
      </c>
      <c r="D19150">
        <v>31.92</v>
      </c>
      <c r="E19150">
        <v>32.18</v>
      </c>
      <c r="F19150">
        <v>30.94</v>
      </c>
      <c r="G19150">
        <v>178880000</v>
      </c>
      <c r="H19150">
        <v>-3.2800000000000003E-2</v>
      </c>
    </row>
    <row r="19151" spans="1:8">
      <c r="A19151" t="s">
        <v>12</v>
      </c>
      <c r="B19151" s="1">
        <v>45412</v>
      </c>
      <c r="C19151">
        <v>32.28</v>
      </c>
      <c r="D19151">
        <v>31.9</v>
      </c>
      <c r="E19151">
        <v>32.76</v>
      </c>
      <c r="F19151">
        <v>31.72</v>
      </c>
      <c r="G19151">
        <v>146530000</v>
      </c>
      <c r="H19151">
        <v>1.1299999999999999E-2</v>
      </c>
    </row>
    <row r="19152" spans="1:8">
      <c r="A19152" t="s">
        <v>12</v>
      </c>
      <c r="B19152" s="1">
        <v>45411</v>
      </c>
      <c r="C19152">
        <v>31.92</v>
      </c>
      <c r="D19152">
        <v>31.54</v>
      </c>
      <c r="E19152">
        <v>32.159999999999997</v>
      </c>
      <c r="F19152">
        <v>31.4</v>
      </c>
      <c r="G19152">
        <v>138200000</v>
      </c>
      <c r="H19152">
        <v>2.18E-2</v>
      </c>
    </row>
    <row r="19153" spans="1:8">
      <c r="A19153" t="s">
        <v>12</v>
      </c>
      <c r="B19153" s="1">
        <v>45408</v>
      </c>
      <c r="C19153">
        <v>31.24</v>
      </c>
      <c r="D19153">
        <v>30.08</v>
      </c>
      <c r="E19153">
        <v>31.42</v>
      </c>
      <c r="F19153">
        <v>30.06</v>
      </c>
      <c r="G19153">
        <v>134130000</v>
      </c>
      <c r="H19153">
        <v>4.3400000000000001E-2</v>
      </c>
    </row>
    <row r="19154" spans="1:8">
      <c r="A19154" t="s">
        <v>12</v>
      </c>
      <c r="B19154" s="1">
        <v>45407</v>
      </c>
      <c r="C19154">
        <v>29.94</v>
      </c>
      <c r="D19154">
        <v>31.24</v>
      </c>
      <c r="E19154">
        <v>31.38</v>
      </c>
      <c r="F19154">
        <v>29.82</v>
      </c>
      <c r="G19154">
        <v>105400000</v>
      </c>
      <c r="H19154">
        <v>-3.9800000000000002E-2</v>
      </c>
    </row>
    <row r="19155" spans="1:8">
      <c r="A19155" t="s">
        <v>12</v>
      </c>
      <c r="B19155" s="1">
        <v>45406</v>
      </c>
      <c r="C19155">
        <v>31.18</v>
      </c>
      <c r="D19155">
        <v>30.8</v>
      </c>
      <c r="E19155">
        <v>31.42</v>
      </c>
      <c r="F19155">
        <v>30.78</v>
      </c>
      <c r="G19155">
        <v>120940000</v>
      </c>
      <c r="H19155">
        <v>1.9599999999999999E-2</v>
      </c>
    </row>
    <row r="19156" spans="1:8">
      <c r="A19156" t="s">
        <v>12</v>
      </c>
      <c r="B19156" s="1">
        <v>45404</v>
      </c>
      <c r="C19156">
        <v>30.58</v>
      </c>
      <c r="D19156">
        <v>32.299999999999997</v>
      </c>
      <c r="E19156">
        <v>32.44</v>
      </c>
      <c r="F19156">
        <v>30.5</v>
      </c>
      <c r="G19156">
        <v>134860000</v>
      </c>
      <c r="H19156">
        <v>-4.5600000000000002E-2</v>
      </c>
    </row>
    <row r="19157" spans="1:8">
      <c r="A19157" t="s">
        <v>12</v>
      </c>
      <c r="B19157" s="1">
        <v>45401</v>
      </c>
      <c r="C19157">
        <v>32.04</v>
      </c>
      <c r="D19157">
        <v>30.98</v>
      </c>
      <c r="E19157">
        <v>32.44</v>
      </c>
      <c r="F19157">
        <v>30.64</v>
      </c>
      <c r="G19157">
        <v>217270000</v>
      </c>
      <c r="H19157">
        <v>2.9600000000000001E-2</v>
      </c>
    </row>
    <row r="19158" spans="1:8">
      <c r="A19158" t="s">
        <v>12</v>
      </c>
      <c r="B19158" s="1">
        <v>45400</v>
      </c>
      <c r="C19158">
        <v>31.12</v>
      </c>
      <c r="D19158">
        <v>30.8</v>
      </c>
      <c r="E19158">
        <v>31.56</v>
      </c>
      <c r="F19158">
        <v>30.64</v>
      </c>
      <c r="G19158">
        <v>138230000</v>
      </c>
      <c r="H19158">
        <v>1.77E-2</v>
      </c>
    </row>
    <row r="19159" spans="1:8">
      <c r="A19159" t="s">
        <v>12</v>
      </c>
      <c r="B19159" s="1">
        <v>45399</v>
      </c>
      <c r="C19159">
        <v>30.58</v>
      </c>
      <c r="D19159">
        <v>30.4</v>
      </c>
      <c r="E19159">
        <v>31.12</v>
      </c>
      <c r="F19159">
        <v>30.3</v>
      </c>
      <c r="G19159">
        <v>185930000</v>
      </c>
      <c r="H19159">
        <v>1.9300000000000001E-2</v>
      </c>
    </row>
    <row r="19160" spans="1:8">
      <c r="A19160" t="s">
        <v>12</v>
      </c>
      <c r="B19160" s="1">
        <v>45398</v>
      </c>
      <c r="C19160">
        <v>30</v>
      </c>
      <c r="D19160">
        <v>31.52</v>
      </c>
      <c r="E19160">
        <v>31.58</v>
      </c>
      <c r="F19160">
        <v>29.88</v>
      </c>
      <c r="G19160">
        <v>172160000</v>
      </c>
      <c r="H19160">
        <v>-5.0599999999999999E-2</v>
      </c>
    </row>
    <row r="19161" spans="1:8">
      <c r="A19161" t="s">
        <v>12</v>
      </c>
      <c r="B19161" s="1">
        <v>45397</v>
      </c>
      <c r="C19161">
        <v>31.6</v>
      </c>
      <c r="D19161">
        <v>31.5</v>
      </c>
      <c r="E19161">
        <v>32.880000000000003</v>
      </c>
      <c r="F19161">
        <v>31.4</v>
      </c>
      <c r="G19161">
        <v>160600000</v>
      </c>
      <c r="H19161">
        <v>1.2999999999999999E-3</v>
      </c>
    </row>
    <row r="19162" spans="1:8">
      <c r="A19162" t="s">
        <v>12</v>
      </c>
      <c r="B19162" s="1">
        <v>45391</v>
      </c>
      <c r="C19162">
        <v>31.56</v>
      </c>
      <c r="D19162">
        <v>30.8</v>
      </c>
      <c r="E19162">
        <v>32.28</v>
      </c>
      <c r="F19162">
        <v>30.78</v>
      </c>
      <c r="G19162">
        <v>69930000</v>
      </c>
      <c r="H19162">
        <v>2.6700000000000002E-2</v>
      </c>
    </row>
    <row r="19163" spans="1:8">
      <c r="A19163" t="s">
        <v>12</v>
      </c>
      <c r="B19163" s="1">
        <v>45390</v>
      </c>
      <c r="C19163">
        <v>30.74</v>
      </c>
      <c r="D19163">
        <v>30.28</v>
      </c>
      <c r="E19163">
        <v>31.04</v>
      </c>
      <c r="F19163">
        <v>30.02</v>
      </c>
      <c r="G19163">
        <v>118060000</v>
      </c>
      <c r="H19163">
        <v>1.7899999999999999E-2</v>
      </c>
    </row>
    <row r="19164" spans="1:8">
      <c r="A19164" t="s">
        <v>12</v>
      </c>
      <c r="B19164" s="1">
        <v>45387</v>
      </c>
      <c r="C19164">
        <v>30.2</v>
      </c>
      <c r="D19164">
        <v>31</v>
      </c>
      <c r="E19164">
        <v>31.3</v>
      </c>
      <c r="F19164">
        <v>29.1</v>
      </c>
      <c r="G19164">
        <v>269560000</v>
      </c>
      <c r="H19164">
        <v>5.5899999999999998E-2</v>
      </c>
    </row>
    <row r="19165" spans="1:8">
      <c r="A19165" t="s">
        <v>12</v>
      </c>
      <c r="B19165" s="1">
        <v>45386</v>
      </c>
      <c r="C19165">
        <v>28.6</v>
      </c>
      <c r="D19165">
        <v>27.8</v>
      </c>
      <c r="E19165">
        <v>29.14</v>
      </c>
      <c r="F19165">
        <v>27.4</v>
      </c>
      <c r="G19165">
        <v>222430000</v>
      </c>
      <c r="H19165">
        <v>3.7699999999999997E-2</v>
      </c>
    </row>
    <row r="19166" spans="1:8">
      <c r="A19166" t="s">
        <v>12</v>
      </c>
      <c r="B19166" s="1">
        <v>45385</v>
      </c>
      <c r="C19166">
        <v>27.56</v>
      </c>
      <c r="D19166">
        <v>27.8</v>
      </c>
      <c r="E19166">
        <v>28.18</v>
      </c>
      <c r="F19166">
        <v>27.2</v>
      </c>
      <c r="G19166">
        <v>118800000</v>
      </c>
      <c r="H19166">
        <v>-9.1000000000000004E-3</v>
      </c>
    </row>
    <row r="19167" spans="1:8">
      <c r="A19167" t="s">
        <v>12</v>
      </c>
      <c r="B19167" s="1">
        <v>45384</v>
      </c>
      <c r="C19167">
        <v>27.812000000000001</v>
      </c>
      <c r="D19167">
        <v>27.295000000000002</v>
      </c>
      <c r="E19167">
        <v>28.847000000000001</v>
      </c>
      <c r="F19167">
        <v>27.161000000000001</v>
      </c>
      <c r="G19167">
        <v>213510000</v>
      </c>
      <c r="H19167">
        <v>2.1100000000000001E-2</v>
      </c>
    </row>
    <row r="19168" spans="1:8">
      <c r="A19168" t="s">
        <v>12</v>
      </c>
      <c r="B19168" s="1">
        <v>45383</v>
      </c>
      <c r="C19168">
        <v>27.236999999999998</v>
      </c>
      <c r="D19168">
        <v>26.739000000000001</v>
      </c>
      <c r="E19168">
        <v>27.582000000000001</v>
      </c>
      <c r="F19168">
        <v>26.279</v>
      </c>
      <c r="G19168">
        <v>179880000</v>
      </c>
      <c r="H19168">
        <v>3.95E-2</v>
      </c>
    </row>
    <row r="19169" spans="1:8">
      <c r="A19169" t="s">
        <v>12</v>
      </c>
      <c r="B19169" s="1">
        <v>45380</v>
      </c>
      <c r="C19169">
        <v>26.202000000000002</v>
      </c>
      <c r="D19169">
        <v>26.451000000000001</v>
      </c>
      <c r="E19169">
        <v>26.701000000000001</v>
      </c>
      <c r="F19169">
        <v>25.952999999999999</v>
      </c>
      <c r="G19169">
        <v>110850000</v>
      </c>
      <c r="H19169">
        <v>-5.7999999999999996E-3</v>
      </c>
    </row>
    <row r="19170" spans="1:8">
      <c r="A19170" t="s">
        <v>12</v>
      </c>
      <c r="B19170" s="1">
        <v>45379</v>
      </c>
      <c r="C19170">
        <v>26.356000000000002</v>
      </c>
      <c r="D19170">
        <v>25.454999999999998</v>
      </c>
      <c r="E19170">
        <v>26.605</v>
      </c>
      <c r="F19170">
        <v>25.34</v>
      </c>
      <c r="G19170">
        <v>144150000</v>
      </c>
      <c r="H19170">
        <v>4.0899999999999999E-2</v>
      </c>
    </row>
    <row r="19171" spans="1:8">
      <c r="A19171" t="s">
        <v>12</v>
      </c>
      <c r="B19171" s="1">
        <v>45378</v>
      </c>
      <c r="C19171">
        <v>25.321000000000002</v>
      </c>
      <c r="D19171">
        <v>25.588999999999999</v>
      </c>
      <c r="E19171">
        <v>26.164000000000001</v>
      </c>
      <c r="F19171">
        <v>25.033000000000001</v>
      </c>
      <c r="G19171">
        <v>138010000</v>
      </c>
      <c r="H19171">
        <v>-8.3000000000000001E-3</v>
      </c>
    </row>
    <row r="19172" spans="1:8">
      <c r="A19172" t="s">
        <v>12</v>
      </c>
      <c r="B19172" s="1">
        <v>45377</v>
      </c>
      <c r="C19172">
        <v>25.530999999999999</v>
      </c>
      <c r="D19172">
        <v>26.087</v>
      </c>
      <c r="E19172">
        <v>26.623999999999999</v>
      </c>
      <c r="F19172">
        <v>24.783999999999999</v>
      </c>
      <c r="G19172">
        <v>164730000</v>
      </c>
      <c r="H19172">
        <v>-1.77E-2</v>
      </c>
    </row>
    <row r="19173" spans="1:8">
      <c r="A19173" t="s">
        <v>12</v>
      </c>
      <c r="B19173" s="1">
        <v>45376</v>
      </c>
      <c r="C19173">
        <v>25.991</v>
      </c>
      <c r="D19173">
        <v>25.378</v>
      </c>
      <c r="E19173">
        <v>27.314</v>
      </c>
      <c r="F19173">
        <v>24.975999999999999</v>
      </c>
      <c r="G19173">
        <v>237690000</v>
      </c>
      <c r="H19173">
        <v>1.7999999999999999E-2</v>
      </c>
    </row>
    <row r="19174" spans="1:8">
      <c r="A19174" t="s">
        <v>12</v>
      </c>
      <c r="B19174" s="1">
        <v>45373</v>
      </c>
      <c r="C19174">
        <v>25.530999999999999</v>
      </c>
      <c r="D19174">
        <v>24.841000000000001</v>
      </c>
      <c r="E19174">
        <v>25.57</v>
      </c>
      <c r="F19174">
        <v>24.669</v>
      </c>
      <c r="G19174">
        <v>202550000</v>
      </c>
      <c r="H19174">
        <v>2.5399999999999999E-2</v>
      </c>
    </row>
    <row r="19175" spans="1:8">
      <c r="A19175" t="s">
        <v>12</v>
      </c>
      <c r="B19175" s="1">
        <v>45372</v>
      </c>
      <c r="C19175">
        <v>24.899000000000001</v>
      </c>
      <c r="D19175">
        <v>23.538</v>
      </c>
      <c r="E19175">
        <v>25.359000000000002</v>
      </c>
      <c r="F19175">
        <v>23.518999999999998</v>
      </c>
      <c r="G19175">
        <v>407180000</v>
      </c>
      <c r="H19175">
        <v>6.4799999999999996E-2</v>
      </c>
    </row>
    <row r="19176" spans="1:8">
      <c r="A19176" t="s">
        <v>12</v>
      </c>
      <c r="B19176" s="1">
        <v>45371</v>
      </c>
      <c r="C19176">
        <v>23.385000000000002</v>
      </c>
      <c r="D19176">
        <v>22.56</v>
      </c>
      <c r="E19176">
        <v>23.73</v>
      </c>
      <c r="F19176">
        <v>22.311</v>
      </c>
      <c r="G19176">
        <v>287310000</v>
      </c>
      <c r="H19176">
        <v>3.3000000000000002E-2</v>
      </c>
    </row>
    <row r="19177" spans="1:8">
      <c r="A19177" t="s">
        <v>12</v>
      </c>
      <c r="B19177" s="1">
        <v>45370</v>
      </c>
      <c r="C19177">
        <v>22.637</v>
      </c>
      <c r="D19177">
        <v>21.123000000000001</v>
      </c>
      <c r="E19177">
        <v>22.655999999999999</v>
      </c>
      <c r="F19177">
        <v>20.989000000000001</v>
      </c>
      <c r="G19177">
        <v>179700000</v>
      </c>
      <c r="H19177">
        <v>7.17E-2</v>
      </c>
    </row>
    <row r="19178" spans="1:8">
      <c r="A19178" t="s">
        <v>12</v>
      </c>
      <c r="B19178" s="1">
        <v>45369</v>
      </c>
      <c r="C19178">
        <v>21.123000000000001</v>
      </c>
      <c r="D19178">
        <v>20.989000000000001</v>
      </c>
      <c r="E19178">
        <v>21.486999999999998</v>
      </c>
      <c r="F19178">
        <v>20.969000000000001</v>
      </c>
      <c r="G19178">
        <v>98980000</v>
      </c>
      <c r="H19178">
        <v>0</v>
      </c>
    </row>
    <row r="19179" spans="1:8">
      <c r="A19179" t="s">
        <v>12</v>
      </c>
      <c r="B19179" s="1">
        <v>45366</v>
      </c>
      <c r="C19179">
        <v>21.123000000000001</v>
      </c>
      <c r="D19179">
        <v>20.893000000000001</v>
      </c>
      <c r="E19179">
        <v>21.123000000000001</v>
      </c>
      <c r="F19179">
        <v>20.663</v>
      </c>
      <c r="G19179">
        <v>90500000</v>
      </c>
      <c r="H19179">
        <v>1.0999999999999999E-2</v>
      </c>
    </row>
    <row r="19180" spans="1:8">
      <c r="A19180" t="s">
        <v>12</v>
      </c>
      <c r="B19180" s="1">
        <v>45365</v>
      </c>
      <c r="C19180">
        <v>20.893000000000001</v>
      </c>
      <c r="D19180">
        <v>21.390999999999998</v>
      </c>
      <c r="E19180">
        <v>21.486999999999998</v>
      </c>
      <c r="F19180">
        <v>20.739000000000001</v>
      </c>
      <c r="G19180">
        <v>107350000</v>
      </c>
      <c r="H19180">
        <v>-2.07E-2</v>
      </c>
    </row>
    <row r="19181" spans="1:8">
      <c r="A19181" t="s">
        <v>12</v>
      </c>
      <c r="B19181" s="1">
        <v>45364</v>
      </c>
      <c r="C19181">
        <v>21.334</v>
      </c>
      <c r="D19181">
        <v>22.33</v>
      </c>
      <c r="E19181">
        <v>22.388000000000002</v>
      </c>
      <c r="F19181">
        <v>21.103999999999999</v>
      </c>
      <c r="G19181">
        <v>225430000</v>
      </c>
      <c r="H19181">
        <v>-4.4600000000000001E-2</v>
      </c>
    </row>
    <row r="19182" spans="1:8">
      <c r="A19182" t="s">
        <v>12</v>
      </c>
      <c r="B19182" s="1">
        <v>45363</v>
      </c>
      <c r="C19182">
        <v>22.33</v>
      </c>
      <c r="D19182">
        <v>22.138999999999999</v>
      </c>
      <c r="E19182">
        <v>22.829000000000001</v>
      </c>
      <c r="F19182">
        <v>22.024000000000001</v>
      </c>
      <c r="G19182">
        <v>149740000</v>
      </c>
      <c r="H19182">
        <v>8.6999999999999994E-3</v>
      </c>
    </row>
    <row r="19183" spans="1:8">
      <c r="A19183" t="s">
        <v>12</v>
      </c>
      <c r="B19183" s="1">
        <v>45362</v>
      </c>
      <c r="C19183">
        <v>22.138999999999999</v>
      </c>
      <c r="D19183">
        <v>23.097000000000001</v>
      </c>
      <c r="E19183">
        <v>23.097000000000001</v>
      </c>
      <c r="F19183">
        <v>22.12</v>
      </c>
      <c r="G19183">
        <v>144630000</v>
      </c>
      <c r="H19183">
        <v>5.1999999999999998E-3</v>
      </c>
    </row>
    <row r="19184" spans="1:8">
      <c r="A19184" t="s">
        <v>12</v>
      </c>
      <c r="B19184" s="1">
        <v>45359</v>
      </c>
      <c r="C19184">
        <v>22.024000000000001</v>
      </c>
      <c r="D19184">
        <v>21.238</v>
      </c>
      <c r="E19184">
        <v>22.062000000000001</v>
      </c>
      <c r="F19184">
        <v>21.007999999999999</v>
      </c>
      <c r="G19184">
        <v>195380000</v>
      </c>
      <c r="H19184">
        <v>3.9800000000000002E-2</v>
      </c>
    </row>
    <row r="19185" spans="1:8">
      <c r="A19185" t="s">
        <v>12</v>
      </c>
      <c r="B19185" s="1">
        <v>45358</v>
      </c>
      <c r="C19185">
        <v>21.18</v>
      </c>
      <c r="D19185">
        <v>20.145</v>
      </c>
      <c r="E19185">
        <v>21.18</v>
      </c>
      <c r="F19185">
        <v>20.145</v>
      </c>
      <c r="G19185">
        <v>123560000</v>
      </c>
      <c r="H19185">
        <v>5.6399999999999999E-2</v>
      </c>
    </row>
    <row r="19186" spans="1:8">
      <c r="A19186" t="s">
        <v>12</v>
      </c>
      <c r="B19186" s="1">
        <v>45357</v>
      </c>
      <c r="C19186">
        <v>20.048999999999999</v>
      </c>
      <c r="D19186">
        <v>20.279</v>
      </c>
      <c r="E19186">
        <v>20.701000000000001</v>
      </c>
      <c r="F19186">
        <v>19.972999999999999</v>
      </c>
      <c r="G19186">
        <v>107060000</v>
      </c>
      <c r="H19186">
        <v>-1.78E-2</v>
      </c>
    </row>
    <row r="19187" spans="1:8">
      <c r="A19187" t="s">
        <v>12</v>
      </c>
      <c r="B19187" s="1">
        <v>45356</v>
      </c>
      <c r="C19187">
        <v>20.414000000000001</v>
      </c>
      <c r="D19187">
        <v>20.759</v>
      </c>
      <c r="E19187">
        <v>21.238</v>
      </c>
      <c r="F19187">
        <v>20.414000000000001</v>
      </c>
      <c r="G19187">
        <v>130300000</v>
      </c>
      <c r="H19187">
        <v>-1.66E-2</v>
      </c>
    </row>
    <row r="19188" spans="1:8">
      <c r="A19188" t="s">
        <v>12</v>
      </c>
      <c r="B19188" s="1">
        <v>45355</v>
      </c>
      <c r="C19188">
        <v>20.759</v>
      </c>
      <c r="D19188">
        <v>21.678999999999998</v>
      </c>
      <c r="E19188">
        <v>21.794</v>
      </c>
      <c r="F19188">
        <v>20.681999999999999</v>
      </c>
      <c r="G19188">
        <v>111030000</v>
      </c>
      <c r="H19188">
        <v>-3.73E-2</v>
      </c>
    </row>
    <row r="19189" spans="1:8">
      <c r="A19189" t="s">
        <v>12</v>
      </c>
      <c r="B19189" s="1">
        <v>45352</v>
      </c>
      <c r="C19189">
        <v>21.564</v>
      </c>
      <c r="D19189">
        <v>22.196000000000002</v>
      </c>
      <c r="E19189">
        <v>22.33</v>
      </c>
      <c r="F19189">
        <v>21.564</v>
      </c>
      <c r="G19189">
        <v>109850000</v>
      </c>
      <c r="H19189">
        <v>-2.5999999999999999E-2</v>
      </c>
    </row>
    <row r="19190" spans="1:8">
      <c r="A19190" t="s">
        <v>12</v>
      </c>
      <c r="B19190" s="1">
        <v>45351</v>
      </c>
      <c r="C19190">
        <v>22.138999999999999</v>
      </c>
      <c r="D19190">
        <v>22.1</v>
      </c>
      <c r="E19190">
        <v>22.445</v>
      </c>
      <c r="F19190">
        <v>22.024000000000001</v>
      </c>
      <c r="G19190">
        <v>180850000</v>
      </c>
      <c r="H19190">
        <v>4.3E-3</v>
      </c>
    </row>
    <row r="19191" spans="1:8">
      <c r="A19191" t="s">
        <v>12</v>
      </c>
      <c r="B19191" s="1">
        <v>45350</v>
      </c>
      <c r="C19191">
        <v>22.042999999999999</v>
      </c>
      <c r="D19191">
        <v>22.292000000000002</v>
      </c>
      <c r="E19191">
        <v>22.407</v>
      </c>
      <c r="F19191">
        <v>22.042999999999999</v>
      </c>
      <c r="G19191">
        <v>96070000</v>
      </c>
      <c r="H19191">
        <v>-1.03E-2</v>
      </c>
    </row>
    <row r="19192" spans="1:8">
      <c r="A19192" t="s">
        <v>12</v>
      </c>
      <c r="B19192" s="1">
        <v>45349</v>
      </c>
      <c r="C19192">
        <v>22.273</v>
      </c>
      <c r="D19192">
        <v>22.521999999999998</v>
      </c>
      <c r="E19192">
        <v>22.655999999999999</v>
      </c>
      <c r="F19192">
        <v>22.254000000000001</v>
      </c>
      <c r="G19192">
        <v>147760000</v>
      </c>
      <c r="H19192">
        <v>-8.5000000000000006E-3</v>
      </c>
    </row>
    <row r="19193" spans="1:8">
      <c r="A19193" t="s">
        <v>12</v>
      </c>
      <c r="B19193" s="1">
        <v>45348</v>
      </c>
      <c r="C19193">
        <v>22.465</v>
      </c>
      <c r="D19193">
        <v>23.193000000000001</v>
      </c>
      <c r="E19193">
        <v>23.212</v>
      </c>
      <c r="F19193">
        <v>22.425999999999998</v>
      </c>
      <c r="G19193">
        <v>125880000</v>
      </c>
      <c r="H19193">
        <v>-3.1399999999999997E-2</v>
      </c>
    </row>
    <row r="19194" spans="1:8">
      <c r="A19194" t="s">
        <v>12</v>
      </c>
      <c r="B19194" s="1">
        <v>45345</v>
      </c>
      <c r="C19194">
        <v>23.193000000000001</v>
      </c>
      <c r="D19194">
        <v>22.867000000000001</v>
      </c>
      <c r="E19194">
        <v>23.27</v>
      </c>
      <c r="F19194">
        <v>22.58</v>
      </c>
      <c r="G19194">
        <v>173590000</v>
      </c>
      <c r="H19194">
        <v>1.4200000000000001E-2</v>
      </c>
    </row>
    <row r="19195" spans="1:8">
      <c r="A19195" t="s">
        <v>12</v>
      </c>
      <c r="B19195" s="1">
        <v>45344</v>
      </c>
      <c r="C19195">
        <v>22.867000000000001</v>
      </c>
      <c r="D19195">
        <v>23.518999999999998</v>
      </c>
      <c r="E19195">
        <v>23.73</v>
      </c>
      <c r="F19195">
        <v>22.695</v>
      </c>
      <c r="G19195">
        <v>188230000</v>
      </c>
      <c r="H19195">
        <v>-2.1299999999999999E-2</v>
      </c>
    </row>
    <row r="19196" spans="1:8">
      <c r="A19196" t="s">
        <v>12</v>
      </c>
      <c r="B19196" s="1">
        <v>45343</v>
      </c>
      <c r="C19196">
        <v>23.364999999999998</v>
      </c>
      <c r="D19196">
        <v>23.5</v>
      </c>
      <c r="E19196">
        <v>23.672000000000001</v>
      </c>
      <c r="F19196">
        <v>23.135000000000002</v>
      </c>
      <c r="G19196">
        <v>173700000</v>
      </c>
      <c r="H19196">
        <v>-4.1000000000000003E-3</v>
      </c>
    </row>
    <row r="19197" spans="1:8">
      <c r="A19197" t="s">
        <v>12</v>
      </c>
      <c r="B19197" s="1">
        <v>45342</v>
      </c>
      <c r="C19197">
        <v>23.460999999999999</v>
      </c>
      <c r="D19197">
        <v>22.905000000000001</v>
      </c>
      <c r="E19197">
        <v>23.5</v>
      </c>
      <c r="F19197">
        <v>22.867000000000001</v>
      </c>
      <c r="G19197">
        <v>186710000</v>
      </c>
      <c r="H19197">
        <v>2.86E-2</v>
      </c>
    </row>
    <row r="19198" spans="1:8">
      <c r="A19198" t="s">
        <v>12</v>
      </c>
      <c r="B19198" s="1">
        <v>45341</v>
      </c>
      <c r="C19198">
        <v>22.81</v>
      </c>
      <c r="D19198">
        <v>23.001000000000001</v>
      </c>
      <c r="E19198">
        <v>23.690999999999999</v>
      </c>
      <c r="F19198">
        <v>22.79</v>
      </c>
      <c r="G19198">
        <v>244140000</v>
      </c>
      <c r="H19198">
        <v>-2.5000000000000001E-3</v>
      </c>
    </row>
    <row r="19199" spans="1:8">
      <c r="A19199" t="s">
        <v>12</v>
      </c>
      <c r="B19199" s="1">
        <v>45338</v>
      </c>
      <c r="C19199">
        <v>22.867000000000001</v>
      </c>
      <c r="D19199">
        <v>23.04</v>
      </c>
      <c r="E19199">
        <v>23.27</v>
      </c>
      <c r="F19199">
        <v>22.771000000000001</v>
      </c>
      <c r="G19199">
        <v>115350000</v>
      </c>
      <c r="H19199">
        <v>-4.1999999999999997E-3</v>
      </c>
    </row>
    <row r="19200" spans="1:8">
      <c r="A19200" t="s">
        <v>12</v>
      </c>
      <c r="B19200" s="1">
        <v>45337</v>
      </c>
      <c r="C19200">
        <v>22.963000000000001</v>
      </c>
      <c r="D19200">
        <v>22.617999999999999</v>
      </c>
      <c r="E19200">
        <v>23.116</v>
      </c>
      <c r="F19200">
        <v>22.503</v>
      </c>
      <c r="G19200">
        <v>185330000</v>
      </c>
      <c r="H19200">
        <v>1.8700000000000001E-2</v>
      </c>
    </row>
    <row r="19201" spans="1:8">
      <c r="A19201" t="s">
        <v>12</v>
      </c>
      <c r="B19201" s="1">
        <v>45336</v>
      </c>
      <c r="C19201">
        <v>22.541</v>
      </c>
      <c r="D19201">
        <v>22.158000000000001</v>
      </c>
      <c r="E19201">
        <v>22.695</v>
      </c>
      <c r="F19201">
        <v>21.984999999999999</v>
      </c>
      <c r="G19201">
        <v>176340000</v>
      </c>
      <c r="H19201">
        <v>1.6400000000000001E-2</v>
      </c>
    </row>
    <row r="19202" spans="1:8">
      <c r="A19202" t="s">
        <v>12</v>
      </c>
      <c r="B19202" s="1">
        <v>45335</v>
      </c>
      <c r="C19202">
        <v>22.177</v>
      </c>
      <c r="D19202">
        <v>22.33</v>
      </c>
      <c r="E19202">
        <v>22.829000000000001</v>
      </c>
      <c r="F19202">
        <v>22.081</v>
      </c>
      <c r="G19202">
        <v>235420000</v>
      </c>
      <c r="H19202">
        <v>-2.5999999999999999E-3</v>
      </c>
    </row>
    <row r="19203" spans="1:8">
      <c r="A19203" t="s">
        <v>12</v>
      </c>
      <c r="B19203" s="1">
        <v>45334</v>
      </c>
      <c r="C19203">
        <v>22.234999999999999</v>
      </c>
      <c r="D19203">
        <v>21.984999999999999</v>
      </c>
      <c r="E19203">
        <v>22.273</v>
      </c>
      <c r="F19203">
        <v>21.774999999999999</v>
      </c>
      <c r="G19203">
        <v>187830000</v>
      </c>
      <c r="H19203">
        <v>1.9300000000000001E-2</v>
      </c>
    </row>
    <row r="19204" spans="1:8">
      <c r="A19204" t="s">
        <v>12</v>
      </c>
      <c r="B19204" s="1">
        <v>45331</v>
      </c>
      <c r="C19204">
        <v>21.812999999999999</v>
      </c>
      <c r="D19204">
        <v>21.754999999999999</v>
      </c>
      <c r="E19204">
        <v>22.042999999999999</v>
      </c>
      <c r="F19204">
        <v>21.372</v>
      </c>
      <c r="G19204">
        <v>172270000</v>
      </c>
      <c r="H19204">
        <v>6.1999999999999998E-3</v>
      </c>
    </row>
    <row r="19205" spans="1:8">
      <c r="A19205" t="s">
        <v>12</v>
      </c>
      <c r="B19205" s="1">
        <v>45330</v>
      </c>
      <c r="C19205">
        <v>21.678999999999998</v>
      </c>
      <c r="D19205">
        <v>21.678999999999998</v>
      </c>
      <c r="E19205">
        <v>22.004999999999999</v>
      </c>
      <c r="F19205">
        <v>21.620999999999999</v>
      </c>
      <c r="G19205">
        <v>104590000</v>
      </c>
      <c r="H19205">
        <v>8.9999999999999998E-4</v>
      </c>
    </row>
    <row r="19206" spans="1:8">
      <c r="A19206" t="s">
        <v>12</v>
      </c>
      <c r="B19206" s="1">
        <v>45329</v>
      </c>
      <c r="C19206">
        <v>21.66</v>
      </c>
      <c r="D19206">
        <v>21.908999999999999</v>
      </c>
      <c r="E19206">
        <v>22.004999999999999</v>
      </c>
      <c r="F19206">
        <v>21.468</v>
      </c>
      <c r="G19206">
        <v>130260000</v>
      </c>
      <c r="H19206">
        <v>-9.5999999999999992E-3</v>
      </c>
    </row>
    <row r="19207" spans="1:8">
      <c r="A19207" t="s">
        <v>12</v>
      </c>
      <c r="B19207" s="1">
        <v>45328</v>
      </c>
      <c r="C19207">
        <v>21.87</v>
      </c>
      <c r="D19207">
        <v>21.850999999999999</v>
      </c>
      <c r="E19207">
        <v>22.024000000000001</v>
      </c>
      <c r="F19207">
        <v>21.698</v>
      </c>
      <c r="G19207">
        <v>169030000</v>
      </c>
      <c r="H19207">
        <v>6.1999999999999998E-3</v>
      </c>
    </row>
    <row r="19208" spans="1:8">
      <c r="A19208" t="s">
        <v>12</v>
      </c>
      <c r="B19208" s="1">
        <v>45327</v>
      </c>
      <c r="C19208">
        <v>21.736000000000001</v>
      </c>
      <c r="D19208">
        <v>21.928000000000001</v>
      </c>
      <c r="E19208">
        <v>22.196000000000002</v>
      </c>
      <c r="F19208">
        <v>21.620999999999999</v>
      </c>
      <c r="G19208">
        <v>205890000</v>
      </c>
      <c r="H19208">
        <v>1.7999999999999999E-2</v>
      </c>
    </row>
    <row r="19209" spans="1:8">
      <c r="A19209" t="s">
        <v>12</v>
      </c>
      <c r="B19209" s="1">
        <v>45324</v>
      </c>
      <c r="C19209">
        <v>21.353000000000002</v>
      </c>
      <c r="D19209">
        <v>21.468</v>
      </c>
      <c r="E19209">
        <v>21.832000000000001</v>
      </c>
      <c r="F19209">
        <v>21.199000000000002</v>
      </c>
      <c r="G19209">
        <v>167680000</v>
      </c>
      <c r="H19209">
        <v>-3.5999999999999999E-3</v>
      </c>
    </row>
    <row r="19210" spans="1:8">
      <c r="A19210" t="s">
        <v>12</v>
      </c>
      <c r="B19210" s="1">
        <v>45323</v>
      </c>
      <c r="C19210">
        <v>21.43</v>
      </c>
      <c r="D19210">
        <v>20.911999999999999</v>
      </c>
      <c r="E19210">
        <v>21.524999999999999</v>
      </c>
      <c r="F19210">
        <v>20.873999999999999</v>
      </c>
      <c r="G19210">
        <v>230910000</v>
      </c>
      <c r="H19210">
        <v>2.3800000000000002E-2</v>
      </c>
    </row>
    <row r="19211" spans="1:8">
      <c r="A19211" t="s">
        <v>12</v>
      </c>
      <c r="B19211" s="1">
        <v>45322</v>
      </c>
      <c r="C19211">
        <v>20.931000000000001</v>
      </c>
      <c r="D19211">
        <v>20.681999999999999</v>
      </c>
      <c r="E19211">
        <v>21.045999999999999</v>
      </c>
      <c r="F19211">
        <v>20.567</v>
      </c>
      <c r="G19211">
        <v>161510000</v>
      </c>
      <c r="H19211">
        <v>1.2E-2</v>
      </c>
    </row>
    <row r="19212" spans="1:8">
      <c r="A19212" t="s">
        <v>12</v>
      </c>
      <c r="B19212" s="1">
        <v>45321</v>
      </c>
      <c r="C19212">
        <v>20.681999999999999</v>
      </c>
      <c r="D19212">
        <v>20.643999999999998</v>
      </c>
      <c r="E19212">
        <v>20.911999999999999</v>
      </c>
      <c r="F19212">
        <v>20.567</v>
      </c>
      <c r="G19212">
        <v>177320000</v>
      </c>
      <c r="H19212">
        <v>1.12E-2</v>
      </c>
    </row>
    <row r="19213" spans="1:8">
      <c r="A19213" t="s">
        <v>12</v>
      </c>
      <c r="B19213" s="1">
        <v>45320</v>
      </c>
      <c r="C19213">
        <v>20.452000000000002</v>
      </c>
      <c r="D19213">
        <v>20.969000000000001</v>
      </c>
      <c r="E19213">
        <v>20.969000000000001</v>
      </c>
      <c r="F19213">
        <v>20.298999999999999</v>
      </c>
      <c r="G19213">
        <v>159460000</v>
      </c>
      <c r="H19213">
        <v>-1.9300000000000001E-2</v>
      </c>
    </row>
    <row r="19214" spans="1:8">
      <c r="A19214" t="s">
        <v>12</v>
      </c>
      <c r="B19214" s="1">
        <v>45317</v>
      </c>
      <c r="C19214">
        <v>20.853999999999999</v>
      </c>
      <c r="D19214">
        <v>20.893000000000001</v>
      </c>
      <c r="E19214">
        <v>21.045999999999999</v>
      </c>
      <c r="F19214">
        <v>20.701000000000001</v>
      </c>
      <c r="G19214">
        <v>176890000</v>
      </c>
      <c r="H19214">
        <v>2.8E-3</v>
      </c>
    </row>
    <row r="19215" spans="1:8">
      <c r="A19215" t="s">
        <v>12</v>
      </c>
      <c r="B19215" s="1">
        <v>45316</v>
      </c>
      <c r="C19215">
        <v>20.797000000000001</v>
      </c>
      <c r="D19215">
        <v>21.065000000000001</v>
      </c>
      <c r="E19215">
        <v>21.390999999999998</v>
      </c>
      <c r="F19215">
        <v>20.605</v>
      </c>
      <c r="G19215">
        <v>221380000</v>
      </c>
      <c r="H19215">
        <v>-9.1000000000000004E-3</v>
      </c>
    </row>
    <row r="19216" spans="1:8">
      <c r="A19216" t="s">
        <v>12</v>
      </c>
      <c r="B19216" s="1">
        <v>45315</v>
      </c>
      <c r="C19216">
        <v>20.989000000000001</v>
      </c>
      <c r="D19216">
        <v>20.068999999999999</v>
      </c>
      <c r="E19216">
        <v>21.141999999999999</v>
      </c>
      <c r="F19216">
        <v>19.992000000000001</v>
      </c>
      <c r="G19216">
        <v>250520000</v>
      </c>
      <c r="H19216">
        <v>5.0900000000000001E-2</v>
      </c>
    </row>
    <row r="19217" spans="1:8">
      <c r="A19217" t="s">
        <v>12</v>
      </c>
      <c r="B19217" s="1">
        <v>45314</v>
      </c>
      <c r="C19217">
        <v>19.972999999999999</v>
      </c>
      <c r="D19217">
        <v>21.602</v>
      </c>
      <c r="E19217">
        <v>21.64</v>
      </c>
      <c r="F19217">
        <v>19.972999999999999</v>
      </c>
      <c r="G19217">
        <v>267210000</v>
      </c>
      <c r="H19217">
        <v>-6.2100000000000002E-2</v>
      </c>
    </row>
    <row r="19218" spans="1:8">
      <c r="A19218" t="s">
        <v>12</v>
      </c>
      <c r="B19218" s="1">
        <v>45313</v>
      </c>
      <c r="C19218">
        <v>21.295000000000002</v>
      </c>
      <c r="D19218">
        <v>21.123000000000001</v>
      </c>
      <c r="E19218">
        <v>21.468</v>
      </c>
      <c r="F19218">
        <v>20.72</v>
      </c>
      <c r="G19218">
        <v>141440000</v>
      </c>
      <c r="H19218">
        <v>2.7000000000000001E-3</v>
      </c>
    </row>
    <row r="19219" spans="1:8">
      <c r="A19219" t="s">
        <v>12</v>
      </c>
      <c r="B19219" s="1">
        <v>45310</v>
      </c>
      <c r="C19219">
        <v>21.238</v>
      </c>
      <c r="D19219">
        <v>21.18</v>
      </c>
      <c r="E19219">
        <v>21.524999999999999</v>
      </c>
      <c r="F19219">
        <v>20.969000000000001</v>
      </c>
      <c r="G19219">
        <v>175640000</v>
      </c>
      <c r="H19219">
        <v>8.2000000000000007E-3</v>
      </c>
    </row>
    <row r="19220" spans="1:8">
      <c r="A19220" t="s">
        <v>12</v>
      </c>
      <c r="B19220" s="1">
        <v>45309</v>
      </c>
      <c r="C19220">
        <v>21.065000000000001</v>
      </c>
      <c r="D19220">
        <v>21.736000000000001</v>
      </c>
      <c r="E19220">
        <v>21.794</v>
      </c>
      <c r="F19220">
        <v>21.065000000000001</v>
      </c>
      <c r="G19220">
        <v>184590000</v>
      </c>
      <c r="H19220">
        <v>-8.9999999999999993E-3</v>
      </c>
    </row>
    <row r="19221" spans="1:8">
      <c r="A19221" t="s">
        <v>12</v>
      </c>
      <c r="B19221" s="1">
        <v>45308</v>
      </c>
      <c r="C19221">
        <v>21.257000000000001</v>
      </c>
      <c r="D19221">
        <v>21.161000000000001</v>
      </c>
      <c r="E19221">
        <v>21.564</v>
      </c>
      <c r="F19221">
        <v>21.045999999999999</v>
      </c>
      <c r="G19221">
        <v>136370000</v>
      </c>
      <c r="H19221">
        <v>-3.5999999999999999E-3</v>
      </c>
    </row>
    <row r="19222" spans="1:8">
      <c r="A19222" t="s">
        <v>12</v>
      </c>
      <c r="B19222" s="1">
        <v>45307</v>
      </c>
      <c r="C19222">
        <v>21.334</v>
      </c>
      <c r="D19222">
        <v>21.524999999999999</v>
      </c>
      <c r="E19222">
        <v>21.794</v>
      </c>
      <c r="F19222">
        <v>20.969000000000001</v>
      </c>
      <c r="G19222">
        <v>152210000</v>
      </c>
      <c r="H19222">
        <v>-7.1000000000000004E-3</v>
      </c>
    </row>
    <row r="19223" spans="1:8">
      <c r="A19223" t="s">
        <v>12</v>
      </c>
      <c r="B19223" s="1">
        <v>45306</v>
      </c>
      <c r="C19223">
        <v>21.486999999999998</v>
      </c>
      <c r="D19223">
        <v>22.042999999999999</v>
      </c>
      <c r="E19223">
        <v>22.042999999999999</v>
      </c>
      <c r="F19223">
        <v>21.295000000000002</v>
      </c>
      <c r="G19223">
        <v>191500000</v>
      </c>
      <c r="H19223">
        <v>-2.2700000000000001E-2</v>
      </c>
    </row>
    <row r="19224" spans="1:8">
      <c r="A19224" t="s">
        <v>12</v>
      </c>
      <c r="B19224" s="1">
        <v>45303</v>
      </c>
      <c r="C19224">
        <v>21.984999999999999</v>
      </c>
      <c r="D19224">
        <v>21.946999999999999</v>
      </c>
      <c r="E19224">
        <v>22.541</v>
      </c>
      <c r="F19224">
        <v>21.295000000000002</v>
      </c>
      <c r="G19224">
        <v>557270000</v>
      </c>
      <c r="H19224">
        <v>-1.55E-2</v>
      </c>
    </row>
    <row r="19225" spans="1:8">
      <c r="A19225" t="s">
        <v>12</v>
      </c>
      <c r="B19225" s="1">
        <v>45302</v>
      </c>
      <c r="C19225">
        <v>22.33</v>
      </c>
      <c r="D19225">
        <v>22.695</v>
      </c>
      <c r="E19225">
        <v>22.847999999999999</v>
      </c>
      <c r="F19225">
        <v>22.177</v>
      </c>
      <c r="G19225">
        <v>189200000</v>
      </c>
      <c r="H19225">
        <v>-1.0999999999999999E-2</v>
      </c>
    </row>
    <row r="19226" spans="1:8">
      <c r="A19226" t="s">
        <v>12</v>
      </c>
      <c r="B19226" s="1">
        <v>45301</v>
      </c>
      <c r="C19226">
        <v>22.58</v>
      </c>
      <c r="D19226">
        <v>21.468</v>
      </c>
      <c r="E19226">
        <v>22.733000000000001</v>
      </c>
      <c r="F19226">
        <v>21.315000000000001</v>
      </c>
      <c r="G19226">
        <v>246650000</v>
      </c>
      <c r="H19226">
        <v>5.0799999999999998E-2</v>
      </c>
    </row>
    <row r="19227" spans="1:8">
      <c r="A19227" t="s">
        <v>12</v>
      </c>
      <c r="B19227" s="1">
        <v>45300</v>
      </c>
      <c r="C19227">
        <v>21.486999999999998</v>
      </c>
      <c r="D19227">
        <v>21.295000000000002</v>
      </c>
      <c r="E19227">
        <v>22.081</v>
      </c>
      <c r="F19227">
        <v>20.853999999999999</v>
      </c>
      <c r="G19227">
        <v>339800000</v>
      </c>
      <c r="H19227">
        <v>1.9099999999999999E-2</v>
      </c>
    </row>
    <row r="19228" spans="1:8">
      <c r="A19228" t="s">
        <v>12</v>
      </c>
      <c r="B19228" s="1">
        <v>45299</v>
      </c>
      <c r="C19228">
        <v>21.084</v>
      </c>
      <c r="D19228">
        <v>19.550999999999998</v>
      </c>
      <c r="E19228">
        <v>21.084</v>
      </c>
      <c r="F19228">
        <v>19.513000000000002</v>
      </c>
      <c r="G19228">
        <v>276600000</v>
      </c>
      <c r="H19228">
        <v>0.1</v>
      </c>
    </row>
    <row r="19229" spans="1:8">
      <c r="A19229" t="s">
        <v>12</v>
      </c>
      <c r="B19229" s="1">
        <v>45296</v>
      </c>
      <c r="C19229">
        <v>19.167999999999999</v>
      </c>
      <c r="D19229">
        <v>19.100999999999999</v>
      </c>
      <c r="E19229">
        <v>19.244</v>
      </c>
      <c r="F19229">
        <v>18.765000000000001</v>
      </c>
      <c r="G19229">
        <v>153440000</v>
      </c>
      <c r="H19229">
        <v>4.4999999999999997E-3</v>
      </c>
    </row>
    <row r="19230" spans="1:8">
      <c r="A19230" t="s">
        <v>12</v>
      </c>
      <c r="B19230" s="1">
        <v>45295</v>
      </c>
      <c r="C19230">
        <v>19.081</v>
      </c>
      <c r="D19230">
        <v>18.602</v>
      </c>
      <c r="E19230">
        <v>19.225000000000001</v>
      </c>
      <c r="F19230">
        <v>18.468</v>
      </c>
      <c r="G19230">
        <v>211490000</v>
      </c>
      <c r="H19230">
        <v>2.6800000000000001E-2</v>
      </c>
    </row>
    <row r="19231" spans="1:8">
      <c r="A19231" t="s">
        <v>12</v>
      </c>
      <c r="B19231" s="1">
        <v>45294</v>
      </c>
      <c r="C19231">
        <v>18.582999999999998</v>
      </c>
      <c r="D19231">
        <v>18.919</v>
      </c>
      <c r="E19231">
        <v>19.033999999999999</v>
      </c>
      <c r="F19231">
        <v>18.582999999999998</v>
      </c>
      <c r="G19231">
        <v>153560000</v>
      </c>
      <c r="H19231">
        <v>-1.8700000000000001E-2</v>
      </c>
    </row>
    <row r="19232" spans="1:8">
      <c r="A19232" t="s">
        <v>12</v>
      </c>
      <c r="B19232" s="1">
        <v>45293</v>
      </c>
      <c r="C19232">
        <v>18.937999999999999</v>
      </c>
      <c r="D19232">
        <v>18.928000000000001</v>
      </c>
      <c r="E19232">
        <v>19.11</v>
      </c>
      <c r="F19232">
        <v>18.736000000000001</v>
      </c>
      <c r="G19232">
        <v>164640000</v>
      </c>
      <c r="H19232">
        <v>1.1299999999999999E-2</v>
      </c>
    </row>
    <row r="19233" spans="1:8">
      <c r="A19233" t="s">
        <v>12</v>
      </c>
      <c r="B19233" s="1">
        <v>45289</v>
      </c>
      <c r="C19233">
        <v>18.727</v>
      </c>
      <c r="D19233">
        <v>18.497</v>
      </c>
      <c r="E19233">
        <v>18.89</v>
      </c>
      <c r="F19233">
        <v>18.478000000000002</v>
      </c>
      <c r="G19233">
        <v>132640000</v>
      </c>
      <c r="H19233">
        <v>1.61E-2</v>
      </c>
    </row>
    <row r="19234" spans="1:8">
      <c r="A19234" t="s">
        <v>12</v>
      </c>
      <c r="B19234" s="1">
        <v>45288</v>
      </c>
      <c r="C19234">
        <v>18.43</v>
      </c>
      <c r="D19234">
        <v>18.449000000000002</v>
      </c>
      <c r="E19234">
        <v>18.678999999999998</v>
      </c>
      <c r="F19234">
        <v>18.363</v>
      </c>
      <c r="G19234">
        <v>138750000</v>
      </c>
      <c r="H19234">
        <v>3.7000000000000002E-3</v>
      </c>
    </row>
    <row r="19235" spans="1:8">
      <c r="A19235" t="s">
        <v>12</v>
      </c>
      <c r="B19235" s="1">
        <v>45287</v>
      </c>
      <c r="C19235">
        <v>18.363</v>
      </c>
      <c r="D19235">
        <v>19.053000000000001</v>
      </c>
      <c r="E19235">
        <v>19.11</v>
      </c>
      <c r="F19235">
        <v>18.266999999999999</v>
      </c>
      <c r="G19235">
        <v>190020000</v>
      </c>
      <c r="H19235">
        <v>-4.0099999999999997E-2</v>
      </c>
    </row>
    <row r="19236" spans="1:8">
      <c r="A19236" t="s">
        <v>12</v>
      </c>
      <c r="B19236" s="1">
        <v>45286</v>
      </c>
      <c r="C19236">
        <v>19.129000000000001</v>
      </c>
      <c r="D19236">
        <v>19.321000000000002</v>
      </c>
      <c r="E19236">
        <v>19.436</v>
      </c>
      <c r="F19236">
        <v>18.716999999999999</v>
      </c>
      <c r="G19236">
        <v>122820000</v>
      </c>
      <c r="H19236">
        <v>-5.0000000000000001E-3</v>
      </c>
    </row>
    <row r="19237" spans="1:8">
      <c r="A19237" t="s">
        <v>12</v>
      </c>
      <c r="B19237" s="1">
        <v>45285</v>
      </c>
      <c r="C19237">
        <v>19.225000000000001</v>
      </c>
      <c r="D19237">
        <v>19.513000000000002</v>
      </c>
      <c r="E19237">
        <v>19.513000000000002</v>
      </c>
      <c r="F19237">
        <v>18.689</v>
      </c>
      <c r="G19237">
        <v>85690000</v>
      </c>
      <c r="H19237">
        <v>-1.9599999999999999E-2</v>
      </c>
    </row>
    <row r="19238" spans="1:8">
      <c r="A19238" t="s">
        <v>12</v>
      </c>
      <c r="B19238" s="1">
        <v>45282</v>
      </c>
      <c r="C19238">
        <v>19.609000000000002</v>
      </c>
      <c r="D19238">
        <v>20.03</v>
      </c>
      <c r="E19238">
        <v>20.048999999999999</v>
      </c>
      <c r="F19238">
        <v>19.379000000000001</v>
      </c>
      <c r="G19238">
        <v>142200000</v>
      </c>
      <c r="H19238">
        <v>-1.6299999999999999E-2</v>
      </c>
    </row>
    <row r="19239" spans="1:8">
      <c r="A19239" t="s">
        <v>12</v>
      </c>
      <c r="B19239" s="1">
        <v>45281</v>
      </c>
      <c r="C19239">
        <v>19.934000000000001</v>
      </c>
      <c r="D19239">
        <v>20.106999999999999</v>
      </c>
      <c r="E19239">
        <v>20.701000000000001</v>
      </c>
      <c r="F19239">
        <v>19.780999999999999</v>
      </c>
      <c r="G19239">
        <v>213660000</v>
      </c>
      <c r="H19239">
        <v>-5.7000000000000002E-3</v>
      </c>
    </row>
    <row r="19240" spans="1:8">
      <c r="A19240" t="s">
        <v>12</v>
      </c>
      <c r="B19240" s="1">
        <v>45280</v>
      </c>
      <c r="C19240">
        <v>20.048999999999999</v>
      </c>
      <c r="D19240">
        <v>19.762</v>
      </c>
      <c r="E19240">
        <v>20.106999999999999</v>
      </c>
      <c r="F19240">
        <v>19.454999999999998</v>
      </c>
      <c r="G19240">
        <v>167790000</v>
      </c>
      <c r="H19240">
        <v>1.3599999999999999E-2</v>
      </c>
    </row>
    <row r="19241" spans="1:8">
      <c r="A19241" t="s">
        <v>12</v>
      </c>
      <c r="B19241" s="1">
        <v>45279</v>
      </c>
      <c r="C19241">
        <v>19.780999999999999</v>
      </c>
      <c r="D19241">
        <v>20.452000000000002</v>
      </c>
      <c r="E19241">
        <v>20.585999999999999</v>
      </c>
      <c r="F19241">
        <v>19.263999999999999</v>
      </c>
      <c r="G19241">
        <v>219990000</v>
      </c>
      <c r="H19241">
        <v>-3.1E-2</v>
      </c>
    </row>
    <row r="19242" spans="1:8">
      <c r="A19242" t="s">
        <v>12</v>
      </c>
      <c r="B19242" s="1">
        <v>45278</v>
      </c>
      <c r="C19242">
        <v>20.414000000000001</v>
      </c>
      <c r="D19242">
        <v>20.509</v>
      </c>
      <c r="E19242">
        <v>21.103999999999999</v>
      </c>
      <c r="F19242">
        <v>20.260000000000002</v>
      </c>
      <c r="G19242">
        <v>183430000</v>
      </c>
      <c r="H19242">
        <v>-1.5699999999999999E-2</v>
      </c>
    </row>
    <row r="19243" spans="1:8">
      <c r="A19243" t="s">
        <v>12</v>
      </c>
      <c r="B19243" s="1">
        <v>45275</v>
      </c>
      <c r="C19243">
        <v>20.739000000000001</v>
      </c>
      <c r="D19243">
        <v>20.739000000000001</v>
      </c>
      <c r="E19243">
        <v>21.199000000000002</v>
      </c>
      <c r="F19243">
        <v>20.529</v>
      </c>
      <c r="G19243">
        <v>207150000</v>
      </c>
      <c r="H19243">
        <v>6.4999999999999997E-3</v>
      </c>
    </row>
    <row r="19244" spans="1:8">
      <c r="A19244" t="s">
        <v>12</v>
      </c>
      <c r="B19244" s="1">
        <v>45274</v>
      </c>
      <c r="C19244">
        <v>20.605</v>
      </c>
      <c r="D19244">
        <v>19.992000000000001</v>
      </c>
      <c r="E19244">
        <v>20.893000000000001</v>
      </c>
      <c r="F19244">
        <v>19.704000000000001</v>
      </c>
      <c r="G19244">
        <v>237130000</v>
      </c>
      <c r="H19244">
        <v>5.91E-2</v>
      </c>
    </row>
    <row r="19245" spans="1:8">
      <c r="A19245" t="s">
        <v>12</v>
      </c>
      <c r="B19245" s="1">
        <v>45273</v>
      </c>
      <c r="C19245">
        <v>19.454999999999998</v>
      </c>
      <c r="D19245">
        <v>19.34</v>
      </c>
      <c r="E19245">
        <v>20.318000000000001</v>
      </c>
      <c r="F19245">
        <v>19.302</v>
      </c>
      <c r="G19245">
        <v>272840000</v>
      </c>
      <c r="H19245">
        <v>3.0000000000000001E-3</v>
      </c>
    </row>
    <row r="19246" spans="1:8">
      <c r="A19246" t="s">
        <v>12</v>
      </c>
      <c r="B19246" s="1">
        <v>45272</v>
      </c>
      <c r="C19246">
        <v>19.398</v>
      </c>
      <c r="D19246">
        <v>18.756</v>
      </c>
      <c r="E19246">
        <v>19.646999999999998</v>
      </c>
      <c r="F19246">
        <v>18.716999999999999</v>
      </c>
      <c r="G19246">
        <v>206690000</v>
      </c>
      <c r="H19246">
        <v>3.32E-2</v>
      </c>
    </row>
    <row r="19247" spans="1:8">
      <c r="A19247" t="s">
        <v>12</v>
      </c>
      <c r="B19247" s="1">
        <v>45271</v>
      </c>
      <c r="C19247">
        <v>18.774999999999999</v>
      </c>
      <c r="D19247">
        <v>18.88</v>
      </c>
      <c r="E19247">
        <v>19.187000000000001</v>
      </c>
      <c r="F19247">
        <v>18.727</v>
      </c>
      <c r="G19247">
        <v>160570000</v>
      </c>
      <c r="H19247">
        <v>-4.1000000000000003E-3</v>
      </c>
    </row>
    <row r="19248" spans="1:8">
      <c r="A19248" t="s">
        <v>12</v>
      </c>
      <c r="B19248" s="1">
        <v>45268</v>
      </c>
      <c r="C19248">
        <v>18.850999999999999</v>
      </c>
      <c r="D19248">
        <v>19.12</v>
      </c>
      <c r="E19248">
        <v>19.244</v>
      </c>
      <c r="F19248">
        <v>18.736000000000001</v>
      </c>
      <c r="G19248">
        <v>138140000</v>
      </c>
      <c r="H19248">
        <v>-1.11E-2</v>
      </c>
    </row>
    <row r="19249" spans="1:8">
      <c r="A19249" t="s">
        <v>12</v>
      </c>
      <c r="B19249" s="1">
        <v>45267</v>
      </c>
      <c r="C19249">
        <v>19.062000000000001</v>
      </c>
      <c r="D19249">
        <v>19.417000000000002</v>
      </c>
      <c r="E19249">
        <v>19.436</v>
      </c>
      <c r="F19249">
        <v>18.545000000000002</v>
      </c>
      <c r="G19249">
        <v>209100000</v>
      </c>
      <c r="H19249">
        <v>-2.5999999999999999E-2</v>
      </c>
    </row>
    <row r="19250" spans="1:8">
      <c r="A19250" t="s">
        <v>12</v>
      </c>
      <c r="B19250" s="1">
        <v>45266</v>
      </c>
      <c r="C19250">
        <v>19.57</v>
      </c>
      <c r="D19250">
        <v>19.436</v>
      </c>
      <c r="E19250">
        <v>20.068999999999999</v>
      </c>
      <c r="F19250">
        <v>19.398</v>
      </c>
      <c r="G19250">
        <v>232660000</v>
      </c>
      <c r="H19250">
        <v>6.8999999999999999E-3</v>
      </c>
    </row>
    <row r="19251" spans="1:8">
      <c r="A19251" t="s">
        <v>12</v>
      </c>
      <c r="B19251" s="1">
        <v>45265</v>
      </c>
      <c r="C19251">
        <v>19.436</v>
      </c>
      <c r="D19251">
        <v>19.57</v>
      </c>
      <c r="E19251">
        <v>19.742999999999999</v>
      </c>
      <c r="F19251">
        <v>19.321000000000002</v>
      </c>
      <c r="G19251">
        <v>107060000</v>
      </c>
      <c r="H19251">
        <v>-1.17E-2</v>
      </c>
    </row>
    <row r="19252" spans="1:8">
      <c r="A19252" t="s">
        <v>12</v>
      </c>
      <c r="B19252" s="1">
        <v>45264</v>
      </c>
      <c r="C19252">
        <v>19.666</v>
      </c>
      <c r="D19252">
        <v>19.004999999999999</v>
      </c>
      <c r="E19252">
        <v>19.666</v>
      </c>
      <c r="F19252">
        <v>18.861000000000001</v>
      </c>
      <c r="G19252">
        <v>167790000</v>
      </c>
      <c r="H19252">
        <v>3.5299999999999998E-2</v>
      </c>
    </row>
    <row r="19253" spans="1:8">
      <c r="A19253" t="s">
        <v>12</v>
      </c>
      <c r="B19253" s="1">
        <v>45261</v>
      </c>
      <c r="C19253">
        <v>18.995000000000001</v>
      </c>
      <c r="D19253">
        <v>18.975999999999999</v>
      </c>
      <c r="E19253">
        <v>19.436</v>
      </c>
      <c r="F19253">
        <v>18.707999999999998</v>
      </c>
      <c r="G19253">
        <v>204980000</v>
      </c>
      <c r="H19253">
        <v>3.2300000000000002E-2</v>
      </c>
    </row>
    <row r="19254" spans="1:8">
      <c r="A19254" t="s">
        <v>12</v>
      </c>
      <c r="B19254" s="1">
        <v>45260</v>
      </c>
      <c r="C19254">
        <v>18.401</v>
      </c>
      <c r="D19254">
        <v>18.449000000000002</v>
      </c>
      <c r="E19254">
        <v>18.631</v>
      </c>
      <c r="F19254">
        <v>18.2</v>
      </c>
      <c r="G19254">
        <v>133910000</v>
      </c>
      <c r="H19254">
        <v>-7.1999999999999998E-3</v>
      </c>
    </row>
    <row r="19255" spans="1:8">
      <c r="A19255" t="s">
        <v>12</v>
      </c>
      <c r="B19255" s="1">
        <v>45259</v>
      </c>
      <c r="C19255">
        <v>18.535</v>
      </c>
      <c r="D19255">
        <v>18.420000000000002</v>
      </c>
      <c r="E19255">
        <v>18.649999999999999</v>
      </c>
      <c r="F19255">
        <v>18.257000000000001</v>
      </c>
      <c r="G19255">
        <v>161220000</v>
      </c>
      <c r="H19255">
        <v>6.1999999999999998E-3</v>
      </c>
    </row>
    <row r="19256" spans="1:8">
      <c r="A19256" t="s">
        <v>12</v>
      </c>
      <c r="B19256" s="1">
        <v>45258</v>
      </c>
      <c r="C19256">
        <v>18.420000000000002</v>
      </c>
      <c r="D19256">
        <v>18.161000000000001</v>
      </c>
      <c r="E19256">
        <v>18.526</v>
      </c>
      <c r="F19256">
        <v>17.951000000000001</v>
      </c>
      <c r="G19256">
        <v>194660000</v>
      </c>
      <c r="H19256">
        <v>1.0999999999999999E-2</v>
      </c>
    </row>
    <row r="19257" spans="1:8">
      <c r="A19257" t="s">
        <v>12</v>
      </c>
      <c r="B19257" s="1">
        <v>45257</v>
      </c>
      <c r="C19257">
        <v>18.219000000000001</v>
      </c>
      <c r="D19257">
        <v>17.547999999999998</v>
      </c>
      <c r="E19257">
        <v>18.372</v>
      </c>
      <c r="F19257">
        <v>17.404</v>
      </c>
      <c r="G19257">
        <v>245710000</v>
      </c>
      <c r="H19257">
        <v>6.6799999999999998E-2</v>
      </c>
    </row>
    <row r="19258" spans="1:8">
      <c r="A19258" t="s">
        <v>12</v>
      </c>
      <c r="B19258" s="1">
        <v>45254</v>
      </c>
      <c r="C19258">
        <v>17.077999999999999</v>
      </c>
      <c r="D19258">
        <v>16.858000000000001</v>
      </c>
      <c r="E19258">
        <v>17.164999999999999</v>
      </c>
      <c r="F19258">
        <v>16.57</v>
      </c>
      <c r="G19258">
        <v>179260000</v>
      </c>
      <c r="H19258">
        <v>1.3100000000000001E-2</v>
      </c>
    </row>
    <row r="19259" spans="1:8">
      <c r="A19259" t="s">
        <v>12</v>
      </c>
      <c r="B19259" s="1">
        <v>45253</v>
      </c>
      <c r="C19259">
        <v>16.858000000000001</v>
      </c>
      <c r="D19259">
        <v>16.484000000000002</v>
      </c>
      <c r="E19259">
        <v>17.173999999999999</v>
      </c>
      <c r="F19259">
        <v>16.475000000000001</v>
      </c>
      <c r="G19259">
        <v>306210000</v>
      </c>
      <c r="H19259">
        <v>2.4500000000000001E-2</v>
      </c>
    </row>
    <row r="19260" spans="1:8">
      <c r="A19260" t="s">
        <v>12</v>
      </c>
      <c r="B19260" s="1">
        <v>45252</v>
      </c>
      <c r="C19260">
        <v>16.454999999999998</v>
      </c>
      <c r="D19260">
        <v>16.484000000000002</v>
      </c>
      <c r="E19260">
        <v>16.57</v>
      </c>
      <c r="F19260">
        <v>16.36</v>
      </c>
      <c r="G19260">
        <v>136240000</v>
      </c>
      <c r="H19260">
        <v>-4.1000000000000003E-3</v>
      </c>
    </row>
    <row r="19261" spans="1:8">
      <c r="A19261" t="s">
        <v>12</v>
      </c>
      <c r="B19261" s="1">
        <v>45251</v>
      </c>
      <c r="C19261">
        <v>16.523</v>
      </c>
      <c r="D19261">
        <v>16.446000000000002</v>
      </c>
      <c r="E19261">
        <v>16.532</v>
      </c>
      <c r="F19261">
        <v>16.263999999999999</v>
      </c>
      <c r="G19261">
        <v>143470000</v>
      </c>
      <c r="H19261">
        <v>0.01</v>
      </c>
    </row>
    <row r="19262" spans="1:8">
      <c r="A19262" t="s">
        <v>12</v>
      </c>
      <c r="B19262" s="1">
        <v>45250</v>
      </c>
      <c r="C19262">
        <v>16.36</v>
      </c>
      <c r="D19262">
        <v>16.34</v>
      </c>
      <c r="E19262">
        <v>16.446000000000002</v>
      </c>
      <c r="F19262">
        <v>16.216000000000001</v>
      </c>
      <c r="G19262">
        <v>99450000</v>
      </c>
      <c r="H19262">
        <v>1.0699999999999999E-2</v>
      </c>
    </row>
    <row r="19263" spans="1:8">
      <c r="A19263" t="s">
        <v>12</v>
      </c>
      <c r="B19263" s="1">
        <v>45247</v>
      </c>
      <c r="C19263">
        <v>16.187000000000001</v>
      </c>
      <c r="D19263">
        <v>16.11</v>
      </c>
      <c r="E19263">
        <v>16.263999999999999</v>
      </c>
      <c r="F19263">
        <v>15.986000000000001</v>
      </c>
      <c r="G19263">
        <v>107720000</v>
      </c>
      <c r="H19263">
        <v>3.0000000000000001E-3</v>
      </c>
    </row>
    <row r="19264" spans="1:8">
      <c r="A19264" t="s">
        <v>12</v>
      </c>
      <c r="B19264" s="1">
        <v>45246</v>
      </c>
      <c r="C19264">
        <v>16.138999999999999</v>
      </c>
      <c r="D19264">
        <v>15.813000000000001</v>
      </c>
      <c r="E19264">
        <v>16.216000000000001</v>
      </c>
      <c r="F19264">
        <v>15.813000000000001</v>
      </c>
      <c r="G19264">
        <v>124540000</v>
      </c>
      <c r="H19264">
        <v>2.12E-2</v>
      </c>
    </row>
    <row r="19265" spans="1:8">
      <c r="A19265" t="s">
        <v>12</v>
      </c>
      <c r="B19265" s="1">
        <v>45245</v>
      </c>
      <c r="C19265">
        <v>15.804</v>
      </c>
      <c r="D19265">
        <v>15.641</v>
      </c>
      <c r="E19265">
        <v>15.967000000000001</v>
      </c>
      <c r="F19265">
        <v>15.574</v>
      </c>
      <c r="G19265">
        <v>140700000</v>
      </c>
      <c r="H19265">
        <v>1.23E-2</v>
      </c>
    </row>
    <row r="19266" spans="1:8">
      <c r="A19266" t="s">
        <v>12</v>
      </c>
      <c r="B19266" s="1">
        <v>45244</v>
      </c>
      <c r="C19266">
        <v>15.612</v>
      </c>
      <c r="D19266">
        <v>15.449</v>
      </c>
      <c r="E19266">
        <v>15.631</v>
      </c>
      <c r="F19266">
        <v>15.170999999999999</v>
      </c>
      <c r="G19266">
        <v>166070000</v>
      </c>
      <c r="H19266">
        <v>1.0500000000000001E-2</v>
      </c>
    </row>
    <row r="19267" spans="1:8">
      <c r="A19267" t="s">
        <v>12</v>
      </c>
      <c r="B19267" s="1">
        <v>45243</v>
      </c>
      <c r="C19267">
        <v>15.449</v>
      </c>
      <c r="D19267">
        <v>16.138999999999999</v>
      </c>
      <c r="E19267">
        <v>16.138999999999999</v>
      </c>
      <c r="F19267">
        <v>15.449</v>
      </c>
      <c r="G19267">
        <v>152770000</v>
      </c>
      <c r="H19267">
        <v>-4.8399999999999999E-2</v>
      </c>
    </row>
    <row r="19268" spans="1:8">
      <c r="A19268" t="s">
        <v>12</v>
      </c>
      <c r="B19268" s="1">
        <v>45240</v>
      </c>
      <c r="C19268">
        <v>16.234999999999999</v>
      </c>
      <c r="D19268">
        <v>16.234999999999999</v>
      </c>
      <c r="E19268">
        <v>16.427</v>
      </c>
      <c r="F19268">
        <v>16.138999999999999</v>
      </c>
      <c r="G19268">
        <v>119710000</v>
      </c>
      <c r="H19268">
        <v>-1.8E-3</v>
      </c>
    </row>
    <row r="19269" spans="1:8">
      <c r="A19269" t="s">
        <v>12</v>
      </c>
      <c r="B19269" s="1">
        <v>45239</v>
      </c>
      <c r="C19269">
        <v>16.263999999999999</v>
      </c>
      <c r="D19269">
        <v>16.187000000000001</v>
      </c>
      <c r="E19269">
        <v>16.454999999999998</v>
      </c>
      <c r="F19269">
        <v>16.167999999999999</v>
      </c>
      <c r="G19269">
        <v>155680000</v>
      </c>
      <c r="H19269">
        <v>-3.5000000000000001E-3</v>
      </c>
    </row>
    <row r="19270" spans="1:8">
      <c r="A19270" t="s">
        <v>12</v>
      </c>
      <c r="B19270" s="1">
        <v>45238</v>
      </c>
      <c r="C19270">
        <v>16.321000000000002</v>
      </c>
      <c r="D19270">
        <v>16.809999999999999</v>
      </c>
      <c r="E19270">
        <v>16.82</v>
      </c>
      <c r="F19270">
        <v>16.158000000000001</v>
      </c>
      <c r="G19270">
        <v>161570000</v>
      </c>
      <c r="H19270">
        <v>-1.9599999999999999E-2</v>
      </c>
    </row>
    <row r="19271" spans="1:8">
      <c r="A19271" t="s">
        <v>12</v>
      </c>
      <c r="B19271" s="1">
        <v>45237</v>
      </c>
      <c r="C19271">
        <v>16.646999999999998</v>
      </c>
      <c r="D19271">
        <v>16.867999999999999</v>
      </c>
      <c r="E19271">
        <v>16.934999999999999</v>
      </c>
      <c r="F19271">
        <v>16.59</v>
      </c>
      <c r="G19271">
        <v>115290000</v>
      </c>
      <c r="H19271">
        <v>-1.7000000000000001E-2</v>
      </c>
    </row>
    <row r="19272" spans="1:8">
      <c r="A19272" t="s">
        <v>12</v>
      </c>
      <c r="B19272" s="1">
        <v>45236</v>
      </c>
      <c r="C19272">
        <v>16.934999999999999</v>
      </c>
      <c r="D19272">
        <v>16.771999999999998</v>
      </c>
      <c r="E19272">
        <v>17.010999999999999</v>
      </c>
      <c r="F19272">
        <v>16.771999999999998</v>
      </c>
      <c r="G19272">
        <v>109490000</v>
      </c>
      <c r="H19272">
        <v>2.4899999999999999E-2</v>
      </c>
    </row>
    <row r="19273" spans="1:8">
      <c r="A19273" t="s">
        <v>12</v>
      </c>
      <c r="B19273" s="1">
        <v>45233</v>
      </c>
      <c r="C19273">
        <v>16.523</v>
      </c>
      <c r="D19273">
        <v>16.484000000000002</v>
      </c>
      <c r="E19273">
        <v>16.57</v>
      </c>
      <c r="F19273">
        <v>16.225000000000001</v>
      </c>
      <c r="G19273">
        <v>173150000</v>
      </c>
      <c r="H19273">
        <v>2.3E-3</v>
      </c>
    </row>
    <row r="19274" spans="1:8">
      <c r="A19274" t="s">
        <v>12</v>
      </c>
      <c r="B19274" s="1">
        <v>45232</v>
      </c>
      <c r="C19274">
        <v>16.484000000000002</v>
      </c>
      <c r="D19274">
        <v>16.350000000000001</v>
      </c>
      <c r="E19274">
        <v>16.713999999999999</v>
      </c>
      <c r="F19274">
        <v>16.225000000000001</v>
      </c>
      <c r="G19274">
        <v>157900000</v>
      </c>
      <c r="H19274">
        <v>8.2000000000000007E-3</v>
      </c>
    </row>
    <row r="19275" spans="1:8">
      <c r="A19275" t="s">
        <v>12</v>
      </c>
      <c r="B19275" s="1">
        <v>45231</v>
      </c>
      <c r="C19275">
        <v>16.350000000000001</v>
      </c>
      <c r="D19275">
        <v>16.657</v>
      </c>
      <c r="E19275">
        <v>16.704999999999998</v>
      </c>
      <c r="F19275">
        <v>15.67</v>
      </c>
      <c r="G19275">
        <v>144060000</v>
      </c>
      <c r="H19275">
        <v>-1.04E-2</v>
      </c>
    </row>
    <row r="19276" spans="1:8">
      <c r="A19276" t="s">
        <v>12</v>
      </c>
      <c r="B19276" s="1">
        <v>45230</v>
      </c>
      <c r="C19276">
        <v>16.523</v>
      </c>
      <c r="D19276">
        <v>16.867999999999999</v>
      </c>
      <c r="E19276">
        <v>17.010999999999999</v>
      </c>
      <c r="F19276">
        <v>16.475000000000001</v>
      </c>
      <c r="G19276">
        <v>143360000</v>
      </c>
      <c r="H19276">
        <v>-1.7100000000000001E-2</v>
      </c>
    </row>
    <row r="19277" spans="1:8">
      <c r="A19277" t="s">
        <v>12</v>
      </c>
      <c r="B19277" s="1">
        <v>45229</v>
      </c>
      <c r="C19277">
        <v>16.809999999999999</v>
      </c>
      <c r="D19277">
        <v>16.992000000000001</v>
      </c>
      <c r="E19277">
        <v>17.155000000000001</v>
      </c>
      <c r="F19277">
        <v>16.753</v>
      </c>
      <c r="G19277">
        <v>123090000</v>
      </c>
      <c r="H19277">
        <v>-1.5699999999999999E-2</v>
      </c>
    </row>
    <row r="19278" spans="1:8">
      <c r="A19278" t="s">
        <v>12</v>
      </c>
      <c r="B19278" s="1">
        <v>45226</v>
      </c>
      <c r="C19278">
        <v>17.077999999999999</v>
      </c>
      <c r="D19278">
        <v>17.097999999999999</v>
      </c>
      <c r="E19278">
        <v>17.213000000000001</v>
      </c>
      <c r="F19278">
        <v>16.753</v>
      </c>
      <c r="G19278">
        <v>179290000</v>
      </c>
      <c r="H19278">
        <v>7.3000000000000001E-3</v>
      </c>
    </row>
    <row r="19279" spans="1:8">
      <c r="A19279" t="s">
        <v>12</v>
      </c>
      <c r="B19279" s="1">
        <v>45225</v>
      </c>
      <c r="C19279">
        <v>16.954000000000001</v>
      </c>
      <c r="D19279">
        <v>17.097999999999999</v>
      </c>
      <c r="E19279">
        <v>17.356000000000002</v>
      </c>
      <c r="F19279">
        <v>16.523</v>
      </c>
      <c r="G19279">
        <v>362620000</v>
      </c>
      <c r="H19279">
        <v>3.3999999999999998E-3</v>
      </c>
    </row>
    <row r="19280" spans="1:8">
      <c r="A19280" t="s">
        <v>12</v>
      </c>
      <c r="B19280" s="1">
        <v>45224</v>
      </c>
      <c r="C19280">
        <v>16.896000000000001</v>
      </c>
      <c r="D19280">
        <v>18.036999999999999</v>
      </c>
      <c r="E19280">
        <v>18.094000000000001</v>
      </c>
      <c r="F19280">
        <v>16.867999999999999</v>
      </c>
      <c r="G19280">
        <v>224120000</v>
      </c>
      <c r="H19280">
        <v>-5.8200000000000002E-2</v>
      </c>
    </row>
    <row r="19281" spans="1:8">
      <c r="A19281" t="s">
        <v>12</v>
      </c>
      <c r="B19281" s="1">
        <v>45223</v>
      </c>
      <c r="C19281">
        <v>17.940999999999999</v>
      </c>
      <c r="D19281">
        <v>17.922000000000001</v>
      </c>
      <c r="E19281">
        <v>18.439</v>
      </c>
      <c r="F19281">
        <v>17.701000000000001</v>
      </c>
      <c r="G19281">
        <v>337630000</v>
      </c>
      <c r="H19281">
        <v>2.1299999999999999E-2</v>
      </c>
    </row>
    <row r="19282" spans="1:8">
      <c r="A19282" t="s">
        <v>12</v>
      </c>
      <c r="B19282" s="1">
        <v>45222</v>
      </c>
      <c r="C19282">
        <v>17.567</v>
      </c>
      <c r="D19282">
        <v>17.443000000000001</v>
      </c>
      <c r="E19282">
        <v>17.663</v>
      </c>
      <c r="F19282">
        <v>17.155000000000001</v>
      </c>
      <c r="G19282">
        <v>157130000</v>
      </c>
      <c r="H19282">
        <v>2.63E-2</v>
      </c>
    </row>
    <row r="19283" spans="1:8">
      <c r="A19283" t="s">
        <v>12</v>
      </c>
      <c r="B19283" s="1">
        <v>45219</v>
      </c>
      <c r="C19283">
        <v>17.117000000000001</v>
      </c>
      <c r="D19283">
        <v>17.634</v>
      </c>
      <c r="E19283">
        <v>17.911999999999999</v>
      </c>
      <c r="F19283">
        <v>17.04</v>
      </c>
      <c r="G19283">
        <v>165890000</v>
      </c>
      <c r="H19283">
        <v>-4.0300000000000002E-2</v>
      </c>
    </row>
    <row r="19284" spans="1:8">
      <c r="A19284" t="s">
        <v>12</v>
      </c>
      <c r="B19284" s="1">
        <v>45218</v>
      </c>
      <c r="C19284">
        <v>17.835999999999999</v>
      </c>
      <c r="D19284">
        <v>17.701000000000001</v>
      </c>
      <c r="E19284">
        <v>18.228999999999999</v>
      </c>
      <c r="F19284">
        <v>17.606000000000002</v>
      </c>
      <c r="G19284">
        <v>196110000</v>
      </c>
      <c r="H19284">
        <v>8.0999999999999996E-3</v>
      </c>
    </row>
    <row r="19285" spans="1:8">
      <c r="A19285" t="s">
        <v>12</v>
      </c>
      <c r="B19285" s="1">
        <v>45217</v>
      </c>
      <c r="C19285">
        <v>17.692</v>
      </c>
      <c r="D19285">
        <v>18.113</v>
      </c>
      <c r="E19285">
        <v>18.334</v>
      </c>
      <c r="F19285">
        <v>17.643999999999998</v>
      </c>
      <c r="G19285">
        <v>179430000</v>
      </c>
      <c r="H19285">
        <v>-4.2500000000000003E-2</v>
      </c>
    </row>
    <row r="19286" spans="1:8">
      <c r="A19286" t="s">
        <v>12</v>
      </c>
      <c r="B19286" s="1">
        <v>45216</v>
      </c>
      <c r="C19286">
        <v>18.478000000000002</v>
      </c>
      <c r="D19286">
        <v>18.007999999999999</v>
      </c>
      <c r="E19286">
        <v>18.478000000000002</v>
      </c>
      <c r="F19286">
        <v>17.911999999999999</v>
      </c>
      <c r="G19286">
        <v>174550000</v>
      </c>
      <c r="H19286">
        <v>3.1600000000000003E-2</v>
      </c>
    </row>
    <row r="19287" spans="1:8">
      <c r="A19287" t="s">
        <v>12</v>
      </c>
      <c r="B19287" s="1">
        <v>45215</v>
      </c>
      <c r="C19287">
        <v>17.911999999999999</v>
      </c>
      <c r="D19287">
        <v>18.305</v>
      </c>
      <c r="E19287">
        <v>18.344000000000001</v>
      </c>
      <c r="F19287">
        <v>17.826000000000001</v>
      </c>
      <c r="G19287">
        <v>171140000</v>
      </c>
      <c r="H19287">
        <v>-5.0000000000000001E-4</v>
      </c>
    </row>
    <row r="19288" spans="1:8">
      <c r="A19288" t="s">
        <v>12</v>
      </c>
      <c r="B19288" s="1">
        <v>45212</v>
      </c>
      <c r="C19288">
        <v>17.922000000000001</v>
      </c>
      <c r="D19288">
        <v>18.497</v>
      </c>
      <c r="E19288">
        <v>18.640999999999998</v>
      </c>
      <c r="F19288">
        <v>17.855</v>
      </c>
      <c r="G19288">
        <v>209050000</v>
      </c>
      <c r="H19288">
        <v>-3.4099999999999998E-2</v>
      </c>
    </row>
    <row r="19289" spans="1:8">
      <c r="A19289" t="s">
        <v>12</v>
      </c>
      <c r="B19289" s="1">
        <v>45211</v>
      </c>
      <c r="C19289">
        <v>18.553999999999998</v>
      </c>
      <c r="D19289">
        <v>18.756</v>
      </c>
      <c r="E19289">
        <v>19.283000000000001</v>
      </c>
      <c r="F19289">
        <v>18.018000000000001</v>
      </c>
      <c r="G19289">
        <v>306290000</v>
      </c>
      <c r="H19289">
        <v>3.0999999999999999E-3</v>
      </c>
    </row>
    <row r="19290" spans="1:8">
      <c r="A19290" t="s">
        <v>12</v>
      </c>
      <c r="B19290" s="1">
        <v>45210</v>
      </c>
      <c r="C19290">
        <v>18.497</v>
      </c>
      <c r="D19290">
        <v>18.515999999999998</v>
      </c>
      <c r="E19290">
        <v>19.149000000000001</v>
      </c>
      <c r="F19290">
        <v>18.363</v>
      </c>
      <c r="G19290">
        <v>199400000</v>
      </c>
      <c r="H19290">
        <v>4.1999999999999997E-3</v>
      </c>
    </row>
    <row r="19291" spans="1:8">
      <c r="A19291" t="s">
        <v>12</v>
      </c>
      <c r="B19291" s="1">
        <v>45209</v>
      </c>
      <c r="C19291">
        <v>18.420000000000002</v>
      </c>
      <c r="D19291">
        <v>18.181000000000001</v>
      </c>
      <c r="E19291">
        <v>18.640999999999998</v>
      </c>
      <c r="F19291">
        <v>17.893000000000001</v>
      </c>
      <c r="G19291">
        <v>236500000</v>
      </c>
      <c r="H19291">
        <v>3.78E-2</v>
      </c>
    </row>
    <row r="19292" spans="1:8">
      <c r="A19292" t="s">
        <v>12</v>
      </c>
      <c r="B19292" s="1">
        <v>45208</v>
      </c>
      <c r="C19292">
        <v>17.748999999999999</v>
      </c>
      <c r="D19292">
        <v>17.864000000000001</v>
      </c>
      <c r="E19292">
        <v>18.266999999999999</v>
      </c>
      <c r="F19292">
        <v>17.73</v>
      </c>
      <c r="G19292">
        <v>163880000</v>
      </c>
      <c r="H19292">
        <v>-2.6800000000000001E-2</v>
      </c>
    </row>
    <row r="19293" spans="1:8">
      <c r="A19293" t="s">
        <v>12</v>
      </c>
      <c r="B19293" s="1">
        <v>45205</v>
      </c>
      <c r="C19293">
        <v>18.238</v>
      </c>
      <c r="D19293">
        <v>18.007999999999999</v>
      </c>
      <c r="E19293">
        <v>18.669</v>
      </c>
      <c r="F19293">
        <v>17.998000000000001</v>
      </c>
      <c r="G19293">
        <v>281040000</v>
      </c>
      <c r="H19293">
        <v>1.6000000000000001E-3</v>
      </c>
    </row>
    <row r="19294" spans="1:8">
      <c r="A19294" t="s">
        <v>12</v>
      </c>
      <c r="B19294" s="1">
        <v>45204</v>
      </c>
      <c r="C19294">
        <v>18.209</v>
      </c>
      <c r="D19294">
        <v>17.366</v>
      </c>
      <c r="E19294">
        <v>18.305</v>
      </c>
      <c r="F19294">
        <v>17.146000000000001</v>
      </c>
      <c r="G19294">
        <v>395190000</v>
      </c>
      <c r="H19294">
        <v>5.2600000000000001E-2</v>
      </c>
    </row>
    <row r="19295" spans="1:8">
      <c r="A19295" t="s">
        <v>12</v>
      </c>
      <c r="B19295" s="1">
        <v>45203</v>
      </c>
      <c r="C19295">
        <v>17.298999999999999</v>
      </c>
      <c r="D19295">
        <v>17.643999999999998</v>
      </c>
      <c r="E19295">
        <v>17.797000000000001</v>
      </c>
      <c r="F19295">
        <v>17.241</v>
      </c>
      <c r="G19295">
        <v>181120000</v>
      </c>
      <c r="H19295">
        <v>-1.9599999999999999E-2</v>
      </c>
    </row>
    <row r="19296" spans="1:8">
      <c r="A19296" t="s">
        <v>12</v>
      </c>
      <c r="B19296" s="1">
        <v>45202</v>
      </c>
      <c r="C19296">
        <v>17.643999999999998</v>
      </c>
      <c r="D19296">
        <v>18.045999999999999</v>
      </c>
      <c r="E19296">
        <v>18.161000000000001</v>
      </c>
      <c r="F19296">
        <v>17.5</v>
      </c>
      <c r="G19296">
        <v>148630000</v>
      </c>
      <c r="H19296">
        <v>-1.7100000000000001E-2</v>
      </c>
    </row>
    <row r="19297" spans="1:8">
      <c r="A19297" t="s">
        <v>12</v>
      </c>
      <c r="B19297" s="1">
        <v>45201</v>
      </c>
      <c r="C19297">
        <v>17.951000000000001</v>
      </c>
      <c r="D19297">
        <v>17.710999999999999</v>
      </c>
      <c r="E19297">
        <v>18.266999999999999</v>
      </c>
      <c r="F19297">
        <v>17.558</v>
      </c>
      <c r="G19297">
        <v>294420000</v>
      </c>
      <c r="H19297">
        <v>1.46E-2</v>
      </c>
    </row>
    <row r="19298" spans="1:8">
      <c r="A19298" t="s">
        <v>12</v>
      </c>
      <c r="B19298" s="1">
        <v>45198</v>
      </c>
      <c r="C19298">
        <v>17.692</v>
      </c>
      <c r="D19298">
        <v>16.963000000000001</v>
      </c>
      <c r="E19298">
        <v>17.902999999999999</v>
      </c>
      <c r="F19298">
        <v>16.963000000000001</v>
      </c>
      <c r="G19298">
        <v>356460000</v>
      </c>
      <c r="H19298">
        <v>5.2499999999999998E-2</v>
      </c>
    </row>
    <row r="19299" spans="1:8">
      <c r="A19299" t="s">
        <v>12</v>
      </c>
      <c r="B19299" s="1">
        <v>45197</v>
      </c>
      <c r="C19299">
        <v>16.809999999999999</v>
      </c>
      <c r="D19299">
        <v>16.321000000000002</v>
      </c>
      <c r="E19299">
        <v>17.077999999999999</v>
      </c>
      <c r="F19299">
        <v>16.254000000000001</v>
      </c>
      <c r="G19299">
        <v>383530000</v>
      </c>
      <c r="H19299">
        <v>3.3599999999999998E-2</v>
      </c>
    </row>
    <row r="19300" spans="1:8">
      <c r="A19300" t="s">
        <v>12</v>
      </c>
      <c r="B19300" s="1">
        <v>45196</v>
      </c>
      <c r="C19300">
        <v>16.263999999999999</v>
      </c>
      <c r="D19300">
        <v>16.388000000000002</v>
      </c>
      <c r="E19300">
        <v>16.542000000000002</v>
      </c>
      <c r="F19300">
        <v>16.263999999999999</v>
      </c>
      <c r="G19300">
        <v>217780000</v>
      </c>
      <c r="H19300">
        <v>-6.4000000000000003E-3</v>
      </c>
    </row>
    <row r="19301" spans="1:8">
      <c r="A19301" t="s">
        <v>12</v>
      </c>
      <c r="B19301" s="1">
        <v>45195</v>
      </c>
      <c r="C19301">
        <v>16.369</v>
      </c>
      <c r="D19301">
        <v>16.427</v>
      </c>
      <c r="E19301">
        <v>16.704999999999998</v>
      </c>
      <c r="F19301">
        <v>16.283000000000001</v>
      </c>
      <c r="G19301">
        <v>310780000</v>
      </c>
      <c r="H19301">
        <v>-1.1999999999999999E-3</v>
      </c>
    </row>
    <row r="19302" spans="1:8">
      <c r="A19302" t="s">
        <v>12</v>
      </c>
      <c r="B19302" s="1">
        <v>45194</v>
      </c>
      <c r="C19302">
        <v>16.388000000000002</v>
      </c>
      <c r="D19302">
        <v>16.187000000000001</v>
      </c>
      <c r="E19302">
        <v>16.475000000000001</v>
      </c>
      <c r="F19302">
        <v>16.149000000000001</v>
      </c>
      <c r="G19302">
        <v>215560000</v>
      </c>
      <c r="H19302">
        <v>1.7899999999999999E-2</v>
      </c>
    </row>
    <row r="19303" spans="1:8">
      <c r="A19303" t="s">
        <v>12</v>
      </c>
      <c r="B19303" s="1">
        <v>45191</v>
      </c>
      <c r="C19303">
        <v>16.100999999999999</v>
      </c>
      <c r="D19303">
        <v>16.292999999999999</v>
      </c>
      <c r="E19303">
        <v>16.446000000000002</v>
      </c>
      <c r="F19303">
        <v>16.100999999999999</v>
      </c>
      <c r="G19303">
        <v>249950000</v>
      </c>
      <c r="H19303">
        <v>-1.18E-2</v>
      </c>
    </row>
    <row r="19304" spans="1:8">
      <c r="A19304" t="s">
        <v>12</v>
      </c>
      <c r="B19304" s="1">
        <v>45190</v>
      </c>
      <c r="C19304">
        <v>16.292999999999999</v>
      </c>
      <c r="D19304">
        <v>15.823</v>
      </c>
      <c r="E19304">
        <v>16.292999999999999</v>
      </c>
      <c r="F19304">
        <v>15.593</v>
      </c>
      <c r="G19304">
        <v>433380000</v>
      </c>
      <c r="H19304">
        <v>2.9700000000000001E-2</v>
      </c>
    </row>
    <row r="19305" spans="1:8">
      <c r="A19305" t="s">
        <v>12</v>
      </c>
      <c r="B19305" s="1">
        <v>45189</v>
      </c>
      <c r="C19305">
        <v>15.823</v>
      </c>
      <c r="D19305">
        <v>15.478</v>
      </c>
      <c r="E19305">
        <v>16.263999999999999</v>
      </c>
      <c r="F19305">
        <v>15.391999999999999</v>
      </c>
      <c r="G19305">
        <v>373940000</v>
      </c>
      <c r="H19305">
        <v>2.4799999999999999E-2</v>
      </c>
    </row>
    <row r="19306" spans="1:8">
      <c r="A19306" t="s">
        <v>12</v>
      </c>
      <c r="B19306" s="1">
        <v>45188</v>
      </c>
      <c r="C19306">
        <v>15.44</v>
      </c>
      <c r="D19306">
        <v>15.334</v>
      </c>
      <c r="E19306">
        <v>15.526</v>
      </c>
      <c r="F19306">
        <v>15.132999999999999</v>
      </c>
      <c r="G19306">
        <v>187470000</v>
      </c>
      <c r="H19306">
        <v>1.0699999999999999E-2</v>
      </c>
    </row>
    <row r="19307" spans="1:8">
      <c r="A19307" t="s">
        <v>12</v>
      </c>
      <c r="B19307" s="1">
        <v>45187</v>
      </c>
      <c r="C19307">
        <v>15.276999999999999</v>
      </c>
      <c r="D19307">
        <v>15.363</v>
      </c>
      <c r="E19307">
        <v>15.65</v>
      </c>
      <c r="F19307">
        <v>15.238</v>
      </c>
      <c r="G19307">
        <v>215450000</v>
      </c>
      <c r="H19307">
        <v>-8.0999999999999996E-3</v>
      </c>
    </row>
    <row r="19308" spans="1:8">
      <c r="A19308" t="s">
        <v>12</v>
      </c>
      <c r="B19308" s="1">
        <v>45184</v>
      </c>
      <c r="C19308">
        <v>15.401</v>
      </c>
      <c r="D19308">
        <v>15.526</v>
      </c>
      <c r="E19308">
        <v>15.785</v>
      </c>
      <c r="F19308">
        <v>15.372999999999999</v>
      </c>
      <c r="G19308">
        <v>296910000</v>
      </c>
      <c r="H19308">
        <v>-4.3E-3</v>
      </c>
    </row>
    <row r="19309" spans="1:8">
      <c r="A19309" t="s">
        <v>12</v>
      </c>
      <c r="B19309" s="1">
        <v>45183</v>
      </c>
      <c r="C19309">
        <v>15.468</v>
      </c>
      <c r="D19309">
        <v>15.535</v>
      </c>
      <c r="E19309">
        <v>15.631</v>
      </c>
      <c r="F19309">
        <v>15.122999999999999</v>
      </c>
      <c r="G19309">
        <v>292740000</v>
      </c>
      <c r="H19309">
        <v>-1.2200000000000001E-2</v>
      </c>
    </row>
    <row r="19310" spans="1:8">
      <c r="A19310" t="s">
        <v>12</v>
      </c>
      <c r="B19310" s="1">
        <v>45182</v>
      </c>
      <c r="C19310">
        <v>15.66</v>
      </c>
      <c r="D19310">
        <v>15.535</v>
      </c>
      <c r="E19310">
        <v>16.091000000000001</v>
      </c>
      <c r="F19310">
        <v>15.478</v>
      </c>
      <c r="G19310">
        <v>352500000</v>
      </c>
      <c r="H19310">
        <v>9.2999999999999992E-3</v>
      </c>
    </row>
    <row r="19311" spans="1:8">
      <c r="A19311" t="s">
        <v>12</v>
      </c>
      <c r="B19311" s="1">
        <v>45181</v>
      </c>
      <c r="C19311">
        <v>15.516</v>
      </c>
      <c r="D19311">
        <v>15.593</v>
      </c>
      <c r="E19311">
        <v>15.775</v>
      </c>
      <c r="F19311">
        <v>15.343999999999999</v>
      </c>
      <c r="G19311">
        <v>266960000</v>
      </c>
      <c r="H19311">
        <v>-4.8999999999999998E-3</v>
      </c>
    </row>
    <row r="19312" spans="1:8">
      <c r="A19312" t="s">
        <v>12</v>
      </c>
      <c r="B19312" s="1">
        <v>45180</v>
      </c>
      <c r="C19312">
        <v>15.593</v>
      </c>
      <c r="D19312">
        <v>16.628</v>
      </c>
      <c r="E19312">
        <v>16.675999999999998</v>
      </c>
      <c r="F19312">
        <v>15.545</v>
      </c>
      <c r="G19312">
        <v>268390000</v>
      </c>
      <c r="H19312">
        <v>-5.74E-2</v>
      </c>
    </row>
    <row r="19313" spans="1:8">
      <c r="A19313" t="s">
        <v>12</v>
      </c>
      <c r="B19313" s="1">
        <v>45177</v>
      </c>
      <c r="C19313">
        <v>16.542000000000002</v>
      </c>
      <c r="D19313">
        <v>16.599</v>
      </c>
      <c r="E19313">
        <v>16.867999999999999</v>
      </c>
      <c r="F19313">
        <v>16.494</v>
      </c>
      <c r="G19313">
        <v>218920000</v>
      </c>
      <c r="H19313">
        <v>1.1999999999999999E-3</v>
      </c>
    </row>
    <row r="19314" spans="1:8">
      <c r="A19314" t="s">
        <v>12</v>
      </c>
      <c r="B19314" s="1">
        <v>45176</v>
      </c>
      <c r="C19314">
        <v>16.523</v>
      </c>
      <c r="D19314">
        <v>16.283000000000001</v>
      </c>
      <c r="E19314">
        <v>16.646999999999998</v>
      </c>
      <c r="F19314">
        <v>16.225000000000001</v>
      </c>
      <c r="G19314">
        <v>297710000</v>
      </c>
      <c r="H19314">
        <v>2.07E-2</v>
      </c>
    </row>
    <row r="19315" spans="1:8">
      <c r="A19315" t="s">
        <v>12</v>
      </c>
      <c r="B19315" s="1">
        <v>45175</v>
      </c>
      <c r="C19315">
        <v>16.187000000000001</v>
      </c>
      <c r="D19315">
        <v>16.484000000000002</v>
      </c>
      <c r="E19315">
        <v>16.666</v>
      </c>
      <c r="F19315">
        <v>16.100999999999999</v>
      </c>
      <c r="G19315">
        <v>367800000</v>
      </c>
      <c r="H19315">
        <v>-1.46E-2</v>
      </c>
    </row>
    <row r="19316" spans="1:8">
      <c r="A19316" t="s">
        <v>12</v>
      </c>
      <c r="B19316" s="1">
        <v>45174</v>
      </c>
      <c r="C19316">
        <v>16.427</v>
      </c>
      <c r="D19316">
        <v>16.004999999999999</v>
      </c>
      <c r="E19316">
        <v>16.484000000000002</v>
      </c>
      <c r="F19316">
        <v>15.765000000000001</v>
      </c>
      <c r="G19316">
        <v>454680000</v>
      </c>
      <c r="H19316">
        <v>2.5700000000000001E-2</v>
      </c>
    </row>
    <row r="19317" spans="1:8">
      <c r="A19317" t="s">
        <v>12</v>
      </c>
      <c r="B19317" s="1">
        <v>45173</v>
      </c>
      <c r="C19317">
        <v>16.015000000000001</v>
      </c>
      <c r="D19317">
        <v>15.574</v>
      </c>
      <c r="E19317">
        <v>16.273</v>
      </c>
      <c r="F19317">
        <v>15.497</v>
      </c>
      <c r="G19317">
        <v>320770000</v>
      </c>
      <c r="H19317">
        <v>3.7900000000000003E-2</v>
      </c>
    </row>
    <row r="19318" spans="1:8">
      <c r="A19318" t="s">
        <v>12</v>
      </c>
      <c r="B19318" s="1">
        <v>45170</v>
      </c>
      <c r="C19318">
        <v>15.43</v>
      </c>
      <c r="D19318">
        <v>15.334</v>
      </c>
      <c r="E19318">
        <v>15.526</v>
      </c>
      <c r="F19318">
        <v>15.122999999999999</v>
      </c>
      <c r="G19318">
        <v>226160000</v>
      </c>
      <c r="H19318">
        <v>1.26E-2</v>
      </c>
    </row>
    <row r="19319" spans="1:8">
      <c r="A19319" t="s">
        <v>12</v>
      </c>
      <c r="B19319" s="1">
        <v>45169</v>
      </c>
      <c r="C19319">
        <v>15.238</v>
      </c>
      <c r="D19319">
        <v>15.737</v>
      </c>
      <c r="E19319">
        <v>15.909000000000001</v>
      </c>
      <c r="F19319">
        <v>15.018000000000001</v>
      </c>
      <c r="G19319">
        <v>245100000</v>
      </c>
      <c r="H19319">
        <v>-2.69E-2</v>
      </c>
    </row>
    <row r="19320" spans="1:8">
      <c r="A19320" t="s">
        <v>12</v>
      </c>
      <c r="B19320" s="1">
        <v>45167</v>
      </c>
      <c r="C19320">
        <v>15.66</v>
      </c>
      <c r="D19320">
        <v>16.024000000000001</v>
      </c>
      <c r="E19320">
        <v>16.427</v>
      </c>
      <c r="F19320">
        <v>15.603</v>
      </c>
      <c r="G19320">
        <v>286150000</v>
      </c>
      <c r="H19320">
        <v>-1.9800000000000002E-2</v>
      </c>
    </row>
    <row r="19321" spans="1:8">
      <c r="A19321" t="s">
        <v>12</v>
      </c>
      <c r="B19321" s="1">
        <v>45166</v>
      </c>
      <c r="C19321">
        <v>15.976000000000001</v>
      </c>
      <c r="D19321">
        <v>16.254000000000001</v>
      </c>
      <c r="E19321">
        <v>16.513000000000002</v>
      </c>
      <c r="F19321">
        <v>15.967000000000001</v>
      </c>
      <c r="G19321">
        <v>324420000</v>
      </c>
      <c r="H19321">
        <v>3.0000000000000001E-3</v>
      </c>
    </row>
    <row r="19322" spans="1:8">
      <c r="A19322" t="s">
        <v>12</v>
      </c>
      <c r="B19322" s="1">
        <v>45163</v>
      </c>
      <c r="C19322">
        <v>15.928000000000001</v>
      </c>
      <c r="D19322">
        <v>16.254000000000001</v>
      </c>
      <c r="E19322">
        <v>16.388000000000002</v>
      </c>
      <c r="F19322">
        <v>15.65</v>
      </c>
      <c r="G19322">
        <v>407320000</v>
      </c>
      <c r="H19322">
        <v>-1.3599999999999999E-2</v>
      </c>
    </row>
    <row r="19323" spans="1:8">
      <c r="A19323" t="s">
        <v>12</v>
      </c>
      <c r="B19323" s="1">
        <v>45162</v>
      </c>
      <c r="C19323">
        <v>16.149000000000001</v>
      </c>
      <c r="D19323">
        <v>14.807</v>
      </c>
      <c r="E19323">
        <v>16.234999999999999</v>
      </c>
      <c r="F19323">
        <v>14.797000000000001</v>
      </c>
      <c r="G19323">
        <v>941790000</v>
      </c>
      <c r="H19323">
        <v>9.4200000000000006E-2</v>
      </c>
    </row>
    <row r="19324" spans="1:8">
      <c r="A19324" t="s">
        <v>12</v>
      </c>
      <c r="B19324" s="1">
        <v>45161</v>
      </c>
      <c r="C19324">
        <v>14.759</v>
      </c>
      <c r="D19324">
        <v>14.817</v>
      </c>
      <c r="E19324">
        <v>15.151999999999999</v>
      </c>
      <c r="F19324">
        <v>14.673</v>
      </c>
      <c r="G19324">
        <v>364080000</v>
      </c>
      <c r="H19324">
        <v>-3.8999999999999998E-3</v>
      </c>
    </row>
    <row r="19325" spans="1:8">
      <c r="A19325" t="s">
        <v>12</v>
      </c>
      <c r="B19325" s="1">
        <v>45160</v>
      </c>
      <c r="C19325">
        <v>14.817</v>
      </c>
      <c r="D19325">
        <v>15.401</v>
      </c>
      <c r="E19325">
        <v>15.545</v>
      </c>
      <c r="F19325">
        <v>14.577</v>
      </c>
      <c r="G19325">
        <v>354440000</v>
      </c>
      <c r="H19325">
        <v>-3.44E-2</v>
      </c>
    </row>
    <row r="19326" spans="1:8">
      <c r="A19326" t="s">
        <v>12</v>
      </c>
      <c r="B19326" s="1">
        <v>45159</v>
      </c>
      <c r="C19326">
        <v>15.343999999999999</v>
      </c>
      <c r="D19326">
        <v>14.567</v>
      </c>
      <c r="E19326">
        <v>15.516</v>
      </c>
      <c r="F19326">
        <v>14.395</v>
      </c>
      <c r="G19326">
        <v>396140000</v>
      </c>
      <c r="H19326">
        <v>6.8999999999999999E-3</v>
      </c>
    </row>
    <row r="19327" spans="1:8">
      <c r="A19327" t="s">
        <v>12</v>
      </c>
      <c r="B19327" s="1">
        <v>45156</v>
      </c>
      <c r="C19327">
        <v>15.238</v>
      </c>
      <c r="D19327">
        <v>16.033999999999999</v>
      </c>
      <c r="E19327">
        <v>16.206</v>
      </c>
      <c r="F19327">
        <v>14.73</v>
      </c>
      <c r="G19327">
        <v>316570000</v>
      </c>
      <c r="H19327">
        <v>-4.8500000000000001E-2</v>
      </c>
    </row>
    <row r="19328" spans="1:8">
      <c r="A19328" t="s">
        <v>12</v>
      </c>
      <c r="B19328" s="1">
        <v>45155</v>
      </c>
      <c r="C19328">
        <v>16.015000000000001</v>
      </c>
      <c r="D19328">
        <v>15.583</v>
      </c>
      <c r="E19328">
        <v>16.091000000000001</v>
      </c>
      <c r="F19328">
        <v>15.583</v>
      </c>
      <c r="G19328">
        <v>284120000</v>
      </c>
      <c r="H19328">
        <v>2.7699999999999999E-2</v>
      </c>
    </row>
    <row r="19329" spans="1:8">
      <c r="A19329" t="s">
        <v>12</v>
      </c>
      <c r="B19329" s="1">
        <v>45154</v>
      </c>
      <c r="C19329">
        <v>15.583</v>
      </c>
      <c r="D19329">
        <v>15.737</v>
      </c>
      <c r="E19329">
        <v>16.033999999999999</v>
      </c>
      <c r="F19329">
        <v>15.459</v>
      </c>
      <c r="G19329">
        <v>301330000</v>
      </c>
      <c r="H19329">
        <v>-1.3899999999999999E-2</v>
      </c>
    </row>
    <row r="19330" spans="1:8">
      <c r="A19330" t="s">
        <v>12</v>
      </c>
      <c r="B19330" s="1">
        <v>45153</v>
      </c>
      <c r="C19330">
        <v>15.804</v>
      </c>
      <c r="D19330">
        <v>15.21</v>
      </c>
      <c r="E19330">
        <v>16.12</v>
      </c>
      <c r="F19330">
        <v>14.98</v>
      </c>
      <c r="G19330">
        <v>455010000</v>
      </c>
      <c r="H19330">
        <v>4.1000000000000002E-2</v>
      </c>
    </row>
    <row r="19331" spans="1:8">
      <c r="A19331" t="s">
        <v>12</v>
      </c>
      <c r="B19331" s="1">
        <v>45152</v>
      </c>
      <c r="C19331">
        <v>15.180999999999999</v>
      </c>
      <c r="D19331">
        <v>15.286</v>
      </c>
      <c r="E19331">
        <v>15.641</v>
      </c>
      <c r="F19331">
        <v>15.047000000000001</v>
      </c>
      <c r="G19331">
        <v>304060000</v>
      </c>
      <c r="H19331">
        <v>5.1000000000000004E-3</v>
      </c>
    </row>
    <row r="19332" spans="1:8">
      <c r="A19332" t="s">
        <v>12</v>
      </c>
      <c r="B19332" s="1">
        <v>45149</v>
      </c>
      <c r="C19332">
        <v>15.103999999999999</v>
      </c>
      <c r="D19332">
        <v>15.066000000000001</v>
      </c>
      <c r="E19332">
        <v>15.276999999999999</v>
      </c>
      <c r="F19332">
        <v>14.615</v>
      </c>
      <c r="G19332">
        <v>408340000</v>
      </c>
      <c r="H19332">
        <v>2.5000000000000001E-3</v>
      </c>
    </row>
    <row r="19333" spans="1:8">
      <c r="A19333" t="s">
        <v>12</v>
      </c>
      <c r="B19333" s="1">
        <v>45148</v>
      </c>
      <c r="C19333">
        <v>15.066000000000001</v>
      </c>
      <c r="D19333">
        <v>15.449</v>
      </c>
      <c r="E19333">
        <v>16.283000000000001</v>
      </c>
      <c r="F19333">
        <v>14.874000000000001</v>
      </c>
      <c r="G19333">
        <v>785000000</v>
      </c>
      <c r="H19333">
        <v>-0.02</v>
      </c>
    </row>
    <row r="19334" spans="1:8">
      <c r="A19334" t="s">
        <v>12</v>
      </c>
      <c r="B19334" s="1">
        <v>45147</v>
      </c>
      <c r="C19334">
        <v>15.372999999999999</v>
      </c>
      <c r="D19334">
        <v>14.28</v>
      </c>
      <c r="E19334">
        <v>15.593</v>
      </c>
      <c r="F19334">
        <v>14.175000000000001</v>
      </c>
      <c r="G19334">
        <v>704400000</v>
      </c>
      <c r="H19334">
        <v>7.4300000000000005E-2</v>
      </c>
    </row>
    <row r="19335" spans="1:8">
      <c r="A19335" t="s">
        <v>12</v>
      </c>
      <c r="B19335" s="1">
        <v>45146</v>
      </c>
      <c r="C19335">
        <v>14.308999999999999</v>
      </c>
      <c r="D19335">
        <v>14.212999999999999</v>
      </c>
      <c r="E19335">
        <v>14.5</v>
      </c>
      <c r="F19335">
        <v>14.021000000000001</v>
      </c>
      <c r="G19335">
        <v>344860000</v>
      </c>
      <c r="H19335">
        <v>6.1000000000000004E-3</v>
      </c>
    </row>
    <row r="19336" spans="1:8">
      <c r="A19336" t="s">
        <v>12</v>
      </c>
      <c r="B19336" s="1">
        <v>45145</v>
      </c>
      <c r="C19336">
        <v>14.222</v>
      </c>
      <c r="D19336">
        <v>14.06</v>
      </c>
      <c r="E19336">
        <v>14.337</v>
      </c>
      <c r="F19336">
        <v>13.782</v>
      </c>
      <c r="G19336">
        <v>346480000</v>
      </c>
      <c r="H19336">
        <v>2.63E-2</v>
      </c>
    </row>
    <row r="19337" spans="1:8">
      <c r="A19337" t="s">
        <v>12</v>
      </c>
      <c r="B19337" s="1">
        <v>45142</v>
      </c>
      <c r="C19337">
        <v>13.858000000000001</v>
      </c>
      <c r="D19337">
        <v>13.542</v>
      </c>
      <c r="E19337">
        <v>13.916</v>
      </c>
      <c r="F19337">
        <v>13.484</v>
      </c>
      <c r="G19337">
        <v>331450000</v>
      </c>
      <c r="H19337">
        <v>2.8400000000000002E-2</v>
      </c>
    </row>
    <row r="19338" spans="1:8">
      <c r="A19338" t="s">
        <v>12</v>
      </c>
      <c r="B19338" s="1">
        <v>45141</v>
      </c>
      <c r="C19338">
        <v>13.475</v>
      </c>
      <c r="D19338">
        <v>13.849</v>
      </c>
      <c r="E19338">
        <v>13.983000000000001</v>
      </c>
      <c r="F19338">
        <v>13.465</v>
      </c>
      <c r="G19338">
        <v>327540000</v>
      </c>
      <c r="H19338">
        <v>-2.3599999999999999E-2</v>
      </c>
    </row>
    <row r="19339" spans="1:8">
      <c r="A19339" t="s">
        <v>12</v>
      </c>
      <c r="B19339" s="1">
        <v>45140</v>
      </c>
      <c r="C19339">
        <v>13.801</v>
      </c>
      <c r="D19339">
        <v>13.724</v>
      </c>
      <c r="E19339">
        <v>14.146000000000001</v>
      </c>
      <c r="F19339">
        <v>13.513</v>
      </c>
      <c r="G19339">
        <v>539230000</v>
      </c>
      <c r="H19339">
        <v>4.8999999999999998E-3</v>
      </c>
    </row>
    <row r="19340" spans="1:8">
      <c r="A19340" t="s">
        <v>12</v>
      </c>
      <c r="B19340" s="1">
        <v>45139</v>
      </c>
      <c r="C19340">
        <v>13.734</v>
      </c>
      <c r="D19340">
        <v>13.532</v>
      </c>
      <c r="E19340">
        <v>13.839</v>
      </c>
      <c r="F19340">
        <v>13.388999999999999</v>
      </c>
      <c r="G19340">
        <v>517450000</v>
      </c>
      <c r="H19340">
        <v>7.0000000000000001E-3</v>
      </c>
    </row>
    <row r="19341" spans="1:8">
      <c r="A19341" t="s">
        <v>12</v>
      </c>
      <c r="B19341" s="1">
        <v>45138</v>
      </c>
      <c r="C19341">
        <v>13.638</v>
      </c>
      <c r="D19341">
        <v>13.465</v>
      </c>
      <c r="E19341">
        <v>13.695</v>
      </c>
      <c r="F19341">
        <v>13.302</v>
      </c>
      <c r="G19341">
        <v>551010000</v>
      </c>
      <c r="H19341">
        <v>2.01E-2</v>
      </c>
    </row>
    <row r="19342" spans="1:8">
      <c r="A19342" t="s">
        <v>12</v>
      </c>
      <c r="B19342" s="1">
        <v>45135</v>
      </c>
      <c r="C19342">
        <v>13.369</v>
      </c>
      <c r="D19342">
        <v>12.986000000000001</v>
      </c>
      <c r="E19342">
        <v>13.59</v>
      </c>
      <c r="F19342">
        <v>12.957000000000001</v>
      </c>
      <c r="G19342">
        <v>766800000</v>
      </c>
      <c r="H19342">
        <v>5.7599999999999998E-2</v>
      </c>
    </row>
    <row r="19343" spans="1:8">
      <c r="A19343" t="s">
        <v>12</v>
      </c>
      <c r="B19343" s="1">
        <v>45134</v>
      </c>
      <c r="C19343">
        <v>12.641</v>
      </c>
      <c r="D19343">
        <v>12.315</v>
      </c>
      <c r="E19343">
        <v>12.641</v>
      </c>
      <c r="F19343">
        <v>12.191000000000001</v>
      </c>
      <c r="G19343">
        <v>604010000</v>
      </c>
      <c r="H19343">
        <v>3.61E-2</v>
      </c>
    </row>
    <row r="19344" spans="1:8">
      <c r="A19344" t="s">
        <v>12</v>
      </c>
      <c r="B19344" s="1">
        <v>45133</v>
      </c>
      <c r="C19344">
        <v>12.2</v>
      </c>
      <c r="D19344">
        <v>12.047000000000001</v>
      </c>
      <c r="E19344">
        <v>12.372999999999999</v>
      </c>
      <c r="F19344">
        <v>11.846</v>
      </c>
      <c r="G19344">
        <v>740860000</v>
      </c>
      <c r="H19344">
        <v>-4.7899999999999998E-2</v>
      </c>
    </row>
    <row r="19345" spans="1:8">
      <c r="A19345" t="s">
        <v>12</v>
      </c>
      <c r="B19345" s="1">
        <v>45132</v>
      </c>
      <c r="C19345">
        <v>12.814</v>
      </c>
      <c r="D19345">
        <v>12.315</v>
      </c>
      <c r="E19345">
        <v>12.938000000000001</v>
      </c>
      <c r="F19345">
        <v>12.315</v>
      </c>
      <c r="G19345">
        <v>332870000</v>
      </c>
      <c r="H19345">
        <v>4.6199999999999998E-2</v>
      </c>
    </row>
    <row r="19346" spans="1:8">
      <c r="A19346" t="s">
        <v>12</v>
      </c>
      <c r="B19346" s="1">
        <v>45131</v>
      </c>
      <c r="C19346">
        <v>12.247999999999999</v>
      </c>
      <c r="D19346">
        <v>12.391999999999999</v>
      </c>
      <c r="E19346">
        <v>12.516999999999999</v>
      </c>
      <c r="F19346">
        <v>12.076000000000001</v>
      </c>
      <c r="G19346">
        <v>132100000</v>
      </c>
      <c r="H19346">
        <v>-9.2999999999999992E-3</v>
      </c>
    </row>
    <row r="19347" spans="1:8">
      <c r="A19347" t="s">
        <v>12</v>
      </c>
      <c r="B19347" s="1">
        <v>45128</v>
      </c>
      <c r="C19347">
        <v>12.363</v>
      </c>
      <c r="D19347">
        <v>12.603</v>
      </c>
      <c r="E19347">
        <v>12.708</v>
      </c>
      <c r="F19347">
        <v>12.343999999999999</v>
      </c>
      <c r="G19347">
        <v>143520000</v>
      </c>
      <c r="H19347">
        <v>-2.1999999999999999E-2</v>
      </c>
    </row>
    <row r="19348" spans="1:8">
      <c r="A19348" t="s">
        <v>12</v>
      </c>
      <c r="B19348" s="1">
        <v>45127</v>
      </c>
      <c r="C19348">
        <v>12.641</v>
      </c>
      <c r="D19348">
        <v>12.737</v>
      </c>
      <c r="E19348">
        <v>12.852</v>
      </c>
      <c r="F19348">
        <v>12.305999999999999</v>
      </c>
      <c r="G19348">
        <v>399500000</v>
      </c>
      <c r="H19348">
        <v>-2.3E-3</v>
      </c>
    </row>
    <row r="19349" spans="1:8">
      <c r="A19349" t="s">
        <v>12</v>
      </c>
      <c r="B19349" s="1">
        <v>45126</v>
      </c>
      <c r="C19349">
        <v>12.67</v>
      </c>
      <c r="D19349">
        <v>12.324999999999999</v>
      </c>
      <c r="E19349">
        <v>12.679</v>
      </c>
      <c r="F19349">
        <v>12.218999999999999</v>
      </c>
      <c r="G19349">
        <v>222760000</v>
      </c>
      <c r="H19349">
        <v>2.4799999999999999E-2</v>
      </c>
    </row>
    <row r="19350" spans="1:8">
      <c r="A19350" t="s">
        <v>12</v>
      </c>
      <c r="B19350" s="1">
        <v>45125</v>
      </c>
      <c r="C19350">
        <v>12.363</v>
      </c>
      <c r="D19350">
        <v>13.263999999999999</v>
      </c>
      <c r="E19350">
        <v>13.398</v>
      </c>
      <c r="F19350">
        <v>12.353999999999999</v>
      </c>
      <c r="G19350">
        <v>264020000</v>
      </c>
      <c r="H19350">
        <v>-6.6600000000000006E-2</v>
      </c>
    </row>
    <row r="19351" spans="1:8">
      <c r="A19351" t="s">
        <v>12</v>
      </c>
      <c r="B19351" s="1">
        <v>45124</v>
      </c>
      <c r="C19351">
        <v>13.244999999999999</v>
      </c>
      <c r="D19351">
        <v>13.369</v>
      </c>
      <c r="E19351">
        <v>13.484</v>
      </c>
      <c r="F19351">
        <v>13.005000000000001</v>
      </c>
      <c r="G19351">
        <v>349960000</v>
      </c>
      <c r="H19351">
        <v>-6.4999999999999997E-3</v>
      </c>
    </row>
    <row r="19352" spans="1:8">
      <c r="A19352" t="s">
        <v>12</v>
      </c>
      <c r="B19352" s="1">
        <v>45121</v>
      </c>
      <c r="C19352">
        <v>13.331</v>
      </c>
      <c r="D19352">
        <v>13.868</v>
      </c>
      <c r="E19352">
        <v>13.868</v>
      </c>
      <c r="F19352">
        <v>13.234999999999999</v>
      </c>
      <c r="G19352">
        <v>227410000</v>
      </c>
      <c r="H19352">
        <v>-2.52E-2</v>
      </c>
    </row>
    <row r="19353" spans="1:8">
      <c r="A19353" t="s">
        <v>12</v>
      </c>
      <c r="B19353" s="1">
        <v>45120</v>
      </c>
      <c r="C19353">
        <v>13.676</v>
      </c>
      <c r="D19353">
        <v>13.282999999999999</v>
      </c>
      <c r="E19353">
        <v>13.83</v>
      </c>
      <c r="F19353">
        <v>13.215999999999999</v>
      </c>
      <c r="G19353">
        <v>515210000</v>
      </c>
      <c r="H19353">
        <v>3.4799999999999998E-2</v>
      </c>
    </row>
    <row r="19354" spans="1:8">
      <c r="A19354" t="s">
        <v>12</v>
      </c>
      <c r="B19354" s="1">
        <v>45119</v>
      </c>
      <c r="C19354">
        <v>13.215999999999999</v>
      </c>
      <c r="D19354">
        <v>13.005000000000001</v>
      </c>
      <c r="E19354">
        <v>13.542</v>
      </c>
      <c r="F19354">
        <v>12.957000000000001</v>
      </c>
      <c r="G19354">
        <v>571350000</v>
      </c>
      <c r="H19354">
        <v>1.2500000000000001E-2</v>
      </c>
    </row>
    <row r="19355" spans="1:8">
      <c r="A19355" t="s">
        <v>12</v>
      </c>
      <c r="B19355" s="1">
        <v>45118</v>
      </c>
      <c r="C19355">
        <v>13.053000000000001</v>
      </c>
      <c r="D19355">
        <v>12.67</v>
      </c>
      <c r="E19355">
        <v>13.234999999999999</v>
      </c>
      <c r="F19355">
        <v>12.468999999999999</v>
      </c>
      <c r="G19355">
        <v>532300000</v>
      </c>
      <c r="H19355">
        <v>4.8500000000000001E-2</v>
      </c>
    </row>
    <row r="19356" spans="1:8">
      <c r="A19356" t="s">
        <v>12</v>
      </c>
      <c r="B19356" s="1">
        <v>45117</v>
      </c>
      <c r="C19356">
        <v>12.449</v>
      </c>
      <c r="D19356">
        <v>12.564</v>
      </c>
      <c r="E19356">
        <v>12.632</v>
      </c>
      <c r="F19356">
        <v>12.420999999999999</v>
      </c>
      <c r="G19356">
        <v>186410000</v>
      </c>
      <c r="H19356">
        <v>2.3E-3</v>
      </c>
    </row>
    <row r="19357" spans="1:8">
      <c r="A19357" t="s">
        <v>12</v>
      </c>
      <c r="B19357" s="1">
        <v>45114</v>
      </c>
      <c r="C19357">
        <v>12.420999999999999</v>
      </c>
      <c r="D19357">
        <v>12.478</v>
      </c>
      <c r="E19357">
        <v>12.718</v>
      </c>
      <c r="F19357">
        <v>12.343999999999999</v>
      </c>
      <c r="G19357">
        <v>154100000</v>
      </c>
      <c r="H19357">
        <v>-4.5999999999999999E-3</v>
      </c>
    </row>
    <row r="19358" spans="1:8">
      <c r="A19358" t="s">
        <v>12</v>
      </c>
      <c r="B19358" s="1">
        <v>45113</v>
      </c>
      <c r="C19358">
        <v>12.478</v>
      </c>
      <c r="D19358">
        <v>12.766</v>
      </c>
      <c r="E19358">
        <v>12.929</v>
      </c>
      <c r="F19358">
        <v>12.468999999999999</v>
      </c>
      <c r="G19358">
        <v>283040000</v>
      </c>
      <c r="H19358">
        <v>-1.8100000000000002E-2</v>
      </c>
    </row>
    <row r="19359" spans="1:8">
      <c r="A19359" t="s">
        <v>12</v>
      </c>
      <c r="B19359" s="1">
        <v>45112</v>
      </c>
      <c r="C19359">
        <v>12.708</v>
      </c>
      <c r="D19359">
        <v>12.871</v>
      </c>
      <c r="E19359">
        <v>12.9</v>
      </c>
      <c r="F19359">
        <v>12.363</v>
      </c>
      <c r="G19359">
        <v>284970000</v>
      </c>
      <c r="H19359">
        <v>-1.12E-2</v>
      </c>
    </row>
    <row r="19360" spans="1:8">
      <c r="A19360" t="s">
        <v>12</v>
      </c>
      <c r="B19360" s="1">
        <v>45111</v>
      </c>
      <c r="C19360">
        <v>12.852</v>
      </c>
      <c r="D19360">
        <v>12.718</v>
      </c>
      <c r="E19360">
        <v>13.063000000000001</v>
      </c>
      <c r="F19360">
        <v>12.718</v>
      </c>
      <c r="G19360">
        <v>454350000</v>
      </c>
      <c r="H19360">
        <v>1.5100000000000001E-2</v>
      </c>
    </row>
    <row r="19361" spans="1:8">
      <c r="A19361" t="s">
        <v>12</v>
      </c>
      <c r="B19361" s="1">
        <v>45110</v>
      </c>
      <c r="C19361">
        <v>12.66</v>
      </c>
      <c r="D19361">
        <v>12.564</v>
      </c>
      <c r="E19361">
        <v>12.775</v>
      </c>
      <c r="F19361">
        <v>12.507</v>
      </c>
      <c r="G19361">
        <v>308220000</v>
      </c>
      <c r="H19361">
        <v>1.77E-2</v>
      </c>
    </row>
    <row r="19362" spans="1:8">
      <c r="A19362" t="s">
        <v>12</v>
      </c>
      <c r="B19362" s="1">
        <v>45104</v>
      </c>
      <c r="C19362">
        <v>12.44</v>
      </c>
      <c r="D19362">
        <v>12.545</v>
      </c>
      <c r="E19362">
        <v>12.545</v>
      </c>
      <c r="F19362">
        <v>12.420999999999999</v>
      </c>
      <c r="G19362">
        <v>69550000</v>
      </c>
      <c r="H19362">
        <v>-1.14E-2</v>
      </c>
    </row>
    <row r="19363" spans="1:8">
      <c r="A19363" t="s">
        <v>12</v>
      </c>
      <c r="B19363" s="1">
        <v>45103</v>
      </c>
      <c r="C19363">
        <v>12.584</v>
      </c>
      <c r="D19363">
        <v>12.804</v>
      </c>
      <c r="E19363">
        <v>12.842000000000001</v>
      </c>
      <c r="F19363">
        <v>12.564</v>
      </c>
      <c r="G19363">
        <v>273650000</v>
      </c>
      <c r="H19363">
        <v>2.2599999999999999E-2</v>
      </c>
    </row>
    <row r="19364" spans="1:8">
      <c r="A19364" t="s">
        <v>12</v>
      </c>
      <c r="B19364" s="1">
        <v>45100</v>
      </c>
      <c r="C19364">
        <v>12.305999999999999</v>
      </c>
      <c r="D19364">
        <v>12.055999999999999</v>
      </c>
      <c r="E19364">
        <v>12.622</v>
      </c>
      <c r="F19364">
        <v>12.055999999999999</v>
      </c>
      <c r="G19364">
        <v>371570000</v>
      </c>
      <c r="H19364">
        <v>3.4599999999999999E-2</v>
      </c>
    </row>
    <row r="19365" spans="1:8">
      <c r="A19365" t="s">
        <v>12</v>
      </c>
      <c r="B19365" s="1">
        <v>45099</v>
      </c>
      <c r="C19365">
        <v>11.894</v>
      </c>
      <c r="D19365">
        <v>11.97</v>
      </c>
      <c r="E19365">
        <v>12.114000000000001</v>
      </c>
      <c r="F19365">
        <v>11.596</v>
      </c>
      <c r="G19365">
        <v>476030000</v>
      </c>
      <c r="H19365">
        <v>-3.2000000000000002E-3</v>
      </c>
    </row>
    <row r="19366" spans="1:8">
      <c r="A19366" t="s">
        <v>12</v>
      </c>
      <c r="B19366" s="1">
        <v>45098</v>
      </c>
      <c r="C19366">
        <v>11.932</v>
      </c>
      <c r="D19366">
        <v>12.066000000000001</v>
      </c>
      <c r="E19366">
        <v>12.218999999999999</v>
      </c>
      <c r="F19366">
        <v>11.817</v>
      </c>
      <c r="G19366">
        <v>268750000</v>
      </c>
      <c r="H19366">
        <v>8.0000000000000004E-4</v>
      </c>
    </row>
    <row r="19367" spans="1:8">
      <c r="A19367" t="s">
        <v>12</v>
      </c>
      <c r="B19367" s="1">
        <v>45097</v>
      </c>
      <c r="C19367">
        <v>11.922000000000001</v>
      </c>
      <c r="D19367">
        <v>11.673</v>
      </c>
      <c r="E19367">
        <v>12.114000000000001</v>
      </c>
      <c r="F19367">
        <v>11.616</v>
      </c>
      <c r="G19367">
        <v>383830000</v>
      </c>
      <c r="H19367">
        <v>2.0500000000000001E-2</v>
      </c>
    </row>
    <row r="19368" spans="1:8">
      <c r="A19368" t="s">
        <v>12</v>
      </c>
      <c r="B19368" s="1">
        <v>45096</v>
      </c>
      <c r="C19368">
        <v>11.683</v>
      </c>
      <c r="D19368">
        <v>12.276999999999999</v>
      </c>
      <c r="E19368">
        <v>12.276999999999999</v>
      </c>
      <c r="F19368">
        <v>11.664</v>
      </c>
      <c r="G19368">
        <v>283940000</v>
      </c>
      <c r="H19368">
        <v>-4.7699999999999999E-2</v>
      </c>
    </row>
    <row r="19369" spans="1:8">
      <c r="A19369" t="s">
        <v>12</v>
      </c>
      <c r="B19369" s="1">
        <v>45093</v>
      </c>
      <c r="C19369">
        <v>12.266999999999999</v>
      </c>
      <c r="D19369">
        <v>12.382</v>
      </c>
      <c r="E19369">
        <v>12.641</v>
      </c>
      <c r="F19369">
        <v>12.114000000000001</v>
      </c>
      <c r="G19369">
        <v>347120000</v>
      </c>
      <c r="H19369">
        <v>-1.46E-2</v>
      </c>
    </row>
    <row r="19370" spans="1:8">
      <c r="A19370" t="s">
        <v>12</v>
      </c>
      <c r="B19370" s="1">
        <v>45092</v>
      </c>
      <c r="C19370">
        <v>12.449</v>
      </c>
      <c r="D19370">
        <v>11.846</v>
      </c>
      <c r="E19370">
        <v>12.449</v>
      </c>
      <c r="F19370">
        <v>11.75</v>
      </c>
      <c r="G19370">
        <v>325010000</v>
      </c>
      <c r="H19370">
        <v>7.4399999999999994E-2</v>
      </c>
    </row>
    <row r="19371" spans="1:8">
      <c r="A19371" t="s">
        <v>12</v>
      </c>
      <c r="B19371" s="1">
        <v>45091</v>
      </c>
      <c r="C19371">
        <v>11.587</v>
      </c>
      <c r="D19371">
        <v>11.308999999999999</v>
      </c>
      <c r="E19371">
        <v>12.066000000000001</v>
      </c>
      <c r="F19371">
        <v>11.231999999999999</v>
      </c>
      <c r="G19371">
        <v>420990000</v>
      </c>
      <c r="H19371">
        <v>2.8899999999999999E-2</v>
      </c>
    </row>
    <row r="19372" spans="1:8">
      <c r="A19372" t="s">
        <v>12</v>
      </c>
      <c r="B19372" s="1">
        <v>45090</v>
      </c>
      <c r="C19372">
        <v>11.260999999999999</v>
      </c>
      <c r="D19372">
        <v>11.356999999999999</v>
      </c>
      <c r="E19372">
        <v>11.548999999999999</v>
      </c>
      <c r="F19372">
        <v>11.108000000000001</v>
      </c>
      <c r="G19372">
        <v>276180000</v>
      </c>
      <c r="H19372">
        <v>-7.6E-3</v>
      </c>
    </row>
    <row r="19373" spans="1:8">
      <c r="A19373" t="s">
        <v>12</v>
      </c>
      <c r="B19373" s="1">
        <v>45089</v>
      </c>
      <c r="C19373">
        <v>11.347</v>
      </c>
      <c r="D19373">
        <v>11.884</v>
      </c>
      <c r="E19373">
        <v>12.037000000000001</v>
      </c>
      <c r="F19373">
        <v>11.347</v>
      </c>
      <c r="G19373">
        <v>252180000</v>
      </c>
      <c r="H19373">
        <v>-4.36E-2</v>
      </c>
    </row>
    <row r="19374" spans="1:8">
      <c r="A19374" t="s">
        <v>12</v>
      </c>
      <c r="B19374" s="1">
        <v>45086</v>
      </c>
      <c r="C19374">
        <v>11.865</v>
      </c>
      <c r="D19374">
        <v>11.97</v>
      </c>
      <c r="E19374">
        <v>11.999000000000001</v>
      </c>
      <c r="F19374">
        <v>11.664</v>
      </c>
      <c r="G19374">
        <v>232810000</v>
      </c>
      <c r="H19374">
        <v>-1.6000000000000001E-3</v>
      </c>
    </row>
    <row r="19375" spans="1:8">
      <c r="A19375" t="s">
        <v>12</v>
      </c>
      <c r="B19375" s="1">
        <v>45085</v>
      </c>
      <c r="C19375">
        <v>11.884</v>
      </c>
      <c r="D19375">
        <v>11.587</v>
      </c>
      <c r="E19375">
        <v>11.989000000000001</v>
      </c>
      <c r="F19375">
        <v>11.548999999999999</v>
      </c>
      <c r="G19375">
        <v>331190000</v>
      </c>
      <c r="H19375">
        <v>2.3900000000000001E-2</v>
      </c>
    </row>
    <row r="19376" spans="1:8">
      <c r="A19376" t="s">
        <v>12</v>
      </c>
      <c r="B19376" s="1">
        <v>45084</v>
      </c>
      <c r="C19376">
        <v>11.606</v>
      </c>
      <c r="D19376">
        <v>11.587</v>
      </c>
      <c r="E19376">
        <v>11.941000000000001</v>
      </c>
      <c r="F19376">
        <v>11.308999999999999</v>
      </c>
      <c r="G19376">
        <v>549830000</v>
      </c>
      <c r="H19376">
        <v>1.34E-2</v>
      </c>
    </row>
    <row r="19377" spans="1:8">
      <c r="A19377" t="s">
        <v>12</v>
      </c>
      <c r="B19377" s="1">
        <v>45083</v>
      </c>
      <c r="C19377">
        <v>11.452999999999999</v>
      </c>
      <c r="D19377">
        <v>11.443</v>
      </c>
      <c r="E19377">
        <v>11.587</v>
      </c>
      <c r="F19377">
        <v>11.28</v>
      </c>
      <c r="G19377">
        <v>242690000</v>
      </c>
      <c r="H19377">
        <v>-9.9000000000000008E-3</v>
      </c>
    </row>
    <row r="19378" spans="1:8">
      <c r="A19378" t="s">
        <v>12</v>
      </c>
      <c r="B19378" s="1">
        <v>45082</v>
      </c>
      <c r="C19378">
        <v>11.568</v>
      </c>
      <c r="D19378">
        <v>11.385999999999999</v>
      </c>
      <c r="E19378">
        <v>11.654</v>
      </c>
      <c r="F19378">
        <v>10.983000000000001</v>
      </c>
      <c r="G19378">
        <v>419240000</v>
      </c>
      <c r="H19378">
        <v>4.4999999999999998E-2</v>
      </c>
    </row>
    <row r="19379" spans="1:8">
      <c r="A19379" t="s">
        <v>12</v>
      </c>
      <c r="B19379" s="1">
        <v>45079</v>
      </c>
      <c r="C19379">
        <v>11.069000000000001</v>
      </c>
      <c r="D19379">
        <v>10.772</v>
      </c>
      <c r="E19379">
        <v>11.098000000000001</v>
      </c>
      <c r="F19379">
        <v>10.619</v>
      </c>
      <c r="G19379">
        <v>336070000</v>
      </c>
      <c r="H19379">
        <v>9.69E-2</v>
      </c>
    </row>
    <row r="19380" spans="1:8">
      <c r="A19380" t="s">
        <v>12</v>
      </c>
      <c r="B19380" s="1">
        <v>45078</v>
      </c>
      <c r="C19380">
        <v>10.092000000000001</v>
      </c>
      <c r="D19380">
        <v>9.9190000000000005</v>
      </c>
      <c r="E19380">
        <v>10.236000000000001</v>
      </c>
      <c r="F19380">
        <v>9.9</v>
      </c>
      <c r="G19380">
        <v>226080000</v>
      </c>
      <c r="H19380">
        <v>3.2399999999999998E-2</v>
      </c>
    </row>
    <row r="19381" spans="1:8">
      <c r="A19381" t="s">
        <v>12</v>
      </c>
      <c r="B19381" s="1">
        <v>45077</v>
      </c>
      <c r="C19381">
        <v>9.7759999999999998</v>
      </c>
      <c r="D19381">
        <v>9.7949999999999999</v>
      </c>
      <c r="E19381">
        <v>10.188000000000001</v>
      </c>
      <c r="F19381">
        <v>9.5169999999999995</v>
      </c>
      <c r="G19381">
        <v>506680000</v>
      </c>
      <c r="H19381">
        <v>-6.7999999999999996E-3</v>
      </c>
    </row>
    <row r="19382" spans="1:8">
      <c r="A19382" t="s">
        <v>12</v>
      </c>
      <c r="B19382" s="1">
        <v>45076</v>
      </c>
      <c r="C19382">
        <v>9.843</v>
      </c>
      <c r="D19382">
        <v>9.2959999999999994</v>
      </c>
      <c r="E19382">
        <v>9.843</v>
      </c>
      <c r="F19382">
        <v>9.2959999999999994</v>
      </c>
      <c r="G19382">
        <v>388860000</v>
      </c>
      <c r="H19382">
        <v>9.9599999999999994E-2</v>
      </c>
    </row>
    <row r="19383" spans="1:8">
      <c r="A19383" t="s">
        <v>12</v>
      </c>
      <c r="B19383" s="1">
        <v>45075</v>
      </c>
      <c r="C19383">
        <v>8.9510000000000005</v>
      </c>
      <c r="D19383">
        <v>8.8840000000000003</v>
      </c>
      <c r="E19383">
        <v>9.1809999999999992</v>
      </c>
      <c r="F19383">
        <v>8.625</v>
      </c>
      <c r="G19383">
        <v>171620000</v>
      </c>
      <c r="H19383">
        <v>1.9699999999999999E-2</v>
      </c>
    </row>
    <row r="19384" spans="1:8">
      <c r="A19384" t="s">
        <v>12</v>
      </c>
      <c r="B19384" s="1">
        <v>45072</v>
      </c>
      <c r="C19384">
        <v>8.7789999999999999</v>
      </c>
      <c r="D19384">
        <v>8.673</v>
      </c>
      <c r="E19384">
        <v>8.875</v>
      </c>
      <c r="F19384">
        <v>8.5679999999999996</v>
      </c>
      <c r="G19384">
        <v>135450000</v>
      </c>
      <c r="H19384">
        <v>1.55E-2</v>
      </c>
    </row>
    <row r="19385" spans="1:8">
      <c r="A19385" t="s">
        <v>12</v>
      </c>
      <c r="B19385" s="1">
        <v>45071</v>
      </c>
      <c r="C19385">
        <v>8.6449999999999996</v>
      </c>
      <c r="D19385">
        <v>8.3759999999999994</v>
      </c>
      <c r="E19385">
        <v>8.6639999999999997</v>
      </c>
      <c r="F19385">
        <v>8.3379999999999992</v>
      </c>
      <c r="G19385">
        <v>150980000</v>
      </c>
      <c r="H19385">
        <v>3.56E-2</v>
      </c>
    </row>
    <row r="19386" spans="1:8">
      <c r="A19386" t="s">
        <v>12</v>
      </c>
      <c r="B19386" s="1">
        <v>45070</v>
      </c>
      <c r="C19386">
        <v>8.3480000000000008</v>
      </c>
      <c r="D19386">
        <v>8.4629999999999992</v>
      </c>
      <c r="E19386">
        <v>8.6059999999999999</v>
      </c>
      <c r="F19386">
        <v>8.3279999999999994</v>
      </c>
      <c r="G19386">
        <v>108800000</v>
      </c>
      <c r="H19386">
        <v>-1.14E-2</v>
      </c>
    </row>
    <row r="19387" spans="1:8">
      <c r="A19387" t="s">
        <v>12</v>
      </c>
      <c r="B19387" s="1">
        <v>45069</v>
      </c>
      <c r="C19387">
        <v>8.4429999999999996</v>
      </c>
      <c r="D19387">
        <v>8.3859999999999992</v>
      </c>
      <c r="E19387">
        <v>8.5969999999999995</v>
      </c>
      <c r="F19387">
        <v>8.3859999999999992</v>
      </c>
      <c r="G19387">
        <v>118690000</v>
      </c>
      <c r="H19387">
        <v>1.15E-2</v>
      </c>
    </row>
    <row r="19388" spans="1:8">
      <c r="A19388" t="s">
        <v>12</v>
      </c>
      <c r="B19388" s="1">
        <v>45068</v>
      </c>
      <c r="C19388">
        <v>8.3480000000000008</v>
      </c>
      <c r="D19388">
        <v>8.7789999999999999</v>
      </c>
      <c r="E19388">
        <v>8.8170000000000002</v>
      </c>
      <c r="F19388">
        <v>8.3480000000000008</v>
      </c>
      <c r="G19388">
        <v>181300000</v>
      </c>
      <c r="H19388">
        <v>-4.2900000000000001E-2</v>
      </c>
    </row>
    <row r="19389" spans="1:8">
      <c r="A19389" t="s">
        <v>12</v>
      </c>
      <c r="B19389" s="1">
        <v>45064</v>
      </c>
      <c r="C19389">
        <v>8.7210000000000001</v>
      </c>
      <c r="D19389">
        <v>8.98</v>
      </c>
      <c r="E19389">
        <v>9.1140000000000008</v>
      </c>
      <c r="F19389">
        <v>8.6639999999999997</v>
      </c>
      <c r="G19389">
        <v>227790000</v>
      </c>
      <c r="H19389">
        <v>-2.7799999999999998E-2</v>
      </c>
    </row>
    <row r="19390" spans="1:8">
      <c r="A19390" t="s">
        <v>12</v>
      </c>
      <c r="B19390" s="1">
        <v>45063</v>
      </c>
      <c r="C19390">
        <v>8.9700000000000006</v>
      </c>
      <c r="D19390">
        <v>9.1720000000000006</v>
      </c>
      <c r="E19390">
        <v>9.2959999999999994</v>
      </c>
      <c r="F19390">
        <v>8.8550000000000004</v>
      </c>
      <c r="G19390">
        <v>309300000</v>
      </c>
      <c r="H19390">
        <v>-1.2699999999999999E-2</v>
      </c>
    </row>
    <row r="19391" spans="1:8">
      <c r="A19391" t="s">
        <v>12</v>
      </c>
      <c r="B19391" s="1">
        <v>45062</v>
      </c>
      <c r="C19391">
        <v>9.0850000000000009</v>
      </c>
      <c r="D19391">
        <v>9.0380000000000003</v>
      </c>
      <c r="E19391">
        <v>9.3629999999999995</v>
      </c>
      <c r="F19391">
        <v>9.0380000000000003</v>
      </c>
      <c r="G19391">
        <v>767630000</v>
      </c>
      <c r="H19391">
        <v>-9.4600000000000004E-2</v>
      </c>
    </row>
    <row r="19392" spans="1:8">
      <c r="A19392" t="s">
        <v>12</v>
      </c>
      <c r="B19392" s="1">
        <v>45061</v>
      </c>
      <c r="C19392">
        <v>10.034000000000001</v>
      </c>
      <c r="D19392">
        <v>10.034000000000001</v>
      </c>
      <c r="E19392">
        <v>10.034000000000001</v>
      </c>
      <c r="F19392">
        <v>10.034000000000001</v>
      </c>
      <c r="G19392">
        <v>14910000</v>
      </c>
      <c r="H19392">
        <v>-9.9699999999999997E-2</v>
      </c>
    </row>
    <row r="19393" spans="1:8">
      <c r="A19393" t="s">
        <v>12</v>
      </c>
      <c r="B19393" s="1">
        <v>45058</v>
      </c>
      <c r="C19393">
        <v>11.146000000000001</v>
      </c>
      <c r="D19393">
        <v>11.404999999999999</v>
      </c>
      <c r="E19393">
        <v>11.807</v>
      </c>
      <c r="F19393">
        <v>10.983000000000001</v>
      </c>
      <c r="G19393">
        <v>353020000</v>
      </c>
      <c r="H19393">
        <v>8.6999999999999994E-3</v>
      </c>
    </row>
    <row r="19394" spans="1:8">
      <c r="A19394" t="s">
        <v>12</v>
      </c>
      <c r="B19394" s="1">
        <v>45057</v>
      </c>
      <c r="C19394">
        <v>11.05</v>
      </c>
      <c r="D19394">
        <v>10.101000000000001</v>
      </c>
      <c r="E19394">
        <v>11.05</v>
      </c>
      <c r="F19394">
        <v>10.101000000000001</v>
      </c>
      <c r="G19394">
        <v>288580000</v>
      </c>
      <c r="H19394">
        <v>9.9099999999999994E-2</v>
      </c>
    </row>
    <row r="19395" spans="1:8">
      <c r="A19395" t="s">
        <v>12</v>
      </c>
      <c r="B19395" s="1">
        <v>45056</v>
      </c>
      <c r="C19395">
        <v>10.053000000000001</v>
      </c>
      <c r="D19395">
        <v>9.9580000000000002</v>
      </c>
      <c r="E19395">
        <v>10.388999999999999</v>
      </c>
      <c r="F19395">
        <v>9.91</v>
      </c>
      <c r="G19395">
        <v>203430000</v>
      </c>
      <c r="H19395">
        <v>9.5999999999999992E-3</v>
      </c>
    </row>
    <row r="19396" spans="1:8">
      <c r="A19396" t="s">
        <v>12</v>
      </c>
      <c r="B19396" s="1">
        <v>45055</v>
      </c>
      <c r="C19396">
        <v>9.9580000000000002</v>
      </c>
      <c r="D19396">
        <v>9.44</v>
      </c>
      <c r="E19396">
        <v>10.178000000000001</v>
      </c>
      <c r="F19396">
        <v>9.4109999999999996</v>
      </c>
      <c r="G19396">
        <v>259480000</v>
      </c>
      <c r="H19396">
        <v>4.8399999999999999E-2</v>
      </c>
    </row>
    <row r="19397" spans="1:8">
      <c r="A19397" t="s">
        <v>12</v>
      </c>
      <c r="B19397" s="1">
        <v>45054</v>
      </c>
      <c r="C19397">
        <v>9.4979999999999993</v>
      </c>
      <c r="D19397">
        <v>8.8840000000000003</v>
      </c>
      <c r="E19397">
        <v>9.6029999999999998</v>
      </c>
      <c r="F19397">
        <v>8.7880000000000003</v>
      </c>
      <c r="G19397">
        <v>180740000</v>
      </c>
      <c r="H19397">
        <v>7.7200000000000005E-2</v>
      </c>
    </row>
    <row r="19398" spans="1:8">
      <c r="A19398" t="s">
        <v>12</v>
      </c>
      <c r="B19398" s="1">
        <v>45051</v>
      </c>
      <c r="C19398">
        <v>8.8170000000000002</v>
      </c>
      <c r="D19398">
        <v>8.9610000000000003</v>
      </c>
      <c r="E19398">
        <v>9.0380000000000003</v>
      </c>
      <c r="F19398">
        <v>8.76</v>
      </c>
      <c r="G19398">
        <v>81540000</v>
      </c>
      <c r="H19398">
        <v>-1.4999999999999999E-2</v>
      </c>
    </row>
    <row r="19399" spans="1:8">
      <c r="A19399" t="s">
        <v>12</v>
      </c>
      <c r="B19399" s="1">
        <v>45050</v>
      </c>
      <c r="C19399">
        <v>8.9510000000000005</v>
      </c>
      <c r="D19399">
        <v>8.9130000000000003</v>
      </c>
      <c r="E19399">
        <v>9.1430000000000007</v>
      </c>
      <c r="F19399">
        <v>8.8170000000000002</v>
      </c>
      <c r="G19399">
        <v>91350000</v>
      </c>
      <c r="H19399">
        <v>-6.4000000000000003E-3</v>
      </c>
    </row>
    <row r="19400" spans="1:8">
      <c r="A19400" t="s">
        <v>12</v>
      </c>
      <c r="B19400" s="1">
        <v>45049</v>
      </c>
      <c r="C19400">
        <v>9.0090000000000003</v>
      </c>
      <c r="D19400">
        <v>8.99</v>
      </c>
      <c r="E19400">
        <v>9.0660000000000007</v>
      </c>
      <c r="F19400">
        <v>8.6929999999999996</v>
      </c>
      <c r="G19400">
        <v>118380000</v>
      </c>
      <c r="H19400">
        <v>5.3E-3</v>
      </c>
    </row>
    <row r="19401" spans="1:8">
      <c r="A19401" t="s">
        <v>12</v>
      </c>
      <c r="B19401" s="1">
        <v>45048</v>
      </c>
      <c r="C19401">
        <v>8.9610000000000003</v>
      </c>
      <c r="D19401">
        <v>9.1050000000000004</v>
      </c>
      <c r="E19401">
        <v>9.2200000000000006</v>
      </c>
      <c r="F19401">
        <v>8.8940000000000001</v>
      </c>
      <c r="G19401">
        <v>121810000</v>
      </c>
      <c r="H19401">
        <v>-1.2699999999999999E-2</v>
      </c>
    </row>
    <row r="19402" spans="1:8">
      <c r="A19402" t="s">
        <v>12</v>
      </c>
      <c r="B19402" s="1">
        <v>45044</v>
      </c>
      <c r="C19402">
        <v>9.0760000000000005</v>
      </c>
      <c r="D19402">
        <v>9.5459999999999994</v>
      </c>
      <c r="E19402">
        <v>9.5649999999999995</v>
      </c>
      <c r="F19402">
        <v>8.9610000000000003</v>
      </c>
      <c r="G19402">
        <v>112360000</v>
      </c>
      <c r="H19402">
        <v>-4.7300000000000002E-2</v>
      </c>
    </row>
    <row r="19403" spans="1:8">
      <c r="A19403" t="s">
        <v>12</v>
      </c>
      <c r="B19403" s="1">
        <v>45043</v>
      </c>
      <c r="C19403">
        <v>9.5259999999999998</v>
      </c>
      <c r="D19403">
        <v>9.3439999999999994</v>
      </c>
      <c r="E19403">
        <v>9.6509999999999998</v>
      </c>
      <c r="F19403">
        <v>9.3439999999999994</v>
      </c>
      <c r="G19403">
        <v>114360000</v>
      </c>
      <c r="H19403">
        <v>1.43E-2</v>
      </c>
    </row>
    <row r="19404" spans="1:8">
      <c r="A19404" t="s">
        <v>12</v>
      </c>
      <c r="B19404" s="1">
        <v>45042</v>
      </c>
      <c r="C19404">
        <v>9.3919999999999995</v>
      </c>
      <c r="D19404">
        <v>9.4499999999999993</v>
      </c>
      <c r="E19404">
        <v>9.5739999999999998</v>
      </c>
      <c r="F19404">
        <v>9.3439999999999994</v>
      </c>
      <c r="G19404">
        <v>110500000</v>
      </c>
      <c r="H19404">
        <v>-1.01E-2</v>
      </c>
    </row>
    <row r="19405" spans="1:8">
      <c r="A19405" t="s">
        <v>12</v>
      </c>
      <c r="B19405" s="1">
        <v>45041</v>
      </c>
      <c r="C19405">
        <v>9.4879999999999995</v>
      </c>
      <c r="D19405">
        <v>9.7279999999999998</v>
      </c>
      <c r="E19405">
        <v>9.7949999999999999</v>
      </c>
      <c r="F19405">
        <v>9.4499999999999993</v>
      </c>
      <c r="G19405">
        <v>107580000</v>
      </c>
      <c r="H19405">
        <v>-2.5600000000000001E-2</v>
      </c>
    </row>
    <row r="19406" spans="1:8">
      <c r="A19406" t="s">
        <v>12</v>
      </c>
      <c r="B19406" s="1">
        <v>45040</v>
      </c>
      <c r="C19406">
        <v>9.7370000000000001</v>
      </c>
      <c r="D19406">
        <v>9.8140000000000001</v>
      </c>
      <c r="E19406">
        <v>9.891</v>
      </c>
      <c r="F19406">
        <v>9.6989999999999998</v>
      </c>
      <c r="G19406">
        <v>91130000</v>
      </c>
      <c r="H19406">
        <v>-1E-3</v>
      </c>
    </row>
    <row r="19407" spans="1:8">
      <c r="A19407" t="s">
        <v>12</v>
      </c>
      <c r="B19407" s="1">
        <v>45036</v>
      </c>
      <c r="C19407">
        <v>9.7469999999999999</v>
      </c>
      <c r="D19407">
        <v>9.843</v>
      </c>
      <c r="E19407">
        <v>10.053000000000001</v>
      </c>
      <c r="F19407">
        <v>9.7370000000000001</v>
      </c>
      <c r="G19407">
        <v>68200000</v>
      </c>
      <c r="H19407">
        <v>-3.1399999999999997E-2</v>
      </c>
    </row>
    <row r="19408" spans="1:8">
      <c r="A19408" t="s">
        <v>12</v>
      </c>
      <c r="B19408" s="1">
        <v>45035</v>
      </c>
      <c r="C19408">
        <v>10.063000000000001</v>
      </c>
      <c r="D19408">
        <v>9.843</v>
      </c>
      <c r="E19408">
        <v>10.388999999999999</v>
      </c>
      <c r="F19408">
        <v>9.6890000000000001</v>
      </c>
      <c r="G19408">
        <v>171600000</v>
      </c>
      <c r="H19408">
        <v>2.4400000000000002E-2</v>
      </c>
    </row>
    <row r="19409" spans="1:8">
      <c r="A19409" t="s">
        <v>12</v>
      </c>
      <c r="B19409" s="1">
        <v>45034</v>
      </c>
      <c r="C19409">
        <v>9.8230000000000004</v>
      </c>
      <c r="D19409">
        <v>9.7370000000000001</v>
      </c>
      <c r="E19409">
        <v>9.9580000000000002</v>
      </c>
      <c r="F19409">
        <v>9.7370000000000001</v>
      </c>
      <c r="G19409">
        <v>94820000</v>
      </c>
      <c r="H19409">
        <v>9.9000000000000008E-3</v>
      </c>
    </row>
    <row r="19410" spans="1:8">
      <c r="A19410" t="s">
        <v>12</v>
      </c>
      <c r="B19410" s="1">
        <v>45033</v>
      </c>
      <c r="C19410">
        <v>9.7279999999999998</v>
      </c>
      <c r="D19410">
        <v>9.843</v>
      </c>
      <c r="E19410">
        <v>9.9380000000000006</v>
      </c>
      <c r="F19410">
        <v>9.7080000000000002</v>
      </c>
      <c r="G19410">
        <v>99920000</v>
      </c>
      <c r="H19410">
        <v>-1.0699999999999999E-2</v>
      </c>
    </row>
    <row r="19411" spans="1:8">
      <c r="A19411" t="s">
        <v>12</v>
      </c>
      <c r="B19411" s="1">
        <v>45030</v>
      </c>
      <c r="C19411">
        <v>9.8330000000000002</v>
      </c>
      <c r="D19411">
        <v>9.9290000000000003</v>
      </c>
      <c r="E19411">
        <v>10.121</v>
      </c>
      <c r="F19411">
        <v>9.7759999999999998</v>
      </c>
      <c r="G19411">
        <v>106880000</v>
      </c>
      <c r="H19411">
        <v>-5.7999999999999996E-3</v>
      </c>
    </row>
    <row r="19412" spans="1:8">
      <c r="A19412" t="s">
        <v>12</v>
      </c>
      <c r="B19412" s="1">
        <v>45029</v>
      </c>
      <c r="C19412">
        <v>9.891</v>
      </c>
      <c r="D19412">
        <v>10.025</v>
      </c>
      <c r="E19412">
        <v>10.082000000000001</v>
      </c>
      <c r="F19412">
        <v>9.8230000000000004</v>
      </c>
      <c r="G19412">
        <v>107210000</v>
      </c>
      <c r="H19412">
        <v>-8.6E-3</v>
      </c>
    </row>
    <row r="19413" spans="1:8">
      <c r="A19413" t="s">
        <v>12</v>
      </c>
      <c r="B19413" s="1">
        <v>45028</v>
      </c>
      <c r="C19413">
        <v>9.9770000000000003</v>
      </c>
      <c r="D19413">
        <v>9.7560000000000002</v>
      </c>
      <c r="E19413">
        <v>10.111000000000001</v>
      </c>
      <c r="F19413">
        <v>9.6989999999999998</v>
      </c>
      <c r="G19413">
        <v>190050000</v>
      </c>
      <c r="H19413">
        <v>2.6599999999999999E-2</v>
      </c>
    </row>
    <row r="19414" spans="1:8">
      <c r="A19414" t="s">
        <v>12</v>
      </c>
      <c r="B19414" s="1">
        <v>45027</v>
      </c>
      <c r="C19414">
        <v>9.718</v>
      </c>
      <c r="D19414">
        <v>9.5839999999999996</v>
      </c>
      <c r="E19414">
        <v>9.7279999999999998</v>
      </c>
      <c r="F19414">
        <v>9.5259999999999998</v>
      </c>
      <c r="G19414">
        <v>170660000</v>
      </c>
      <c r="H19414">
        <v>1.7100000000000001E-2</v>
      </c>
    </row>
    <row r="19415" spans="1:8">
      <c r="A19415" t="s">
        <v>12</v>
      </c>
      <c r="B19415" s="1">
        <v>45026</v>
      </c>
      <c r="C19415">
        <v>9.5549999999999997</v>
      </c>
      <c r="D19415">
        <v>9.3160000000000007</v>
      </c>
      <c r="E19415">
        <v>9.6029999999999998</v>
      </c>
      <c r="F19415">
        <v>9.3160000000000007</v>
      </c>
      <c r="G19415">
        <v>114950000</v>
      </c>
      <c r="H19415">
        <v>2.8899999999999999E-2</v>
      </c>
    </row>
    <row r="19416" spans="1:8">
      <c r="A19416" t="s">
        <v>12</v>
      </c>
      <c r="B19416" s="1">
        <v>45023</v>
      </c>
      <c r="C19416">
        <v>9.2870000000000008</v>
      </c>
      <c r="D19416">
        <v>9.2769999999999992</v>
      </c>
      <c r="E19416">
        <v>9.3829999999999991</v>
      </c>
      <c r="F19416">
        <v>9.2579999999999991</v>
      </c>
      <c r="G19416">
        <v>77230000</v>
      </c>
      <c r="H19416">
        <v>-2.0999999999999999E-3</v>
      </c>
    </row>
    <row r="19417" spans="1:8">
      <c r="A19417" t="s">
        <v>12</v>
      </c>
      <c r="B19417" s="1">
        <v>45022</v>
      </c>
      <c r="C19417">
        <v>9.3059999999999992</v>
      </c>
      <c r="D19417">
        <v>9.2289999999999992</v>
      </c>
      <c r="E19417">
        <v>9.3629999999999995</v>
      </c>
      <c r="F19417">
        <v>9.2100000000000009</v>
      </c>
      <c r="G19417">
        <v>99010000</v>
      </c>
      <c r="H19417">
        <v>9.4000000000000004E-3</v>
      </c>
    </row>
    <row r="19418" spans="1:8">
      <c r="A19418" t="s">
        <v>12</v>
      </c>
      <c r="B19418" s="1">
        <v>45021</v>
      </c>
      <c r="C19418">
        <v>9.2200000000000006</v>
      </c>
      <c r="D19418">
        <v>9.4309999999999992</v>
      </c>
      <c r="E19418">
        <v>9.4779999999999998</v>
      </c>
      <c r="F19418">
        <v>9.2200000000000006</v>
      </c>
      <c r="G19418">
        <v>121750000</v>
      </c>
      <c r="H19418">
        <v>-2.0400000000000001E-2</v>
      </c>
    </row>
    <row r="19419" spans="1:8">
      <c r="A19419" t="s">
        <v>12</v>
      </c>
      <c r="B19419" s="1">
        <v>45020</v>
      </c>
      <c r="C19419">
        <v>9.4109999999999996</v>
      </c>
      <c r="D19419">
        <v>9.2579999999999991</v>
      </c>
      <c r="E19419">
        <v>9.4309999999999992</v>
      </c>
      <c r="F19419">
        <v>9.2100000000000009</v>
      </c>
      <c r="G19419">
        <v>122200000</v>
      </c>
      <c r="H19419">
        <v>1.55E-2</v>
      </c>
    </row>
    <row r="19420" spans="1:8">
      <c r="A19420" t="s">
        <v>12</v>
      </c>
      <c r="B19420" s="1">
        <v>45019</v>
      </c>
      <c r="C19420">
        <v>9.2680000000000007</v>
      </c>
      <c r="D19420">
        <v>9.0760000000000005</v>
      </c>
      <c r="E19420">
        <v>9.3160000000000007</v>
      </c>
      <c r="F19420">
        <v>8.9510000000000005</v>
      </c>
      <c r="G19420">
        <v>140510000</v>
      </c>
      <c r="H19420">
        <v>1.04E-2</v>
      </c>
    </row>
    <row r="19421" spans="1:8">
      <c r="A19421" t="s">
        <v>12</v>
      </c>
      <c r="B19421" s="1">
        <v>45016</v>
      </c>
      <c r="C19421">
        <v>9.1720000000000006</v>
      </c>
      <c r="D19421">
        <v>9.3729999999999993</v>
      </c>
      <c r="E19421">
        <v>9.4019999999999992</v>
      </c>
      <c r="F19421">
        <v>9.1720000000000006</v>
      </c>
      <c r="G19421">
        <v>140180000</v>
      </c>
      <c r="H19421">
        <v>-3.4299999999999997E-2</v>
      </c>
    </row>
    <row r="19422" spans="1:8">
      <c r="A19422" t="s">
        <v>12</v>
      </c>
      <c r="B19422" s="1">
        <v>45015</v>
      </c>
      <c r="C19422">
        <v>9.4979999999999993</v>
      </c>
      <c r="D19422">
        <v>9.593</v>
      </c>
      <c r="E19422">
        <v>9.8140000000000001</v>
      </c>
      <c r="F19422">
        <v>9.4779999999999998</v>
      </c>
      <c r="G19422">
        <v>197720000</v>
      </c>
      <c r="H19422">
        <v>-1.5900000000000001E-2</v>
      </c>
    </row>
    <row r="19423" spans="1:8">
      <c r="A19423" t="s">
        <v>12</v>
      </c>
      <c r="B19423" s="1">
        <v>45014</v>
      </c>
      <c r="C19423">
        <v>9.6509999999999998</v>
      </c>
      <c r="D19423">
        <v>9.3539999999999992</v>
      </c>
      <c r="E19423">
        <v>9.6509999999999998</v>
      </c>
      <c r="F19423">
        <v>9.3249999999999993</v>
      </c>
      <c r="G19423">
        <v>150960000</v>
      </c>
      <c r="H19423">
        <v>2.76E-2</v>
      </c>
    </row>
    <row r="19424" spans="1:8">
      <c r="A19424" t="s">
        <v>12</v>
      </c>
      <c r="B19424" s="1">
        <v>45013</v>
      </c>
      <c r="C19424">
        <v>9.3919999999999995</v>
      </c>
      <c r="D19424">
        <v>9.718</v>
      </c>
      <c r="E19424">
        <v>9.766</v>
      </c>
      <c r="F19424">
        <v>9.3539999999999992</v>
      </c>
      <c r="G19424">
        <v>149580000</v>
      </c>
      <c r="H19424">
        <v>-3.4500000000000003E-2</v>
      </c>
    </row>
    <row r="19425" spans="1:8">
      <c r="A19425" t="s">
        <v>12</v>
      </c>
      <c r="B19425" s="1">
        <v>45012</v>
      </c>
      <c r="C19425">
        <v>9.7279999999999998</v>
      </c>
      <c r="D19425">
        <v>9.9770000000000003</v>
      </c>
      <c r="E19425">
        <v>9.9860000000000007</v>
      </c>
      <c r="F19425">
        <v>9.7279999999999998</v>
      </c>
      <c r="G19425">
        <v>109140000</v>
      </c>
      <c r="H19425">
        <v>-1.3599999999999999E-2</v>
      </c>
    </row>
    <row r="19426" spans="1:8">
      <c r="A19426" t="s">
        <v>12</v>
      </c>
      <c r="B19426" s="1">
        <v>45009</v>
      </c>
      <c r="C19426">
        <v>9.8620000000000001</v>
      </c>
      <c r="D19426">
        <v>10.178000000000001</v>
      </c>
      <c r="E19426">
        <v>10.273999999999999</v>
      </c>
      <c r="F19426">
        <v>9.8620000000000001</v>
      </c>
      <c r="G19426">
        <v>151060000</v>
      </c>
      <c r="H19426">
        <v>-2.8299999999999999E-2</v>
      </c>
    </row>
    <row r="19427" spans="1:8">
      <c r="A19427" t="s">
        <v>12</v>
      </c>
      <c r="B19427" s="1">
        <v>45008</v>
      </c>
      <c r="C19427">
        <v>10.148999999999999</v>
      </c>
      <c r="D19427">
        <v>10.006</v>
      </c>
      <c r="E19427">
        <v>10.159000000000001</v>
      </c>
      <c r="F19427">
        <v>9.8710000000000004</v>
      </c>
      <c r="G19427">
        <v>122630000</v>
      </c>
      <c r="H19427">
        <v>1.15E-2</v>
      </c>
    </row>
    <row r="19428" spans="1:8">
      <c r="A19428" t="s">
        <v>12</v>
      </c>
      <c r="B19428" s="1">
        <v>45007</v>
      </c>
      <c r="C19428">
        <v>10.034000000000001</v>
      </c>
      <c r="D19428">
        <v>9.9190000000000005</v>
      </c>
      <c r="E19428">
        <v>10.063000000000001</v>
      </c>
      <c r="F19428">
        <v>9.718</v>
      </c>
      <c r="G19428">
        <v>148360000</v>
      </c>
      <c r="H19428">
        <v>1.7500000000000002E-2</v>
      </c>
    </row>
    <row r="19429" spans="1:8">
      <c r="A19429" t="s">
        <v>12</v>
      </c>
      <c r="B19429" s="1">
        <v>45006</v>
      </c>
      <c r="C19429">
        <v>9.8620000000000001</v>
      </c>
      <c r="D19429">
        <v>9.8520000000000003</v>
      </c>
      <c r="E19429">
        <v>10.130000000000001</v>
      </c>
      <c r="F19429">
        <v>9.68</v>
      </c>
      <c r="G19429">
        <v>175190000</v>
      </c>
      <c r="H19429">
        <v>1E-3</v>
      </c>
    </row>
    <row r="19430" spans="1:8">
      <c r="A19430" t="s">
        <v>12</v>
      </c>
      <c r="B19430" s="1">
        <v>45005</v>
      </c>
      <c r="C19430">
        <v>9.8520000000000003</v>
      </c>
      <c r="D19430">
        <v>9.8710000000000004</v>
      </c>
      <c r="E19430">
        <v>9.9770000000000003</v>
      </c>
      <c r="F19430">
        <v>9.7080000000000002</v>
      </c>
      <c r="G19430">
        <v>185330000</v>
      </c>
      <c r="H19430">
        <v>-3.2000000000000002E-3</v>
      </c>
    </row>
    <row r="19431" spans="1:8">
      <c r="A19431" t="s">
        <v>12</v>
      </c>
      <c r="B19431" s="1">
        <v>45002</v>
      </c>
      <c r="C19431">
        <v>9.8840000000000003</v>
      </c>
      <c r="D19431">
        <v>10.130000000000001</v>
      </c>
      <c r="E19431">
        <v>10.227</v>
      </c>
      <c r="F19431">
        <v>9.875</v>
      </c>
      <c r="G19431">
        <v>222250000</v>
      </c>
      <c r="H19431">
        <v>-9.7000000000000003E-3</v>
      </c>
    </row>
    <row r="19432" spans="1:8">
      <c r="A19432" t="s">
        <v>12</v>
      </c>
      <c r="B19432" s="1">
        <v>45001</v>
      </c>
      <c r="C19432">
        <v>9.9809999999999999</v>
      </c>
      <c r="D19432">
        <v>9.875</v>
      </c>
      <c r="E19432">
        <v>10.069000000000001</v>
      </c>
      <c r="F19432">
        <v>9.7880000000000003</v>
      </c>
      <c r="G19432">
        <v>186470000</v>
      </c>
      <c r="H19432">
        <v>2.1600000000000001E-2</v>
      </c>
    </row>
    <row r="19433" spans="1:8">
      <c r="A19433" t="s">
        <v>12</v>
      </c>
      <c r="B19433" s="1">
        <v>45000</v>
      </c>
      <c r="C19433">
        <v>9.77</v>
      </c>
      <c r="D19433">
        <v>9.8049999999999997</v>
      </c>
      <c r="E19433">
        <v>9.8840000000000003</v>
      </c>
      <c r="F19433">
        <v>9.5589999999999993</v>
      </c>
      <c r="G19433">
        <v>340830000</v>
      </c>
      <c r="H19433">
        <v>-8.9999999999999998E-4</v>
      </c>
    </row>
    <row r="19434" spans="1:8">
      <c r="A19434" t="s">
        <v>12</v>
      </c>
      <c r="B19434" s="1">
        <v>44999</v>
      </c>
      <c r="C19434">
        <v>9.7789999999999999</v>
      </c>
      <c r="D19434">
        <v>9.7959999999999994</v>
      </c>
      <c r="E19434">
        <v>10.113</v>
      </c>
      <c r="F19434">
        <v>9.7520000000000007</v>
      </c>
      <c r="G19434">
        <v>319710000</v>
      </c>
      <c r="H19434">
        <v>-8.9999999999999998E-4</v>
      </c>
    </row>
    <row r="19435" spans="1:8">
      <c r="A19435" t="s">
        <v>12</v>
      </c>
      <c r="B19435" s="1">
        <v>44998</v>
      </c>
      <c r="C19435">
        <v>9.7880000000000003</v>
      </c>
      <c r="D19435">
        <v>10.429</v>
      </c>
      <c r="E19435">
        <v>10.446999999999999</v>
      </c>
      <c r="F19435">
        <v>9.6910000000000007</v>
      </c>
      <c r="G19435">
        <v>302770000</v>
      </c>
      <c r="H19435">
        <v>-6.0699999999999997E-2</v>
      </c>
    </row>
    <row r="19436" spans="1:8">
      <c r="A19436" t="s">
        <v>12</v>
      </c>
      <c r="B19436" s="1">
        <v>44995</v>
      </c>
      <c r="C19436">
        <v>10.42</v>
      </c>
      <c r="D19436">
        <v>10.209</v>
      </c>
      <c r="E19436">
        <v>10.666</v>
      </c>
      <c r="F19436">
        <v>10.157</v>
      </c>
      <c r="G19436">
        <v>384610000</v>
      </c>
      <c r="H19436">
        <v>1.11E-2</v>
      </c>
    </row>
    <row r="19437" spans="1:8">
      <c r="A19437" t="s">
        <v>12</v>
      </c>
      <c r="B19437" s="1">
        <v>44994</v>
      </c>
      <c r="C19437">
        <v>10.305999999999999</v>
      </c>
      <c r="D19437">
        <v>10.262</v>
      </c>
      <c r="E19437">
        <v>10.552</v>
      </c>
      <c r="F19437">
        <v>9.77</v>
      </c>
      <c r="G19437">
        <v>562770000</v>
      </c>
      <c r="H19437">
        <v>1.21E-2</v>
      </c>
    </row>
    <row r="19438" spans="1:8">
      <c r="A19438" t="s">
        <v>12</v>
      </c>
      <c r="B19438" s="1">
        <v>44993</v>
      </c>
      <c r="C19438">
        <v>10.183</v>
      </c>
      <c r="D19438">
        <v>9.4009999999999998</v>
      </c>
      <c r="E19438">
        <v>10.324</v>
      </c>
      <c r="F19438">
        <v>9.34</v>
      </c>
      <c r="G19438">
        <v>493200000</v>
      </c>
      <c r="H19438">
        <v>8.2199999999999995E-2</v>
      </c>
    </row>
    <row r="19439" spans="1:8">
      <c r="A19439" t="s">
        <v>12</v>
      </c>
      <c r="B19439" s="1">
        <v>44992</v>
      </c>
      <c r="C19439">
        <v>9.41</v>
      </c>
      <c r="D19439">
        <v>9.5239999999999991</v>
      </c>
      <c r="E19439">
        <v>9.8140000000000001</v>
      </c>
      <c r="F19439">
        <v>9.34</v>
      </c>
      <c r="G19439">
        <v>421690000</v>
      </c>
      <c r="H19439">
        <v>-2.8E-3</v>
      </c>
    </row>
    <row r="19440" spans="1:8">
      <c r="A19440" t="s">
        <v>12</v>
      </c>
      <c r="B19440" s="1">
        <v>44991</v>
      </c>
      <c r="C19440">
        <v>9.4359999999999999</v>
      </c>
      <c r="D19440">
        <v>8.7330000000000005</v>
      </c>
      <c r="E19440">
        <v>9.4710000000000001</v>
      </c>
      <c r="F19440">
        <v>8.7159999999999993</v>
      </c>
      <c r="G19440">
        <v>466350000</v>
      </c>
      <c r="H19440">
        <v>8.9200000000000002E-2</v>
      </c>
    </row>
    <row r="19441" spans="1:8">
      <c r="A19441" t="s">
        <v>12</v>
      </c>
      <c r="B19441" s="1">
        <v>44988</v>
      </c>
      <c r="C19441">
        <v>8.6630000000000003</v>
      </c>
      <c r="D19441">
        <v>8.8650000000000002</v>
      </c>
      <c r="E19441">
        <v>8.8650000000000002</v>
      </c>
      <c r="F19441">
        <v>8.4429999999999996</v>
      </c>
      <c r="G19441">
        <v>277160000</v>
      </c>
      <c r="H19441">
        <v>-2.5700000000000001E-2</v>
      </c>
    </row>
    <row r="19442" spans="1:8">
      <c r="A19442" t="s">
        <v>12</v>
      </c>
      <c r="B19442" s="1">
        <v>44987</v>
      </c>
      <c r="C19442">
        <v>8.891</v>
      </c>
      <c r="D19442">
        <v>8.8740000000000006</v>
      </c>
      <c r="E19442">
        <v>9.1110000000000007</v>
      </c>
      <c r="F19442">
        <v>8.8209999999999997</v>
      </c>
      <c r="G19442">
        <v>210640000</v>
      </c>
      <c r="H19442">
        <v>1E-3</v>
      </c>
    </row>
    <row r="19443" spans="1:8">
      <c r="A19443" t="s">
        <v>12</v>
      </c>
      <c r="B19443" s="1">
        <v>44986</v>
      </c>
      <c r="C19443">
        <v>8.8829999999999991</v>
      </c>
      <c r="D19443">
        <v>8.76</v>
      </c>
      <c r="E19443">
        <v>9.0760000000000005</v>
      </c>
      <c r="F19443">
        <v>8.6980000000000004</v>
      </c>
      <c r="G19443">
        <v>203210000</v>
      </c>
      <c r="H19443">
        <v>0.01</v>
      </c>
    </row>
    <row r="19444" spans="1:8">
      <c r="A19444" t="s">
        <v>12</v>
      </c>
      <c r="B19444" s="1">
        <v>44985</v>
      </c>
      <c r="C19444">
        <v>8.7949999999999999</v>
      </c>
      <c r="D19444">
        <v>8.6809999999999992</v>
      </c>
      <c r="E19444">
        <v>8.8650000000000002</v>
      </c>
      <c r="F19444">
        <v>8.4610000000000003</v>
      </c>
      <c r="G19444">
        <v>210010000</v>
      </c>
      <c r="H19444">
        <v>1.52E-2</v>
      </c>
    </row>
    <row r="19445" spans="1:8">
      <c r="A19445" t="s">
        <v>12</v>
      </c>
      <c r="B19445" s="1">
        <v>44984</v>
      </c>
      <c r="C19445">
        <v>8.6630000000000003</v>
      </c>
      <c r="D19445">
        <v>8.0830000000000002</v>
      </c>
      <c r="E19445">
        <v>8.6980000000000004</v>
      </c>
      <c r="F19445">
        <v>7.96</v>
      </c>
      <c r="G19445">
        <v>261370000</v>
      </c>
      <c r="H19445">
        <v>8.3500000000000005E-2</v>
      </c>
    </row>
    <row r="19446" spans="1:8">
      <c r="A19446" t="s">
        <v>12</v>
      </c>
      <c r="B19446" s="1">
        <v>44981</v>
      </c>
      <c r="C19446">
        <v>7.9950000000000001</v>
      </c>
      <c r="D19446">
        <v>8.1270000000000007</v>
      </c>
      <c r="E19446">
        <v>8.2240000000000002</v>
      </c>
      <c r="F19446">
        <v>7.9779999999999998</v>
      </c>
      <c r="G19446">
        <v>91480000</v>
      </c>
      <c r="H19446">
        <v>-1.83E-2</v>
      </c>
    </row>
    <row r="19447" spans="1:8">
      <c r="A19447" t="s">
        <v>12</v>
      </c>
      <c r="B19447" s="1">
        <v>44980</v>
      </c>
      <c r="C19447">
        <v>8.1449999999999996</v>
      </c>
      <c r="D19447">
        <v>8.0570000000000004</v>
      </c>
      <c r="E19447">
        <v>8.32</v>
      </c>
      <c r="F19447">
        <v>7.9249999999999998</v>
      </c>
      <c r="G19447">
        <v>196060000</v>
      </c>
      <c r="H19447">
        <v>1.2E-2</v>
      </c>
    </row>
    <row r="19448" spans="1:8">
      <c r="A19448" t="s">
        <v>12</v>
      </c>
      <c r="B19448" s="1">
        <v>44979</v>
      </c>
      <c r="C19448">
        <v>8.048</v>
      </c>
      <c r="D19448">
        <v>7.8810000000000002</v>
      </c>
      <c r="E19448">
        <v>8.1270000000000007</v>
      </c>
      <c r="F19448">
        <v>7.8550000000000004</v>
      </c>
      <c r="G19448">
        <v>176950000</v>
      </c>
      <c r="H19448">
        <v>2.12E-2</v>
      </c>
    </row>
    <row r="19449" spans="1:8">
      <c r="A19449" t="s">
        <v>12</v>
      </c>
      <c r="B19449" s="1">
        <v>44978</v>
      </c>
      <c r="C19449">
        <v>7.8810000000000002</v>
      </c>
      <c r="D19449">
        <v>7.907</v>
      </c>
      <c r="E19449">
        <v>8.0660000000000007</v>
      </c>
      <c r="F19449">
        <v>7.8550000000000004</v>
      </c>
      <c r="G19449">
        <v>114340000</v>
      </c>
      <c r="H19449">
        <v>-7.7000000000000002E-3</v>
      </c>
    </row>
    <row r="19450" spans="1:8">
      <c r="A19450" t="s">
        <v>12</v>
      </c>
      <c r="B19450" s="1">
        <v>44977</v>
      </c>
      <c r="C19450">
        <v>7.9429999999999996</v>
      </c>
      <c r="D19450">
        <v>7.9779999999999998</v>
      </c>
      <c r="E19450">
        <v>8.1359999999999992</v>
      </c>
      <c r="F19450">
        <v>7.8630000000000004</v>
      </c>
      <c r="G19450">
        <v>106220000</v>
      </c>
      <c r="H19450">
        <v>0</v>
      </c>
    </row>
    <row r="19451" spans="1:8">
      <c r="A19451" t="s">
        <v>12</v>
      </c>
      <c r="B19451" s="1">
        <v>44974</v>
      </c>
      <c r="C19451">
        <v>7.9429999999999996</v>
      </c>
      <c r="D19451">
        <v>7.907</v>
      </c>
      <c r="E19451">
        <v>8.1359999999999992</v>
      </c>
      <c r="F19451">
        <v>7.8460000000000001</v>
      </c>
      <c r="G19451">
        <v>113110000</v>
      </c>
      <c r="H19451">
        <v>-8.8000000000000005E-3</v>
      </c>
    </row>
    <row r="19452" spans="1:8">
      <c r="A19452" t="s">
        <v>12</v>
      </c>
      <c r="B19452" s="1">
        <v>44973</v>
      </c>
      <c r="C19452">
        <v>8.0129999999999999</v>
      </c>
      <c r="D19452">
        <v>8.4870000000000001</v>
      </c>
      <c r="E19452">
        <v>8.5489999999999995</v>
      </c>
      <c r="F19452">
        <v>7.907</v>
      </c>
      <c r="G19452">
        <v>221040000</v>
      </c>
      <c r="H19452">
        <v>2.01E-2</v>
      </c>
    </row>
    <row r="19453" spans="1:8">
      <c r="A19453" t="s">
        <v>12</v>
      </c>
      <c r="B19453" s="1">
        <v>44972</v>
      </c>
      <c r="C19453">
        <v>7.8550000000000004</v>
      </c>
      <c r="D19453">
        <v>7.5209999999999999</v>
      </c>
      <c r="E19453">
        <v>7.8550000000000004</v>
      </c>
      <c r="F19453">
        <v>7.5030000000000001</v>
      </c>
      <c r="G19453">
        <v>88230000</v>
      </c>
      <c r="H19453">
        <v>9.9599999999999994E-2</v>
      </c>
    </row>
    <row r="19454" spans="1:8">
      <c r="A19454" t="s">
        <v>12</v>
      </c>
      <c r="B19454" s="1">
        <v>44964</v>
      </c>
      <c r="C19454">
        <v>7.1429999999999998</v>
      </c>
      <c r="D19454">
        <v>7.8019999999999996</v>
      </c>
      <c r="E19454">
        <v>7.8019999999999996</v>
      </c>
      <c r="F19454">
        <v>7.0380000000000003</v>
      </c>
      <c r="G19454">
        <v>134880000</v>
      </c>
      <c r="H19454">
        <v>-8.4500000000000006E-2</v>
      </c>
    </row>
    <row r="19455" spans="1:8">
      <c r="A19455" t="s">
        <v>12</v>
      </c>
      <c r="B19455" s="1">
        <v>44963</v>
      </c>
      <c r="C19455">
        <v>7.8019999999999996</v>
      </c>
      <c r="D19455">
        <v>7.6529999999999996</v>
      </c>
      <c r="E19455">
        <v>7.9509999999999996</v>
      </c>
      <c r="F19455">
        <v>7.468</v>
      </c>
      <c r="G19455">
        <v>53120000</v>
      </c>
      <c r="H19455">
        <v>-1.55E-2</v>
      </c>
    </row>
    <row r="19456" spans="1:8">
      <c r="A19456" t="s">
        <v>12</v>
      </c>
      <c r="B19456" s="1">
        <v>44960</v>
      </c>
      <c r="C19456">
        <v>7.9249999999999998</v>
      </c>
      <c r="D19456">
        <v>7.31</v>
      </c>
      <c r="E19456">
        <v>7.9429999999999996</v>
      </c>
      <c r="F19456">
        <v>7.2750000000000004</v>
      </c>
      <c r="G19456">
        <v>285160000</v>
      </c>
      <c r="H19456">
        <v>9.4700000000000006E-2</v>
      </c>
    </row>
    <row r="19457" spans="1:8">
      <c r="A19457" t="s">
        <v>12</v>
      </c>
      <c r="B19457" s="1">
        <v>44959</v>
      </c>
      <c r="C19457">
        <v>7.24</v>
      </c>
      <c r="D19457">
        <v>7.4329999999999998</v>
      </c>
      <c r="E19457">
        <v>7.617</v>
      </c>
      <c r="F19457">
        <v>6.8879999999999999</v>
      </c>
      <c r="G19457">
        <v>342550000</v>
      </c>
      <c r="H19457">
        <v>-1.9E-2</v>
      </c>
    </row>
    <row r="19458" spans="1:8">
      <c r="A19458" t="s">
        <v>12</v>
      </c>
      <c r="B19458" s="1">
        <v>44958</v>
      </c>
      <c r="C19458">
        <v>7.38</v>
      </c>
      <c r="D19458">
        <v>8.0220000000000002</v>
      </c>
      <c r="E19458">
        <v>8.1530000000000005</v>
      </c>
      <c r="F19458">
        <v>7.38</v>
      </c>
      <c r="G19458">
        <v>250540000</v>
      </c>
      <c r="H19458">
        <v>-7.4899999999999994E-2</v>
      </c>
    </row>
    <row r="19459" spans="1:8">
      <c r="A19459" t="s">
        <v>12</v>
      </c>
      <c r="B19459" s="1">
        <v>44957</v>
      </c>
      <c r="C19459">
        <v>7.9779999999999998</v>
      </c>
      <c r="D19459">
        <v>7.9779999999999998</v>
      </c>
      <c r="E19459">
        <v>8.18</v>
      </c>
      <c r="F19459">
        <v>7.8460000000000001</v>
      </c>
      <c r="G19459">
        <v>295060000</v>
      </c>
      <c r="H19459">
        <v>1.1000000000000001E-3</v>
      </c>
    </row>
    <row r="19460" spans="1:8">
      <c r="A19460" t="s">
        <v>12</v>
      </c>
      <c r="B19460" s="1">
        <v>44956</v>
      </c>
      <c r="C19460">
        <v>7.9690000000000003</v>
      </c>
      <c r="D19460">
        <v>7.9779999999999998</v>
      </c>
      <c r="E19460">
        <v>8.2409999999999997</v>
      </c>
      <c r="F19460">
        <v>7.9690000000000003</v>
      </c>
      <c r="G19460">
        <v>228030000</v>
      </c>
      <c r="H19460">
        <v>-2.2000000000000001E-3</v>
      </c>
    </row>
    <row r="19461" spans="1:8">
      <c r="A19461" t="s">
        <v>12</v>
      </c>
      <c r="B19461" s="1">
        <v>44953</v>
      </c>
      <c r="C19461">
        <v>7.9859999999999998</v>
      </c>
      <c r="D19461">
        <v>8.1709999999999994</v>
      </c>
      <c r="E19461">
        <v>8.1890000000000001</v>
      </c>
      <c r="F19461">
        <v>7.7670000000000003</v>
      </c>
      <c r="G19461">
        <v>317660000</v>
      </c>
      <c r="H19461">
        <v>-3.3000000000000002E-2</v>
      </c>
    </row>
    <row r="19462" spans="1:8">
      <c r="A19462" t="s">
        <v>12</v>
      </c>
      <c r="B19462" s="1">
        <v>44952</v>
      </c>
      <c r="C19462">
        <v>8.2590000000000003</v>
      </c>
      <c r="D19462">
        <v>8.5489999999999995</v>
      </c>
      <c r="E19462">
        <v>8.61</v>
      </c>
      <c r="F19462">
        <v>8.25</v>
      </c>
      <c r="G19462">
        <v>226940000</v>
      </c>
      <c r="H19462">
        <v>-3.2899999999999999E-2</v>
      </c>
    </row>
    <row r="19463" spans="1:8">
      <c r="A19463" t="s">
        <v>12</v>
      </c>
      <c r="B19463" s="1">
        <v>44951</v>
      </c>
      <c r="C19463">
        <v>8.5399999999999991</v>
      </c>
      <c r="D19463">
        <v>8.8829999999999991</v>
      </c>
      <c r="E19463">
        <v>8.9350000000000005</v>
      </c>
      <c r="F19463">
        <v>8.25</v>
      </c>
      <c r="G19463">
        <v>297900000</v>
      </c>
      <c r="H19463">
        <v>-2.9899999999999999E-2</v>
      </c>
    </row>
    <row r="19464" spans="1:8">
      <c r="A19464" t="s">
        <v>12</v>
      </c>
      <c r="B19464" s="1">
        <v>44950</v>
      </c>
      <c r="C19464">
        <v>8.8040000000000003</v>
      </c>
      <c r="D19464">
        <v>9.0060000000000002</v>
      </c>
      <c r="E19464">
        <v>9.1199999999999992</v>
      </c>
      <c r="F19464">
        <v>8.7159999999999993</v>
      </c>
      <c r="G19464">
        <v>307490000</v>
      </c>
      <c r="H19464">
        <v>-2.1499999999999998E-2</v>
      </c>
    </row>
    <row r="19465" spans="1:8">
      <c r="A19465" t="s">
        <v>12</v>
      </c>
      <c r="B19465" s="1">
        <v>44949</v>
      </c>
      <c r="C19465">
        <v>8.9969999999999999</v>
      </c>
      <c r="D19465">
        <v>9.1199999999999992</v>
      </c>
      <c r="E19465">
        <v>9.4979999999999993</v>
      </c>
      <c r="F19465">
        <v>8.83</v>
      </c>
      <c r="G19465">
        <v>369950000</v>
      </c>
      <c r="H19465">
        <v>6.8999999999999999E-3</v>
      </c>
    </row>
    <row r="19466" spans="1:8">
      <c r="A19466" t="s">
        <v>12</v>
      </c>
      <c r="B19466" s="1">
        <v>44946</v>
      </c>
      <c r="C19466">
        <v>8.9350000000000005</v>
      </c>
      <c r="D19466">
        <v>8.5489999999999995</v>
      </c>
      <c r="E19466">
        <v>8.9969999999999999</v>
      </c>
      <c r="F19466">
        <v>8.5220000000000002</v>
      </c>
      <c r="G19466">
        <v>501670000</v>
      </c>
      <c r="H19466">
        <v>4.8500000000000001E-2</v>
      </c>
    </row>
    <row r="19467" spans="1:8">
      <c r="A19467" t="s">
        <v>12</v>
      </c>
      <c r="B19467" s="1">
        <v>44945</v>
      </c>
      <c r="C19467">
        <v>8.5220000000000002</v>
      </c>
      <c r="D19467">
        <v>8.4350000000000005</v>
      </c>
      <c r="E19467">
        <v>8.6809999999999992</v>
      </c>
      <c r="F19467">
        <v>8.4079999999999995</v>
      </c>
      <c r="G19467">
        <v>315660000</v>
      </c>
      <c r="H19467">
        <v>4.1000000000000003E-3</v>
      </c>
    </row>
    <row r="19468" spans="1:8">
      <c r="A19468" t="s">
        <v>12</v>
      </c>
      <c r="B19468" s="1">
        <v>44944</v>
      </c>
      <c r="C19468">
        <v>8.4870000000000001</v>
      </c>
      <c r="D19468">
        <v>8.61</v>
      </c>
      <c r="E19468">
        <v>8.8740000000000006</v>
      </c>
      <c r="F19468">
        <v>8.3559999999999999</v>
      </c>
      <c r="G19468">
        <v>360020000</v>
      </c>
      <c r="H19468">
        <v>-1.3299999999999999E-2</v>
      </c>
    </row>
    <row r="19469" spans="1:8">
      <c r="A19469" t="s">
        <v>12</v>
      </c>
      <c r="B19469" s="1">
        <v>44943</v>
      </c>
      <c r="C19469">
        <v>8.6020000000000003</v>
      </c>
      <c r="D19469">
        <v>8.5579999999999998</v>
      </c>
      <c r="E19469">
        <v>8.7949999999999999</v>
      </c>
      <c r="F19469">
        <v>8.3819999999999997</v>
      </c>
      <c r="G19469">
        <v>360930000</v>
      </c>
      <c r="H19469">
        <v>6.1999999999999998E-3</v>
      </c>
    </row>
    <row r="19470" spans="1:8">
      <c r="A19470" t="s">
        <v>12</v>
      </c>
      <c r="B19470" s="1">
        <v>44942</v>
      </c>
      <c r="C19470">
        <v>8.5489999999999995</v>
      </c>
      <c r="D19470">
        <v>8.2240000000000002</v>
      </c>
      <c r="E19470">
        <v>8.5489999999999995</v>
      </c>
      <c r="F19470">
        <v>8.2240000000000002</v>
      </c>
      <c r="G19470">
        <v>268840000</v>
      </c>
      <c r="H19470">
        <v>5.6500000000000002E-2</v>
      </c>
    </row>
    <row r="19471" spans="1:8">
      <c r="A19471" t="s">
        <v>12</v>
      </c>
      <c r="B19471" s="1">
        <v>44939</v>
      </c>
      <c r="C19471">
        <v>8.0920000000000005</v>
      </c>
      <c r="D19471">
        <v>7.82</v>
      </c>
      <c r="E19471">
        <v>8.2409999999999997</v>
      </c>
      <c r="F19471">
        <v>7.7839999999999998</v>
      </c>
      <c r="G19471">
        <v>318240000</v>
      </c>
      <c r="H19471">
        <v>1.8800000000000001E-2</v>
      </c>
    </row>
    <row r="19472" spans="1:8">
      <c r="A19472" t="s">
        <v>12</v>
      </c>
      <c r="B19472" s="1">
        <v>44938</v>
      </c>
      <c r="C19472">
        <v>7.9429999999999996</v>
      </c>
      <c r="D19472">
        <v>7.82</v>
      </c>
      <c r="E19472">
        <v>7.9690000000000003</v>
      </c>
      <c r="F19472">
        <v>7.266</v>
      </c>
      <c r="G19472">
        <v>381160000</v>
      </c>
      <c r="H19472">
        <v>5.2400000000000002E-2</v>
      </c>
    </row>
    <row r="19473" spans="1:8">
      <c r="A19473" t="s">
        <v>12</v>
      </c>
      <c r="B19473" s="1">
        <v>44937</v>
      </c>
      <c r="C19473">
        <v>7.5469999999999997</v>
      </c>
      <c r="D19473">
        <v>8.4260000000000002</v>
      </c>
      <c r="E19473">
        <v>8.5579999999999998</v>
      </c>
      <c r="F19473">
        <v>7.5469999999999997</v>
      </c>
      <c r="G19473">
        <v>393970000</v>
      </c>
      <c r="H19473">
        <v>-9.8599999999999993E-2</v>
      </c>
    </row>
    <row r="19474" spans="1:8">
      <c r="A19474" t="s">
        <v>12</v>
      </c>
      <c r="B19474" s="1">
        <v>44936</v>
      </c>
      <c r="C19474">
        <v>8.3729999999999993</v>
      </c>
      <c r="D19474">
        <v>8.9090000000000007</v>
      </c>
      <c r="E19474">
        <v>9.0500000000000007</v>
      </c>
      <c r="F19474">
        <v>8.3290000000000006</v>
      </c>
      <c r="G19474">
        <v>380660000</v>
      </c>
      <c r="H19474">
        <v>-5.8299999999999998E-2</v>
      </c>
    </row>
    <row r="19475" spans="1:8">
      <c r="A19475" t="s">
        <v>12</v>
      </c>
      <c r="B19475" s="1">
        <v>44935</v>
      </c>
      <c r="C19475">
        <v>8.891</v>
      </c>
      <c r="D19475">
        <v>9.6029999999999998</v>
      </c>
      <c r="E19475">
        <v>9.6470000000000002</v>
      </c>
      <c r="F19475">
        <v>8.7330000000000005</v>
      </c>
      <c r="G19475">
        <v>352440000</v>
      </c>
      <c r="H19475">
        <v>-5.8599999999999999E-2</v>
      </c>
    </row>
    <row r="19476" spans="1:8">
      <c r="A19476" t="s">
        <v>12</v>
      </c>
      <c r="B19476" s="1">
        <v>44932</v>
      </c>
      <c r="C19476">
        <v>9.4450000000000003</v>
      </c>
      <c r="D19476">
        <v>9.2780000000000005</v>
      </c>
      <c r="E19476">
        <v>9.7089999999999996</v>
      </c>
      <c r="F19476">
        <v>8.83</v>
      </c>
      <c r="G19476">
        <v>359220000</v>
      </c>
      <c r="H19476">
        <v>2.58E-2</v>
      </c>
    </row>
    <row r="19477" spans="1:8">
      <c r="A19477" t="s">
        <v>12</v>
      </c>
      <c r="B19477" s="1">
        <v>44931</v>
      </c>
      <c r="C19477">
        <v>9.2080000000000002</v>
      </c>
      <c r="D19477">
        <v>10.288</v>
      </c>
      <c r="E19477">
        <v>10.394</v>
      </c>
      <c r="F19477">
        <v>9.2080000000000002</v>
      </c>
      <c r="G19477">
        <v>278880000</v>
      </c>
      <c r="H19477">
        <v>-9.9699999999999997E-2</v>
      </c>
    </row>
    <row r="19478" spans="1:8">
      <c r="A19478" t="s">
        <v>12</v>
      </c>
      <c r="B19478" s="1">
        <v>44930</v>
      </c>
      <c r="C19478">
        <v>10.227</v>
      </c>
      <c r="D19478">
        <v>10.375999999999999</v>
      </c>
      <c r="E19478">
        <v>10.473000000000001</v>
      </c>
      <c r="F19478">
        <v>10.086</v>
      </c>
      <c r="G19478">
        <v>309680000</v>
      </c>
      <c r="H19478">
        <v>-7.7000000000000002E-3</v>
      </c>
    </row>
    <row r="19479" spans="1:8">
      <c r="A19479" t="s">
        <v>12</v>
      </c>
      <c r="B19479" s="1">
        <v>44929</v>
      </c>
      <c r="C19479">
        <v>10.305999999999999</v>
      </c>
      <c r="D19479">
        <v>10.552</v>
      </c>
      <c r="E19479">
        <v>10.596</v>
      </c>
      <c r="F19479">
        <v>10.297000000000001</v>
      </c>
      <c r="G19479">
        <v>298200000</v>
      </c>
      <c r="H19479">
        <v>-2.0899999999999998E-2</v>
      </c>
    </row>
    <row r="19480" spans="1:8">
      <c r="A19480" t="s">
        <v>12</v>
      </c>
      <c r="B19480" s="1">
        <v>44928</v>
      </c>
      <c r="C19480">
        <v>10.526</v>
      </c>
      <c r="D19480">
        <v>10.552</v>
      </c>
      <c r="E19480">
        <v>10.64</v>
      </c>
      <c r="F19480">
        <v>10.438000000000001</v>
      </c>
      <c r="G19480">
        <v>277420000</v>
      </c>
      <c r="H19480">
        <v>1.44E-2</v>
      </c>
    </row>
    <row r="19481" spans="1:8">
      <c r="A19481" t="s">
        <v>12</v>
      </c>
      <c r="B19481" s="1">
        <v>44925</v>
      </c>
      <c r="C19481">
        <v>10.375999999999999</v>
      </c>
      <c r="D19481">
        <v>10.631</v>
      </c>
      <c r="E19481">
        <v>10.71</v>
      </c>
      <c r="F19481">
        <v>10.368</v>
      </c>
      <c r="G19481">
        <v>278100000</v>
      </c>
      <c r="H19481">
        <v>-1.5800000000000002E-2</v>
      </c>
    </row>
    <row r="19482" spans="1:8">
      <c r="A19482" t="s">
        <v>12</v>
      </c>
      <c r="B19482" s="1">
        <v>44924</v>
      </c>
      <c r="C19482">
        <v>10.542999999999999</v>
      </c>
      <c r="D19482">
        <v>10.192</v>
      </c>
      <c r="E19482">
        <v>10.614000000000001</v>
      </c>
      <c r="F19482">
        <v>10.192</v>
      </c>
      <c r="G19482">
        <v>242900000</v>
      </c>
      <c r="H19482">
        <v>3.5400000000000001E-2</v>
      </c>
    </row>
    <row r="19483" spans="1:8">
      <c r="A19483" t="s">
        <v>12</v>
      </c>
      <c r="B19483" s="1">
        <v>44923</v>
      </c>
      <c r="C19483">
        <v>10.183</v>
      </c>
      <c r="D19483">
        <v>10.368</v>
      </c>
      <c r="E19483">
        <v>10.429</v>
      </c>
      <c r="F19483">
        <v>10.016</v>
      </c>
      <c r="G19483">
        <v>239860000</v>
      </c>
      <c r="H19483">
        <v>-1.8599999999999998E-2</v>
      </c>
    </row>
    <row r="19484" spans="1:8">
      <c r="A19484" t="s">
        <v>12</v>
      </c>
      <c r="B19484" s="1">
        <v>44922</v>
      </c>
      <c r="C19484">
        <v>10.375999999999999</v>
      </c>
      <c r="D19484">
        <v>10.631</v>
      </c>
      <c r="E19484">
        <v>10.666</v>
      </c>
      <c r="F19484">
        <v>10.35</v>
      </c>
      <c r="G19484">
        <v>280530000</v>
      </c>
      <c r="H19484">
        <v>-2.4E-2</v>
      </c>
    </row>
    <row r="19485" spans="1:8">
      <c r="A19485" t="s">
        <v>12</v>
      </c>
      <c r="B19485" s="1">
        <v>44921</v>
      </c>
      <c r="C19485">
        <v>10.631</v>
      </c>
      <c r="D19485">
        <v>10.772</v>
      </c>
      <c r="E19485">
        <v>10.939</v>
      </c>
      <c r="F19485">
        <v>10.596</v>
      </c>
      <c r="G19485">
        <v>227590000</v>
      </c>
      <c r="H19485">
        <v>-8.0000000000000004E-4</v>
      </c>
    </row>
    <row r="19486" spans="1:8">
      <c r="A19486" t="s">
        <v>12</v>
      </c>
      <c r="B19486" s="1">
        <v>44918</v>
      </c>
      <c r="C19486">
        <v>10.64</v>
      </c>
      <c r="D19486">
        <v>10.605</v>
      </c>
      <c r="E19486">
        <v>10.798</v>
      </c>
      <c r="F19486">
        <v>10.499000000000001</v>
      </c>
      <c r="G19486">
        <v>231710000</v>
      </c>
      <c r="H19486">
        <v>3.3E-3</v>
      </c>
    </row>
    <row r="19487" spans="1:8">
      <c r="A19487" t="s">
        <v>12</v>
      </c>
      <c r="B19487" s="1">
        <v>44917</v>
      </c>
      <c r="C19487">
        <v>10.605</v>
      </c>
      <c r="D19487">
        <v>10.64</v>
      </c>
      <c r="E19487">
        <v>10.816000000000001</v>
      </c>
      <c r="F19487">
        <v>10.446999999999999</v>
      </c>
      <c r="G19487">
        <v>274460000</v>
      </c>
      <c r="H19487">
        <v>5.7999999999999996E-3</v>
      </c>
    </row>
    <row r="19488" spans="1:8">
      <c r="A19488" t="s">
        <v>12</v>
      </c>
      <c r="B19488" s="1">
        <v>44916</v>
      </c>
      <c r="C19488">
        <v>10.542999999999999</v>
      </c>
      <c r="D19488">
        <v>10.842000000000001</v>
      </c>
      <c r="E19488">
        <v>11.157999999999999</v>
      </c>
      <c r="F19488">
        <v>10.534000000000001</v>
      </c>
      <c r="G19488">
        <v>373770000</v>
      </c>
      <c r="H19488">
        <v>-2.0400000000000001E-2</v>
      </c>
    </row>
    <row r="19489" spans="1:8">
      <c r="A19489" t="s">
        <v>12</v>
      </c>
      <c r="B19489" s="1">
        <v>44915</v>
      </c>
      <c r="C19489">
        <v>10.763</v>
      </c>
      <c r="D19489">
        <v>11.228999999999999</v>
      </c>
      <c r="E19489">
        <v>11.228999999999999</v>
      </c>
      <c r="F19489">
        <v>10.577999999999999</v>
      </c>
      <c r="G19489">
        <v>548170000</v>
      </c>
      <c r="H19489">
        <v>-4.82E-2</v>
      </c>
    </row>
    <row r="19490" spans="1:8">
      <c r="A19490" t="s">
        <v>12</v>
      </c>
      <c r="B19490" s="1">
        <v>44914</v>
      </c>
      <c r="C19490">
        <v>11.308</v>
      </c>
      <c r="D19490">
        <v>10.499000000000001</v>
      </c>
      <c r="E19490">
        <v>11.334</v>
      </c>
      <c r="F19490">
        <v>10.499000000000001</v>
      </c>
      <c r="G19490">
        <v>1160000000</v>
      </c>
      <c r="H19490">
        <v>9.5299999999999996E-2</v>
      </c>
    </row>
    <row r="19491" spans="1:8">
      <c r="A19491" t="s">
        <v>12</v>
      </c>
      <c r="B19491" s="1">
        <v>44911</v>
      </c>
      <c r="C19491">
        <v>10.324</v>
      </c>
      <c r="D19491">
        <v>10.499000000000001</v>
      </c>
      <c r="E19491">
        <v>10.71</v>
      </c>
      <c r="F19491">
        <v>10.28</v>
      </c>
      <c r="G19491">
        <v>502580000</v>
      </c>
      <c r="H19491">
        <v>-7.6E-3</v>
      </c>
    </row>
    <row r="19492" spans="1:8">
      <c r="A19492" t="s">
        <v>12</v>
      </c>
      <c r="B19492" s="1">
        <v>44910</v>
      </c>
      <c r="C19492">
        <v>10.403</v>
      </c>
      <c r="D19492">
        <v>10.157</v>
      </c>
      <c r="E19492">
        <v>10.455</v>
      </c>
      <c r="F19492">
        <v>10.069000000000001</v>
      </c>
      <c r="G19492">
        <v>349300000</v>
      </c>
      <c r="H19492">
        <v>6.4699999999999994E-2</v>
      </c>
    </row>
    <row r="19493" spans="1:8">
      <c r="A19493" t="s">
        <v>12</v>
      </c>
      <c r="B19493" s="1">
        <v>44909</v>
      </c>
      <c r="C19493">
        <v>9.77</v>
      </c>
      <c r="D19493">
        <v>10.164999999999999</v>
      </c>
      <c r="E19493">
        <v>10.561</v>
      </c>
      <c r="F19493">
        <v>9.6649999999999991</v>
      </c>
      <c r="G19493">
        <v>470290000</v>
      </c>
      <c r="H19493">
        <v>-3.7199999999999997E-2</v>
      </c>
    </row>
    <row r="19494" spans="1:8">
      <c r="A19494" t="s">
        <v>12</v>
      </c>
      <c r="B19494" s="1">
        <v>44908</v>
      </c>
      <c r="C19494">
        <v>10.148</v>
      </c>
      <c r="D19494">
        <v>10.218</v>
      </c>
      <c r="E19494">
        <v>10.394</v>
      </c>
      <c r="F19494">
        <v>10.051</v>
      </c>
      <c r="G19494">
        <v>330100000</v>
      </c>
      <c r="H19494">
        <v>-5.1999999999999998E-3</v>
      </c>
    </row>
    <row r="19495" spans="1:8">
      <c r="A19495" t="s">
        <v>12</v>
      </c>
      <c r="B19495" s="1">
        <v>44907</v>
      </c>
      <c r="C19495">
        <v>10.201000000000001</v>
      </c>
      <c r="D19495">
        <v>9.9809999999999999</v>
      </c>
      <c r="E19495">
        <v>10.481999999999999</v>
      </c>
      <c r="F19495">
        <v>9.77</v>
      </c>
      <c r="G19495">
        <v>478210000</v>
      </c>
      <c r="H19495">
        <v>2.29E-2</v>
      </c>
    </row>
    <row r="19496" spans="1:8">
      <c r="A19496" t="s">
        <v>12</v>
      </c>
      <c r="B19496" s="1">
        <v>44904</v>
      </c>
      <c r="C19496">
        <v>9.9719999999999995</v>
      </c>
      <c r="D19496">
        <v>9.6210000000000004</v>
      </c>
      <c r="E19496">
        <v>10.016</v>
      </c>
      <c r="F19496">
        <v>9.5679999999999996</v>
      </c>
      <c r="G19496">
        <v>214710000</v>
      </c>
      <c r="H19496">
        <v>3.4599999999999999E-2</v>
      </c>
    </row>
    <row r="19497" spans="1:8">
      <c r="A19497" t="s">
        <v>12</v>
      </c>
      <c r="B19497" s="1">
        <v>44903</v>
      </c>
      <c r="C19497">
        <v>9.6379999999999999</v>
      </c>
      <c r="D19497">
        <v>9.41</v>
      </c>
      <c r="E19497">
        <v>9.6379999999999999</v>
      </c>
      <c r="F19497">
        <v>9.173</v>
      </c>
      <c r="G19497">
        <v>241220000</v>
      </c>
      <c r="H19497">
        <v>2.7199999999999998E-2</v>
      </c>
    </row>
    <row r="19498" spans="1:8">
      <c r="A19498" t="s">
        <v>12</v>
      </c>
      <c r="B19498" s="1">
        <v>44902</v>
      </c>
      <c r="C19498">
        <v>9.3829999999999991</v>
      </c>
      <c r="D19498">
        <v>9.7089999999999996</v>
      </c>
      <c r="E19498">
        <v>9.8930000000000007</v>
      </c>
      <c r="F19498">
        <v>9.2690000000000001</v>
      </c>
      <c r="G19498">
        <v>238410000</v>
      </c>
      <c r="H19498">
        <v>-3.1699999999999999E-2</v>
      </c>
    </row>
    <row r="19499" spans="1:8">
      <c r="A19499" t="s">
        <v>12</v>
      </c>
      <c r="B19499" s="1">
        <v>44901</v>
      </c>
      <c r="C19499">
        <v>9.6910000000000007</v>
      </c>
      <c r="D19499">
        <v>9.6289999999999996</v>
      </c>
      <c r="E19499">
        <v>9.8840000000000003</v>
      </c>
      <c r="F19499">
        <v>9.6120000000000001</v>
      </c>
      <c r="G19499">
        <v>242920000</v>
      </c>
      <c r="H19499">
        <v>6.4000000000000003E-3</v>
      </c>
    </row>
    <row r="19500" spans="1:8">
      <c r="A19500" t="s">
        <v>12</v>
      </c>
      <c r="B19500" s="1">
        <v>44900</v>
      </c>
      <c r="C19500">
        <v>9.6289999999999996</v>
      </c>
      <c r="D19500">
        <v>10.016</v>
      </c>
      <c r="E19500">
        <v>10.103999999999999</v>
      </c>
      <c r="F19500">
        <v>9.6120000000000001</v>
      </c>
      <c r="G19500">
        <v>229420000</v>
      </c>
      <c r="H19500">
        <v>-3.44E-2</v>
      </c>
    </row>
    <row r="19501" spans="1:8">
      <c r="A19501" t="s">
        <v>12</v>
      </c>
      <c r="B19501" s="1">
        <v>44897</v>
      </c>
      <c r="C19501">
        <v>9.9719999999999995</v>
      </c>
      <c r="D19501">
        <v>10.403</v>
      </c>
      <c r="E19501">
        <v>10.481999999999999</v>
      </c>
      <c r="F19501">
        <v>9.9109999999999996</v>
      </c>
      <c r="G19501">
        <v>214240000</v>
      </c>
      <c r="H19501">
        <v>-4.1399999999999999E-2</v>
      </c>
    </row>
    <row r="19502" spans="1:8">
      <c r="A19502" t="s">
        <v>12</v>
      </c>
      <c r="B19502" s="1">
        <v>44896</v>
      </c>
      <c r="C19502">
        <v>10.403</v>
      </c>
      <c r="D19502">
        <v>10.675000000000001</v>
      </c>
      <c r="E19502">
        <v>10.728</v>
      </c>
      <c r="F19502">
        <v>10.28</v>
      </c>
      <c r="G19502">
        <v>354880000</v>
      </c>
      <c r="H19502">
        <v>-1.7399999999999999E-2</v>
      </c>
    </row>
    <row r="19503" spans="1:8">
      <c r="A19503" t="s">
        <v>12</v>
      </c>
      <c r="B19503" s="1">
        <v>44895</v>
      </c>
      <c r="C19503">
        <v>10.587</v>
      </c>
      <c r="D19503">
        <v>10.446999999999999</v>
      </c>
      <c r="E19503">
        <v>10.666</v>
      </c>
      <c r="F19503">
        <v>10.332000000000001</v>
      </c>
      <c r="G19503">
        <v>723370000</v>
      </c>
      <c r="H19503">
        <v>1.52E-2</v>
      </c>
    </row>
    <row r="19504" spans="1:8">
      <c r="A19504" t="s">
        <v>12</v>
      </c>
      <c r="B19504" s="1">
        <v>44894</v>
      </c>
      <c r="C19504">
        <v>10.429</v>
      </c>
      <c r="D19504">
        <v>10.499000000000001</v>
      </c>
      <c r="E19504">
        <v>10.683999999999999</v>
      </c>
      <c r="F19504">
        <v>10.192</v>
      </c>
      <c r="G19504">
        <v>366950000</v>
      </c>
      <c r="H19504">
        <v>-2.5000000000000001E-3</v>
      </c>
    </row>
    <row r="19505" spans="1:8">
      <c r="A19505" t="s">
        <v>12</v>
      </c>
      <c r="B19505" s="1">
        <v>44893</v>
      </c>
      <c r="C19505">
        <v>10.455</v>
      </c>
      <c r="D19505">
        <v>10.148</v>
      </c>
      <c r="E19505">
        <v>10.614000000000001</v>
      </c>
      <c r="F19505">
        <v>10.086</v>
      </c>
      <c r="G19505">
        <v>360540000</v>
      </c>
      <c r="H19505">
        <v>3.9300000000000002E-2</v>
      </c>
    </row>
    <row r="19506" spans="1:8">
      <c r="A19506" t="s">
        <v>12</v>
      </c>
      <c r="B19506" s="1">
        <v>44890</v>
      </c>
      <c r="C19506">
        <v>10.06</v>
      </c>
      <c r="D19506">
        <v>10.209</v>
      </c>
      <c r="E19506">
        <v>10.28</v>
      </c>
      <c r="F19506">
        <v>10.016</v>
      </c>
      <c r="G19506">
        <v>278120000</v>
      </c>
      <c r="H19506">
        <v>-2.3900000000000001E-2</v>
      </c>
    </row>
    <row r="19507" spans="1:8">
      <c r="A19507" t="s">
        <v>12</v>
      </c>
      <c r="B19507" s="1">
        <v>44889</v>
      </c>
      <c r="C19507">
        <v>10.305999999999999</v>
      </c>
      <c r="D19507">
        <v>10.587</v>
      </c>
      <c r="E19507">
        <v>10.728</v>
      </c>
      <c r="F19507">
        <v>10.236000000000001</v>
      </c>
      <c r="G19507">
        <v>439890000</v>
      </c>
      <c r="H19507">
        <v>-2.41E-2</v>
      </c>
    </row>
    <row r="19508" spans="1:8">
      <c r="A19508" t="s">
        <v>12</v>
      </c>
      <c r="B19508" s="1">
        <v>44888</v>
      </c>
      <c r="C19508">
        <v>10.561</v>
      </c>
      <c r="D19508">
        <v>10.138999999999999</v>
      </c>
      <c r="E19508">
        <v>10.666</v>
      </c>
      <c r="F19508">
        <v>10.042</v>
      </c>
      <c r="G19508">
        <v>509600000</v>
      </c>
      <c r="H19508">
        <v>4.2500000000000003E-2</v>
      </c>
    </row>
    <row r="19509" spans="1:8">
      <c r="A19509" t="s">
        <v>12</v>
      </c>
      <c r="B19509" s="1">
        <v>44887</v>
      </c>
      <c r="C19509">
        <v>10.130000000000001</v>
      </c>
      <c r="D19509">
        <v>10.095000000000001</v>
      </c>
      <c r="E19509">
        <v>10.262</v>
      </c>
      <c r="F19509">
        <v>9.8320000000000007</v>
      </c>
      <c r="G19509">
        <v>459850000</v>
      </c>
      <c r="H19509">
        <v>1.0500000000000001E-2</v>
      </c>
    </row>
    <row r="19510" spans="1:8">
      <c r="A19510" t="s">
        <v>12</v>
      </c>
      <c r="B19510" s="1">
        <v>44886</v>
      </c>
      <c r="C19510">
        <v>10.025</v>
      </c>
      <c r="D19510">
        <v>9.673</v>
      </c>
      <c r="E19510">
        <v>10.025</v>
      </c>
      <c r="F19510">
        <v>9.5329999999999995</v>
      </c>
      <c r="G19510">
        <v>323660000</v>
      </c>
      <c r="H19510">
        <v>4.2000000000000003E-2</v>
      </c>
    </row>
    <row r="19511" spans="1:8">
      <c r="A19511" t="s">
        <v>12</v>
      </c>
      <c r="B19511" s="1">
        <v>44883</v>
      </c>
      <c r="C19511">
        <v>9.6210000000000004</v>
      </c>
      <c r="D19511">
        <v>9.0760000000000005</v>
      </c>
      <c r="E19511">
        <v>9.7089999999999996</v>
      </c>
      <c r="F19511">
        <v>9.0760000000000005</v>
      </c>
      <c r="G19511">
        <v>394550000</v>
      </c>
      <c r="H19511">
        <v>6.5199999999999994E-2</v>
      </c>
    </row>
    <row r="19512" spans="1:8">
      <c r="A19512" t="s">
        <v>12</v>
      </c>
      <c r="B19512" s="1">
        <v>44882</v>
      </c>
      <c r="C19512">
        <v>9.032</v>
      </c>
      <c r="D19512">
        <v>9.6649999999999991</v>
      </c>
      <c r="E19512">
        <v>9.7439999999999998</v>
      </c>
      <c r="F19512">
        <v>9.0060000000000002</v>
      </c>
      <c r="G19512">
        <v>359150000</v>
      </c>
      <c r="H19512">
        <v>-6.2899999999999998E-2</v>
      </c>
    </row>
    <row r="19513" spans="1:8">
      <c r="A19513" t="s">
        <v>12</v>
      </c>
      <c r="B19513" s="1">
        <v>44881</v>
      </c>
      <c r="C19513">
        <v>9.6379999999999999</v>
      </c>
      <c r="D19513">
        <v>9.4890000000000008</v>
      </c>
      <c r="E19513">
        <v>10.271000000000001</v>
      </c>
      <c r="F19513">
        <v>9.2780000000000005</v>
      </c>
      <c r="G19513">
        <v>780770000</v>
      </c>
      <c r="H19513">
        <v>1.67E-2</v>
      </c>
    </row>
    <row r="19514" spans="1:8">
      <c r="A19514" t="s">
        <v>12</v>
      </c>
      <c r="B19514" s="1">
        <v>44880</v>
      </c>
      <c r="C19514">
        <v>9.48</v>
      </c>
      <c r="D19514">
        <v>8.6980000000000004</v>
      </c>
      <c r="E19514">
        <v>9.48</v>
      </c>
      <c r="F19514">
        <v>8.4610000000000003</v>
      </c>
      <c r="G19514">
        <v>531820000</v>
      </c>
      <c r="H19514">
        <v>9.9900000000000003E-2</v>
      </c>
    </row>
    <row r="19515" spans="1:8">
      <c r="A19515" t="s">
        <v>12</v>
      </c>
      <c r="B19515" s="1">
        <v>44879</v>
      </c>
      <c r="C19515">
        <v>8.6189999999999998</v>
      </c>
      <c r="D19515">
        <v>8.4960000000000004</v>
      </c>
      <c r="E19515">
        <v>8.6720000000000006</v>
      </c>
      <c r="F19515">
        <v>8.3989999999999991</v>
      </c>
      <c r="G19515">
        <v>176390000</v>
      </c>
      <c r="H19515">
        <v>1.4500000000000001E-2</v>
      </c>
    </row>
    <row r="19516" spans="1:8">
      <c r="A19516" t="s">
        <v>12</v>
      </c>
      <c r="B19516" s="1">
        <v>44876</v>
      </c>
      <c r="C19516">
        <v>8.4960000000000004</v>
      </c>
      <c r="D19516">
        <v>8.9179999999999993</v>
      </c>
      <c r="E19516">
        <v>8.9710000000000001</v>
      </c>
      <c r="F19516">
        <v>8.3819999999999997</v>
      </c>
      <c r="G19516">
        <v>315320000</v>
      </c>
      <c r="H19516">
        <v>-1.0200000000000001E-2</v>
      </c>
    </row>
    <row r="19517" spans="1:8">
      <c r="A19517" t="s">
        <v>12</v>
      </c>
      <c r="B19517" s="1">
        <v>44875</v>
      </c>
      <c r="C19517">
        <v>8.5839999999999996</v>
      </c>
      <c r="D19517">
        <v>8.1969999999999992</v>
      </c>
      <c r="E19517">
        <v>8.6280000000000001</v>
      </c>
      <c r="F19517">
        <v>8.18</v>
      </c>
      <c r="G19517">
        <v>325060000</v>
      </c>
      <c r="H19517">
        <v>5.3900000000000003E-2</v>
      </c>
    </row>
    <row r="19518" spans="1:8">
      <c r="A19518" t="s">
        <v>12</v>
      </c>
      <c r="B19518" s="1">
        <v>44874</v>
      </c>
      <c r="C19518">
        <v>8.1449999999999996</v>
      </c>
      <c r="D19518">
        <v>8.2680000000000007</v>
      </c>
      <c r="E19518">
        <v>8.452</v>
      </c>
      <c r="F19518">
        <v>8.1180000000000003</v>
      </c>
      <c r="G19518">
        <v>260480000</v>
      </c>
      <c r="H19518">
        <v>-1.17E-2</v>
      </c>
    </row>
    <row r="19519" spans="1:8">
      <c r="A19519" t="s">
        <v>12</v>
      </c>
      <c r="B19519" s="1">
        <v>44873</v>
      </c>
      <c r="C19519">
        <v>8.2409999999999997</v>
      </c>
      <c r="D19519">
        <v>8.2759999999999998</v>
      </c>
      <c r="E19519">
        <v>8.5220000000000002</v>
      </c>
      <c r="F19519">
        <v>8.1530000000000005</v>
      </c>
      <c r="G19519">
        <v>284240000</v>
      </c>
      <c r="H19519">
        <v>-3.2000000000000002E-3</v>
      </c>
    </row>
    <row r="19520" spans="1:8">
      <c r="A19520" t="s">
        <v>12</v>
      </c>
      <c r="B19520" s="1">
        <v>44872</v>
      </c>
      <c r="C19520">
        <v>8.2680000000000007</v>
      </c>
      <c r="D19520">
        <v>8.2759999999999998</v>
      </c>
      <c r="E19520">
        <v>8.4350000000000005</v>
      </c>
      <c r="F19520">
        <v>8.1969999999999992</v>
      </c>
      <c r="G19520">
        <v>256110000</v>
      </c>
      <c r="H19520">
        <v>1.5100000000000001E-2</v>
      </c>
    </row>
    <row r="19521" spans="1:8">
      <c r="A19521" t="s">
        <v>12</v>
      </c>
      <c r="B19521" s="1">
        <v>44869</v>
      </c>
      <c r="C19521">
        <v>8.1449999999999996</v>
      </c>
      <c r="D19521">
        <v>7.8019999999999996</v>
      </c>
      <c r="E19521">
        <v>8.2240000000000002</v>
      </c>
      <c r="F19521">
        <v>7.6440000000000001</v>
      </c>
      <c r="G19521">
        <v>295380000</v>
      </c>
      <c r="H19521">
        <v>5.8200000000000002E-2</v>
      </c>
    </row>
    <row r="19522" spans="1:8">
      <c r="A19522" t="s">
        <v>12</v>
      </c>
      <c r="B19522" s="1">
        <v>44868</v>
      </c>
      <c r="C19522">
        <v>7.6970000000000001</v>
      </c>
      <c r="D19522">
        <v>7.8109999999999999</v>
      </c>
      <c r="E19522">
        <v>7.899</v>
      </c>
      <c r="F19522">
        <v>7.6349999999999998</v>
      </c>
      <c r="G19522">
        <v>272220000</v>
      </c>
      <c r="H19522">
        <v>-1.7899999999999999E-2</v>
      </c>
    </row>
    <row r="19523" spans="1:8">
      <c r="A19523" t="s">
        <v>12</v>
      </c>
      <c r="B19523" s="1">
        <v>44867</v>
      </c>
      <c r="C19523">
        <v>7.8369999999999997</v>
      </c>
      <c r="D19523">
        <v>8.1359999999999992</v>
      </c>
      <c r="E19523">
        <v>8.1890000000000001</v>
      </c>
      <c r="F19523">
        <v>7.8109999999999999</v>
      </c>
      <c r="G19523">
        <v>223300000</v>
      </c>
      <c r="H19523">
        <v>-3.5700000000000003E-2</v>
      </c>
    </row>
    <row r="19524" spans="1:8">
      <c r="A19524" t="s">
        <v>12</v>
      </c>
      <c r="B19524" s="1">
        <v>44866</v>
      </c>
      <c r="C19524">
        <v>8.1270000000000007</v>
      </c>
      <c r="D19524">
        <v>8.1709999999999994</v>
      </c>
      <c r="E19524">
        <v>8.4169999999999998</v>
      </c>
      <c r="F19524">
        <v>8.109</v>
      </c>
      <c r="G19524">
        <v>288550000</v>
      </c>
      <c r="H19524">
        <v>4.3E-3</v>
      </c>
    </row>
    <row r="19525" spans="1:8">
      <c r="A19525" t="s">
        <v>12</v>
      </c>
      <c r="B19525" s="1">
        <v>44865</v>
      </c>
      <c r="C19525">
        <v>8.0920000000000005</v>
      </c>
      <c r="D19525">
        <v>7.8810000000000002</v>
      </c>
      <c r="E19525">
        <v>8.1180000000000003</v>
      </c>
      <c r="F19525">
        <v>7.609</v>
      </c>
      <c r="G19525">
        <v>287160000</v>
      </c>
      <c r="H19525">
        <v>3.7199999999999997E-2</v>
      </c>
    </row>
    <row r="19526" spans="1:8">
      <c r="A19526" t="s">
        <v>12</v>
      </c>
      <c r="B19526" s="1">
        <v>44862</v>
      </c>
      <c r="C19526">
        <v>7.8019999999999996</v>
      </c>
      <c r="D19526">
        <v>8.1359999999999992</v>
      </c>
      <c r="E19526">
        <v>8.1969999999999992</v>
      </c>
      <c r="F19526">
        <v>7.8019999999999996</v>
      </c>
      <c r="G19526">
        <v>165130000</v>
      </c>
      <c r="H19526">
        <v>-4.2099999999999999E-2</v>
      </c>
    </row>
    <row r="19527" spans="1:8">
      <c r="A19527" t="s">
        <v>12</v>
      </c>
      <c r="B19527" s="1">
        <v>44861</v>
      </c>
      <c r="C19527">
        <v>8.1449999999999996</v>
      </c>
      <c r="D19527">
        <v>8.391</v>
      </c>
      <c r="E19527">
        <v>8.452</v>
      </c>
      <c r="F19527">
        <v>8.1270000000000007</v>
      </c>
      <c r="G19527">
        <v>208290000</v>
      </c>
      <c r="H19527">
        <v>-2.8299999999999999E-2</v>
      </c>
    </row>
    <row r="19528" spans="1:8">
      <c r="A19528" t="s">
        <v>12</v>
      </c>
      <c r="B19528" s="1">
        <v>44860</v>
      </c>
      <c r="C19528">
        <v>8.3819999999999997</v>
      </c>
      <c r="D19528">
        <v>8.4350000000000005</v>
      </c>
      <c r="E19528">
        <v>8.5489999999999995</v>
      </c>
      <c r="F19528">
        <v>8.32</v>
      </c>
      <c r="G19528">
        <v>198100000</v>
      </c>
      <c r="H19528">
        <v>2.0999999999999999E-3</v>
      </c>
    </row>
    <row r="19529" spans="1:8">
      <c r="A19529" t="s">
        <v>12</v>
      </c>
      <c r="B19529" s="1">
        <v>44859</v>
      </c>
      <c r="C19529">
        <v>8.3640000000000008</v>
      </c>
      <c r="D19529">
        <v>8.2850000000000001</v>
      </c>
      <c r="E19529">
        <v>8.5399999999999991</v>
      </c>
      <c r="F19529">
        <v>8.2680000000000007</v>
      </c>
      <c r="G19529">
        <v>301320000</v>
      </c>
      <c r="H19529">
        <v>1.6E-2</v>
      </c>
    </row>
    <row r="19530" spans="1:8">
      <c r="A19530" t="s">
        <v>12</v>
      </c>
      <c r="B19530" s="1">
        <v>44858</v>
      </c>
      <c r="C19530">
        <v>8.2330000000000005</v>
      </c>
      <c r="D19530">
        <v>8.4169999999999998</v>
      </c>
      <c r="E19530">
        <v>8.5139999999999993</v>
      </c>
      <c r="F19530">
        <v>8.1530000000000005</v>
      </c>
      <c r="G19530">
        <v>248180000</v>
      </c>
      <c r="H19530">
        <v>-1.1599999999999999E-2</v>
      </c>
    </row>
    <row r="19531" spans="1:8">
      <c r="A19531" t="s">
        <v>12</v>
      </c>
      <c r="B19531" s="1">
        <v>44855</v>
      </c>
      <c r="C19531">
        <v>8.3290000000000006</v>
      </c>
      <c r="D19531">
        <v>8.4960000000000004</v>
      </c>
      <c r="E19531">
        <v>8.5749999999999993</v>
      </c>
      <c r="F19531">
        <v>8.32</v>
      </c>
      <c r="G19531">
        <v>286460000</v>
      </c>
      <c r="H19531">
        <v>-2.1700000000000001E-2</v>
      </c>
    </row>
    <row r="19532" spans="1:8">
      <c r="A19532" t="s">
        <v>12</v>
      </c>
      <c r="B19532" s="1">
        <v>44854</v>
      </c>
      <c r="C19532">
        <v>8.5139999999999993</v>
      </c>
      <c r="D19532">
        <v>8.5220000000000002</v>
      </c>
      <c r="E19532">
        <v>8.8040000000000003</v>
      </c>
      <c r="F19532">
        <v>8.4079999999999995</v>
      </c>
      <c r="G19532">
        <v>572200000</v>
      </c>
      <c r="H19532">
        <v>-4.1000000000000003E-3</v>
      </c>
    </row>
    <row r="19533" spans="1:8">
      <c r="A19533" t="s">
        <v>12</v>
      </c>
      <c r="B19533" s="1">
        <v>44853</v>
      </c>
      <c r="C19533">
        <v>8.5489999999999995</v>
      </c>
      <c r="D19533">
        <v>8.2759999999999998</v>
      </c>
      <c r="E19533">
        <v>8.6630000000000003</v>
      </c>
      <c r="F19533">
        <v>8.1270000000000007</v>
      </c>
      <c r="G19533">
        <v>623710000</v>
      </c>
      <c r="H19533">
        <v>3.6200000000000003E-2</v>
      </c>
    </row>
    <row r="19534" spans="1:8">
      <c r="A19534" t="s">
        <v>12</v>
      </c>
      <c r="B19534" s="1">
        <v>44852</v>
      </c>
      <c r="C19534">
        <v>8.25</v>
      </c>
      <c r="D19534">
        <v>9.0500000000000007</v>
      </c>
      <c r="E19534">
        <v>9.1549999999999994</v>
      </c>
      <c r="F19534">
        <v>8.1180000000000003</v>
      </c>
      <c r="G19534">
        <v>636520000</v>
      </c>
      <c r="H19534">
        <v>-3.3000000000000002E-2</v>
      </c>
    </row>
    <row r="19535" spans="1:8">
      <c r="A19535" t="s">
        <v>12</v>
      </c>
      <c r="B19535" s="1">
        <v>44851</v>
      </c>
      <c r="C19535">
        <v>8.5310000000000006</v>
      </c>
      <c r="D19535">
        <v>7.8280000000000003</v>
      </c>
      <c r="E19535">
        <v>8.5310000000000006</v>
      </c>
      <c r="F19535">
        <v>7.8280000000000003</v>
      </c>
      <c r="G19535">
        <v>310340000</v>
      </c>
      <c r="H19535">
        <v>9.9699999999999997E-2</v>
      </c>
    </row>
    <row r="19536" spans="1:8">
      <c r="A19536" t="s">
        <v>12</v>
      </c>
      <c r="B19536" s="1">
        <v>44848</v>
      </c>
      <c r="C19536">
        <v>7.758</v>
      </c>
      <c r="D19536">
        <v>7.6260000000000003</v>
      </c>
      <c r="E19536">
        <v>7.758</v>
      </c>
      <c r="F19536">
        <v>7.5910000000000002</v>
      </c>
      <c r="G19536">
        <v>346370000</v>
      </c>
      <c r="H19536">
        <v>5.5E-2</v>
      </c>
    </row>
    <row r="19537" spans="1:8">
      <c r="A19537" t="s">
        <v>12</v>
      </c>
      <c r="B19537" s="1">
        <v>44847</v>
      </c>
      <c r="C19537">
        <v>7.3540000000000001</v>
      </c>
      <c r="D19537">
        <v>7.2569999999999997</v>
      </c>
      <c r="E19537">
        <v>7.38</v>
      </c>
      <c r="F19537">
        <v>7.1959999999999997</v>
      </c>
      <c r="G19537">
        <v>242780000</v>
      </c>
      <c r="H19537">
        <v>2.07E-2</v>
      </c>
    </row>
    <row r="19538" spans="1:8">
      <c r="A19538" t="s">
        <v>12</v>
      </c>
      <c r="B19538" s="1">
        <v>44846</v>
      </c>
      <c r="C19538">
        <v>7.2050000000000001</v>
      </c>
      <c r="D19538">
        <v>7.2919999999999998</v>
      </c>
      <c r="E19538">
        <v>7.407</v>
      </c>
      <c r="F19538">
        <v>7.1609999999999996</v>
      </c>
      <c r="G19538">
        <v>274160000</v>
      </c>
      <c r="H19538">
        <v>-1.32E-2</v>
      </c>
    </row>
    <row r="19539" spans="1:8">
      <c r="A19539" t="s">
        <v>12</v>
      </c>
      <c r="B19539" s="1">
        <v>44845</v>
      </c>
      <c r="C19539">
        <v>7.3010000000000002</v>
      </c>
      <c r="D19539">
        <v>7.09</v>
      </c>
      <c r="E19539">
        <v>7.3540000000000001</v>
      </c>
      <c r="F19539">
        <v>7.0640000000000001</v>
      </c>
      <c r="G19539">
        <v>357880000</v>
      </c>
      <c r="H19539">
        <v>3.2300000000000002E-2</v>
      </c>
    </row>
    <row r="19540" spans="1:8">
      <c r="A19540" t="s">
        <v>12</v>
      </c>
      <c r="B19540" s="1">
        <v>44844</v>
      </c>
      <c r="C19540">
        <v>7.0730000000000004</v>
      </c>
      <c r="D19540">
        <v>7.1689999999999996</v>
      </c>
      <c r="E19540">
        <v>7.2309999999999999</v>
      </c>
      <c r="F19540">
        <v>7.0380000000000003</v>
      </c>
      <c r="G19540">
        <v>182010000</v>
      </c>
      <c r="H19540">
        <v>-1.11E-2</v>
      </c>
    </row>
    <row r="19541" spans="1:8">
      <c r="A19541" t="s">
        <v>12</v>
      </c>
      <c r="B19541" s="1">
        <v>44841</v>
      </c>
      <c r="C19541">
        <v>7.1520000000000001</v>
      </c>
      <c r="D19541">
        <v>7.1340000000000003</v>
      </c>
      <c r="E19541">
        <v>7.2220000000000004</v>
      </c>
      <c r="F19541">
        <v>7.0460000000000003</v>
      </c>
      <c r="G19541">
        <v>226080000</v>
      </c>
      <c r="H19541">
        <v>0</v>
      </c>
    </row>
    <row r="19542" spans="1:8">
      <c r="A19542" t="s">
        <v>12</v>
      </c>
      <c r="B19542" s="1">
        <v>44840</v>
      </c>
      <c r="C19542">
        <v>7.1520000000000001</v>
      </c>
      <c r="D19542">
        <v>7.02</v>
      </c>
      <c r="E19542">
        <v>7.2130000000000001</v>
      </c>
      <c r="F19542">
        <v>6.976</v>
      </c>
      <c r="G19542">
        <v>317930000</v>
      </c>
      <c r="H19542">
        <v>4.2299999999999997E-2</v>
      </c>
    </row>
    <row r="19543" spans="1:8">
      <c r="A19543" t="s">
        <v>12</v>
      </c>
      <c r="B19543" s="1">
        <v>44839</v>
      </c>
      <c r="C19543">
        <v>6.8620000000000001</v>
      </c>
      <c r="D19543">
        <v>6.9059999999999997</v>
      </c>
      <c r="E19543">
        <v>7.0110000000000001</v>
      </c>
      <c r="F19543">
        <v>6.6689999999999996</v>
      </c>
      <c r="G19543">
        <v>336420000</v>
      </c>
      <c r="H19543">
        <v>8.9999999999999993E-3</v>
      </c>
    </row>
    <row r="19544" spans="1:8">
      <c r="A19544" t="s">
        <v>12</v>
      </c>
      <c r="B19544" s="1">
        <v>44838</v>
      </c>
      <c r="C19544">
        <v>6.8</v>
      </c>
      <c r="D19544">
        <v>7.0990000000000002</v>
      </c>
      <c r="E19544">
        <v>7.2480000000000002</v>
      </c>
      <c r="F19544">
        <v>6.7919999999999998</v>
      </c>
      <c r="G19544">
        <v>459740000</v>
      </c>
      <c r="H19544">
        <v>-3.8999999999999998E-3</v>
      </c>
    </row>
    <row r="19545" spans="1:8">
      <c r="A19545" t="s">
        <v>12</v>
      </c>
      <c r="B19545" s="1">
        <v>44837</v>
      </c>
      <c r="C19545">
        <v>6.827</v>
      </c>
      <c r="D19545">
        <v>6.2560000000000002</v>
      </c>
      <c r="E19545">
        <v>6.827</v>
      </c>
      <c r="F19545">
        <v>6.2469999999999999</v>
      </c>
      <c r="G19545">
        <v>309910000</v>
      </c>
      <c r="H19545">
        <v>9.9000000000000005E-2</v>
      </c>
    </row>
    <row r="19546" spans="1:8">
      <c r="A19546" t="s">
        <v>12</v>
      </c>
      <c r="B19546" s="1">
        <v>44834</v>
      </c>
      <c r="C19546">
        <v>6.2119999999999997</v>
      </c>
      <c r="D19546">
        <v>6.194</v>
      </c>
      <c r="E19546">
        <v>6.3259999999999996</v>
      </c>
      <c r="F19546">
        <v>6.1589999999999998</v>
      </c>
      <c r="G19546">
        <v>222660000</v>
      </c>
      <c r="H19546">
        <v>5.7000000000000002E-3</v>
      </c>
    </row>
    <row r="19547" spans="1:8">
      <c r="A19547" t="s">
        <v>12</v>
      </c>
      <c r="B19547" s="1">
        <v>44833</v>
      </c>
      <c r="C19547">
        <v>6.1769999999999996</v>
      </c>
      <c r="D19547">
        <v>6.2729999999999997</v>
      </c>
      <c r="E19547">
        <v>6.4050000000000002</v>
      </c>
      <c r="F19547">
        <v>5.9660000000000002</v>
      </c>
      <c r="G19547">
        <v>325130000</v>
      </c>
      <c r="H19547">
        <v>-4.1999999999999997E-3</v>
      </c>
    </row>
    <row r="19548" spans="1:8">
      <c r="A19548" t="s">
        <v>12</v>
      </c>
      <c r="B19548" s="1">
        <v>44832</v>
      </c>
      <c r="C19548">
        <v>6.2030000000000003</v>
      </c>
      <c r="D19548">
        <v>6.3170000000000002</v>
      </c>
      <c r="E19548">
        <v>6.6159999999999997</v>
      </c>
      <c r="F19548">
        <v>6.1849999999999996</v>
      </c>
      <c r="G19548">
        <v>374120000</v>
      </c>
      <c r="H19548">
        <v>-2.4899999999999999E-2</v>
      </c>
    </row>
    <row r="19549" spans="1:8">
      <c r="A19549" t="s">
        <v>12</v>
      </c>
      <c r="B19549" s="1">
        <v>44831</v>
      </c>
      <c r="C19549">
        <v>6.3609999999999998</v>
      </c>
      <c r="D19549">
        <v>6.141</v>
      </c>
      <c r="E19549">
        <v>6.6070000000000002</v>
      </c>
      <c r="F19549">
        <v>6.0970000000000004</v>
      </c>
      <c r="G19549">
        <v>443430000</v>
      </c>
      <c r="H19549">
        <v>4.4699999999999997E-2</v>
      </c>
    </row>
    <row r="19550" spans="1:8">
      <c r="A19550" t="s">
        <v>12</v>
      </c>
      <c r="B19550" s="1">
        <v>44830</v>
      </c>
      <c r="C19550">
        <v>6.0890000000000004</v>
      </c>
      <c r="D19550">
        <v>5.992</v>
      </c>
      <c r="E19550">
        <v>6.1239999999999997</v>
      </c>
      <c r="F19550">
        <v>5.7640000000000002</v>
      </c>
      <c r="G19550">
        <v>346550000</v>
      </c>
      <c r="H19550">
        <v>-1.4E-3</v>
      </c>
    </row>
    <row r="19551" spans="1:8">
      <c r="A19551" t="s">
        <v>12</v>
      </c>
      <c r="B19551" s="1">
        <v>44827</v>
      </c>
      <c r="C19551">
        <v>6.0970000000000004</v>
      </c>
      <c r="D19551">
        <v>6.2640000000000002</v>
      </c>
      <c r="E19551">
        <v>6.3609999999999998</v>
      </c>
      <c r="F19551">
        <v>6.0890000000000004</v>
      </c>
      <c r="G19551">
        <v>175460000</v>
      </c>
      <c r="H19551">
        <v>-2.8000000000000001E-2</v>
      </c>
    </row>
    <row r="19552" spans="1:8">
      <c r="A19552" t="s">
        <v>12</v>
      </c>
      <c r="B19552" s="1">
        <v>44826</v>
      </c>
      <c r="C19552">
        <v>6.2729999999999997</v>
      </c>
      <c r="D19552">
        <v>6.133</v>
      </c>
      <c r="E19552">
        <v>6.431</v>
      </c>
      <c r="F19552">
        <v>6.1239999999999997</v>
      </c>
      <c r="G19552">
        <v>372480000</v>
      </c>
      <c r="H19552">
        <v>2.1499999999999998E-2</v>
      </c>
    </row>
    <row r="19553" spans="1:8">
      <c r="A19553" t="s">
        <v>12</v>
      </c>
      <c r="B19553" s="1">
        <v>44825</v>
      </c>
      <c r="C19553">
        <v>6.141</v>
      </c>
      <c r="D19553">
        <v>6.2290000000000001</v>
      </c>
      <c r="E19553">
        <v>6.3959999999999999</v>
      </c>
      <c r="F19553">
        <v>6.133</v>
      </c>
      <c r="G19553">
        <v>350290000</v>
      </c>
      <c r="H19553">
        <v>-2.3699999999999999E-2</v>
      </c>
    </row>
    <row r="19554" spans="1:8">
      <c r="A19554" t="s">
        <v>12</v>
      </c>
      <c r="B19554" s="1">
        <v>44824</v>
      </c>
      <c r="C19554">
        <v>6.2910000000000004</v>
      </c>
      <c r="D19554">
        <v>6.15</v>
      </c>
      <c r="E19554">
        <v>6.335</v>
      </c>
      <c r="F19554">
        <v>5.8949999999999996</v>
      </c>
      <c r="G19554">
        <v>504830000</v>
      </c>
      <c r="H19554">
        <v>6.2300000000000001E-2</v>
      </c>
    </row>
    <row r="19555" spans="1:8">
      <c r="A19555" t="s">
        <v>12</v>
      </c>
      <c r="B19555" s="1">
        <v>44823</v>
      </c>
      <c r="C19555">
        <v>5.9219999999999997</v>
      </c>
      <c r="D19555">
        <v>6.4669999999999996</v>
      </c>
      <c r="E19555">
        <v>6.625</v>
      </c>
      <c r="F19555">
        <v>5.9219999999999997</v>
      </c>
      <c r="G19555">
        <v>440820000</v>
      </c>
      <c r="H19555">
        <v>-8.0500000000000002E-2</v>
      </c>
    </row>
    <row r="19556" spans="1:8">
      <c r="A19556" t="s">
        <v>12</v>
      </c>
      <c r="B19556" s="1">
        <v>44820</v>
      </c>
      <c r="C19556">
        <v>6.44</v>
      </c>
      <c r="D19556">
        <v>5.9480000000000004</v>
      </c>
      <c r="E19556">
        <v>6.5190000000000001</v>
      </c>
      <c r="F19556">
        <v>5.7809999999999997</v>
      </c>
      <c r="G19556">
        <v>851470000</v>
      </c>
      <c r="H19556">
        <v>3.5299999999999998E-2</v>
      </c>
    </row>
    <row r="19557" spans="1:8">
      <c r="A19557" t="s">
        <v>12</v>
      </c>
      <c r="B19557" s="1">
        <v>44819</v>
      </c>
      <c r="C19557">
        <v>6.2210000000000001</v>
      </c>
      <c r="D19557">
        <v>6.7649999999999997</v>
      </c>
      <c r="E19557">
        <v>7.0819999999999999</v>
      </c>
      <c r="F19557">
        <v>6.2210000000000001</v>
      </c>
      <c r="G19557">
        <v>554840000</v>
      </c>
      <c r="H19557">
        <v>-9.9199999999999997E-2</v>
      </c>
    </row>
    <row r="19558" spans="1:8">
      <c r="A19558" t="s">
        <v>12</v>
      </c>
      <c r="B19558" s="1">
        <v>44818</v>
      </c>
      <c r="C19558">
        <v>6.9059999999999997</v>
      </c>
      <c r="D19558">
        <v>7.38</v>
      </c>
      <c r="E19558">
        <v>7.468</v>
      </c>
      <c r="F19558">
        <v>6.9059999999999997</v>
      </c>
      <c r="G19558">
        <v>315420000</v>
      </c>
      <c r="H19558">
        <v>-9.9699999999999997E-2</v>
      </c>
    </row>
    <row r="19559" spans="1:8">
      <c r="A19559" t="s">
        <v>12</v>
      </c>
      <c r="B19559" s="1">
        <v>44817</v>
      </c>
      <c r="C19559">
        <v>7.67</v>
      </c>
      <c r="D19559">
        <v>8.61</v>
      </c>
      <c r="E19559">
        <v>9.0139999999999993</v>
      </c>
      <c r="F19559">
        <v>7.67</v>
      </c>
      <c r="G19559">
        <v>1350000000</v>
      </c>
      <c r="H19559">
        <v>-9.9099999999999994E-2</v>
      </c>
    </row>
    <row r="19560" spans="1:8">
      <c r="A19560" t="s">
        <v>12</v>
      </c>
      <c r="B19560" s="1">
        <v>44816</v>
      </c>
      <c r="C19560">
        <v>8.5139999999999993</v>
      </c>
      <c r="D19560">
        <v>8.4169999999999998</v>
      </c>
      <c r="E19560">
        <v>8.6280000000000001</v>
      </c>
      <c r="F19560">
        <v>8.0220000000000002</v>
      </c>
      <c r="G19560">
        <v>831340000</v>
      </c>
      <c r="H19560">
        <v>6.13E-2</v>
      </c>
    </row>
    <row r="19561" spans="1:8">
      <c r="A19561" t="s">
        <v>12</v>
      </c>
      <c r="B19561" s="1">
        <v>44813</v>
      </c>
      <c r="C19561">
        <v>8.0220000000000002</v>
      </c>
      <c r="D19561">
        <v>7.468</v>
      </c>
      <c r="E19561">
        <v>8.1530000000000005</v>
      </c>
      <c r="F19561">
        <v>7.3710000000000004</v>
      </c>
      <c r="G19561">
        <v>1060000000</v>
      </c>
      <c r="H19561">
        <v>7.2900000000000006E-2</v>
      </c>
    </row>
    <row r="19562" spans="1:8">
      <c r="A19562" t="s">
        <v>12</v>
      </c>
      <c r="B19562" s="1">
        <v>44812</v>
      </c>
      <c r="C19562">
        <v>7.4770000000000003</v>
      </c>
      <c r="D19562">
        <v>6.9669999999999996</v>
      </c>
      <c r="E19562">
        <v>7.53</v>
      </c>
      <c r="F19562">
        <v>6.7480000000000002</v>
      </c>
      <c r="G19562">
        <v>1480000000</v>
      </c>
      <c r="H19562">
        <v>8.5500000000000007E-2</v>
      </c>
    </row>
    <row r="19563" spans="1:8">
      <c r="A19563" t="s">
        <v>12</v>
      </c>
      <c r="B19563" s="1">
        <v>44811</v>
      </c>
      <c r="C19563">
        <v>6.8879999999999999</v>
      </c>
      <c r="D19563">
        <v>7.2919999999999998</v>
      </c>
      <c r="E19563">
        <v>7.3280000000000003</v>
      </c>
      <c r="F19563">
        <v>6.8879999999999999</v>
      </c>
      <c r="G19563">
        <v>1050000000</v>
      </c>
      <c r="H19563">
        <v>-5.3100000000000001E-2</v>
      </c>
    </row>
    <row r="19564" spans="1:8">
      <c r="A19564" t="s">
        <v>12</v>
      </c>
      <c r="B19564" s="1">
        <v>44810</v>
      </c>
      <c r="C19564">
        <v>7.2750000000000004</v>
      </c>
      <c r="D19564">
        <v>7.2480000000000002</v>
      </c>
      <c r="E19564">
        <v>7.556</v>
      </c>
      <c r="F19564">
        <v>6.8879999999999999</v>
      </c>
      <c r="G19564">
        <v>2150000000</v>
      </c>
      <c r="H19564">
        <v>2.1000000000000001E-2</v>
      </c>
    </row>
    <row r="19565" spans="1:8">
      <c r="A19565" t="s">
        <v>12</v>
      </c>
      <c r="B19565" s="1">
        <v>44809</v>
      </c>
      <c r="C19565">
        <v>7.125</v>
      </c>
      <c r="D19565">
        <v>6.9320000000000004</v>
      </c>
      <c r="E19565">
        <v>7.2839999999999998</v>
      </c>
      <c r="F19565">
        <v>6.8440000000000003</v>
      </c>
      <c r="G19565">
        <v>1440000000</v>
      </c>
      <c r="H19565">
        <v>3.8399999999999997E-2</v>
      </c>
    </row>
    <row r="19566" spans="1:8">
      <c r="A19566" t="s">
        <v>12</v>
      </c>
      <c r="B19566" s="1">
        <v>44806</v>
      </c>
      <c r="C19566">
        <v>6.8620000000000001</v>
      </c>
      <c r="D19566">
        <v>6.7830000000000004</v>
      </c>
      <c r="E19566">
        <v>7.0460000000000003</v>
      </c>
      <c r="F19566">
        <v>6.431</v>
      </c>
      <c r="G19566">
        <v>1220000000</v>
      </c>
      <c r="H19566">
        <v>3.1699999999999999E-2</v>
      </c>
    </row>
    <row r="19567" spans="1:8">
      <c r="A19567" t="s">
        <v>12</v>
      </c>
      <c r="B19567" s="1">
        <v>44805</v>
      </c>
      <c r="C19567">
        <v>6.6509999999999998</v>
      </c>
      <c r="D19567">
        <v>6.1680000000000001</v>
      </c>
      <c r="E19567">
        <v>6.7649999999999997</v>
      </c>
      <c r="F19567">
        <v>6.0359999999999996</v>
      </c>
      <c r="G19567">
        <v>770170000</v>
      </c>
      <c r="H19567">
        <v>7.5300000000000006E-2</v>
      </c>
    </row>
    <row r="19568" spans="1:8">
      <c r="A19568" t="s">
        <v>12</v>
      </c>
      <c r="B19568" s="1">
        <v>44804</v>
      </c>
      <c r="C19568">
        <v>6.1849999999999996</v>
      </c>
      <c r="D19568">
        <v>6.0449999999999999</v>
      </c>
      <c r="E19568">
        <v>6.3259999999999996</v>
      </c>
      <c r="F19568">
        <v>5.9480000000000004</v>
      </c>
      <c r="G19568">
        <v>623450000</v>
      </c>
      <c r="H19568">
        <v>2.6200000000000001E-2</v>
      </c>
    </row>
    <row r="19569" spans="1:8">
      <c r="A19569" t="s">
        <v>12</v>
      </c>
      <c r="B19569" s="1">
        <v>44802</v>
      </c>
      <c r="C19569">
        <v>6.0270000000000001</v>
      </c>
      <c r="D19569">
        <v>6.194</v>
      </c>
      <c r="E19569">
        <v>6.2640000000000002</v>
      </c>
      <c r="F19569">
        <v>5.9130000000000003</v>
      </c>
      <c r="G19569">
        <v>565120000</v>
      </c>
      <c r="H19569">
        <v>-0.02</v>
      </c>
    </row>
    <row r="19570" spans="1:8">
      <c r="A19570" t="s">
        <v>12</v>
      </c>
      <c r="B19570" s="1">
        <v>44799</v>
      </c>
      <c r="C19570">
        <v>6.15</v>
      </c>
      <c r="D19570">
        <v>5.7809999999999997</v>
      </c>
      <c r="E19570">
        <v>6.335</v>
      </c>
      <c r="F19570">
        <v>5.7720000000000002</v>
      </c>
      <c r="G19570">
        <v>1150000000</v>
      </c>
      <c r="H19570">
        <v>6.7100000000000007E-2</v>
      </c>
    </row>
    <row r="19571" spans="1:8">
      <c r="A19571" t="s">
        <v>12</v>
      </c>
      <c r="B19571" s="1">
        <v>44798</v>
      </c>
      <c r="C19571">
        <v>5.7640000000000002</v>
      </c>
      <c r="D19571">
        <v>5.3419999999999996</v>
      </c>
      <c r="E19571">
        <v>5.8250000000000002</v>
      </c>
      <c r="F19571">
        <v>5.298</v>
      </c>
      <c r="G19571">
        <v>842080000</v>
      </c>
      <c r="H19571">
        <v>8.6099999999999996E-2</v>
      </c>
    </row>
    <row r="19572" spans="1:8">
      <c r="A19572" t="s">
        <v>12</v>
      </c>
      <c r="B19572" s="1">
        <v>44797</v>
      </c>
      <c r="C19572">
        <v>5.3070000000000004</v>
      </c>
      <c r="D19572">
        <v>5.5529999999999999</v>
      </c>
      <c r="E19572">
        <v>5.5880000000000001</v>
      </c>
      <c r="F19572">
        <v>5.3070000000000004</v>
      </c>
      <c r="G19572">
        <v>685780000</v>
      </c>
      <c r="H19572">
        <v>-3.8199999999999998E-2</v>
      </c>
    </row>
    <row r="19573" spans="1:8">
      <c r="A19573" t="s">
        <v>12</v>
      </c>
      <c r="B19573" s="1">
        <v>44796</v>
      </c>
      <c r="C19573">
        <v>5.5179999999999998</v>
      </c>
      <c r="D19573">
        <v>5.1050000000000004</v>
      </c>
      <c r="E19573">
        <v>5.5620000000000003</v>
      </c>
      <c r="F19573">
        <v>5.0960000000000001</v>
      </c>
      <c r="G19573">
        <v>908880000</v>
      </c>
      <c r="H19573">
        <v>8.4599999999999995E-2</v>
      </c>
    </row>
    <row r="19574" spans="1:8">
      <c r="A19574" t="s">
        <v>12</v>
      </c>
      <c r="B19574" s="1">
        <v>44795</v>
      </c>
      <c r="C19574">
        <v>5.0869999999999997</v>
      </c>
      <c r="D19574">
        <v>4.9290000000000003</v>
      </c>
      <c r="E19574">
        <v>5.14</v>
      </c>
      <c r="F19574">
        <v>4.8849999999999998</v>
      </c>
      <c r="G19574">
        <v>505180000</v>
      </c>
      <c r="H19574">
        <v>2.12E-2</v>
      </c>
    </row>
    <row r="19575" spans="1:8">
      <c r="A19575" t="s">
        <v>12</v>
      </c>
      <c r="B19575" s="1">
        <v>44792</v>
      </c>
      <c r="C19575">
        <v>4.9820000000000002</v>
      </c>
      <c r="D19575">
        <v>5.1660000000000004</v>
      </c>
      <c r="E19575">
        <v>5.1660000000000004</v>
      </c>
      <c r="F19575">
        <v>4.9550000000000001</v>
      </c>
      <c r="G19575">
        <v>451420000</v>
      </c>
      <c r="H19575">
        <v>-4.0599999999999997E-2</v>
      </c>
    </row>
    <row r="19576" spans="1:8">
      <c r="A19576" t="s">
        <v>12</v>
      </c>
      <c r="B19576" s="1">
        <v>44791</v>
      </c>
      <c r="C19576">
        <v>5.1929999999999996</v>
      </c>
      <c r="D19576">
        <v>5.2629999999999999</v>
      </c>
      <c r="E19576">
        <v>5.3949999999999996</v>
      </c>
      <c r="F19576">
        <v>5.0170000000000003</v>
      </c>
      <c r="G19576">
        <v>824180000</v>
      </c>
      <c r="H19576">
        <v>-1.66E-2</v>
      </c>
    </row>
    <row r="19577" spans="1:8">
      <c r="A19577" t="s">
        <v>12</v>
      </c>
      <c r="B19577" s="1">
        <v>44790</v>
      </c>
      <c r="C19577">
        <v>5.28</v>
      </c>
      <c r="D19577">
        <v>4.9640000000000004</v>
      </c>
      <c r="E19577">
        <v>5.3070000000000004</v>
      </c>
      <c r="F19577">
        <v>4.9109999999999996</v>
      </c>
      <c r="G19577">
        <v>832580000</v>
      </c>
      <c r="H19577">
        <v>7.3200000000000001E-2</v>
      </c>
    </row>
    <row r="19578" spans="1:8">
      <c r="A19578" t="s">
        <v>12</v>
      </c>
      <c r="B19578" s="1">
        <v>44789</v>
      </c>
      <c r="C19578">
        <v>4.92</v>
      </c>
      <c r="D19578">
        <v>4.8319999999999999</v>
      </c>
      <c r="E19578">
        <v>4.92</v>
      </c>
      <c r="F19578">
        <v>4.6040000000000001</v>
      </c>
      <c r="G19578">
        <v>600270000</v>
      </c>
      <c r="H19578">
        <v>2.1899999999999999E-2</v>
      </c>
    </row>
    <row r="19579" spans="1:8">
      <c r="A19579" t="s">
        <v>12</v>
      </c>
      <c r="B19579" s="1">
        <v>44788</v>
      </c>
      <c r="C19579">
        <v>4.8150000000000004</v>
      </c>
      <c r="D19579">
        <v>4.8150000000000004</v>
      </c>
      <c r="E19579">
        <v>4.8760000000000003</v>
      </c>
      <c r="F19579">
        <v>4.7530000000000001</v>
      </c>
      <c r="G19579">
        <v>287590000</v>
      </c>
      <c r="H19579">
        <v>7.4000000000000003E-3</v>
      </c>
    </row>
    <row r="19580" spans="1:8">
      <c r="A19580" t="s">
        <v>12</v>
      </c>
      <c r="B19580" s="1">
        <v>44785</v>
      </c>
      <c r="C19580">
        <v>4.78</v>
      </c>
      <c r="D19580">
        <v>4.9379999999999997</v>
      </c>
      <c r="E19580">
        <v>5.0609999999999999</v>
      </c>
      <c r="F19580">
        <v>4.7359999999999998</v>
      </c>
      <c r="G19580">
        <v>436060000</v>
      </c>
      <c r="H19580">
        <v>-3.2000000000000001E-2</v>
      </c>
    </row>
    <row r="19581" spans="1:8">
      <c r="A19581" t="s">
        <v>12</v>
      </c>
      <c r="B19581" s="1">
        <v>44784</v>
      </c>
      <c r="C19581">
        <v>4.9379999999999997</v>
      </c>
      <c r="D19581">
        <v>4.806</v>
      </c>
      <c r="E19581">
        <v>4.9820000000000002</v>
      </c>
      <c r="F19581">
        <v>4.7619999999999996</v>
      </c>
      <c r="G19581">
        <v>479780000</v>
      </c>
      <c r="H19581">
        <v>3.8800000000000001E-2</v>
      </c>
    </row>
    <row r="19582" spans="1:8">
      <c r="A19582" t="s">
        <v>12</v>
      </c>
      <c r="B19582" s="1">
        <v>44783</v>
      </c>
      <c r="C19582">
        <v>4.7530000000000001</v>
      </c>
      <c r="D19582">
        <v>4.5949999999999998</v>
      </c>
      <c r="E19582">
        <v>4.7709999999999999</v>
      </c>
      <c r="F19582">
        <v>4.5860000000000003</v>
      </c>
      <c r="G19582">
        <v>504610000</v>
      </c>
      <c r="H19582">
        <v>3.2399999999999998E-2</v>
      </c>
    </row>
    <row r="19583" spans="1:8">
      <c r="A19583" t="s">
        <v>12</v>
      </c>
      <c r="B19583" s="1">
        <v>44782</v>
      </c>
      <c r="C19583">
        <v>4.6040000000000001</v>
      </c>
      <c r="D19583">
        <v>4.5419999999999998</v>
      </c>
      <c r="E19583">
        <v>4.657</v>
      </c>
      <c r="F19583">
        <v>4.4980000000000002</v>
      </c>
      <c r="G19583">
        <v>361590000</v>
      </c>
      <c r="H19583">
        <v>7.7000000000000002E-3</v>
      </c>
    </row>
    <row r="19584" spans="1:8">
      <c r="A19584" t="s">
        <v>12</v>
      </c>
      <c r="B19584" s="1">
        <v>44781</v>
      </c>
      <c r="C19584">
        <v>4.569</v>
      </c>
      <c r="D19584">
        <v>4.6479999999999997</v>
      </c>
      <c r="E19584">
        <v>4.6740000000000004</v>
      </c>
      <c r="F19584">
        <v>4.5250000000000004</v>
      </c>
      <c r="G19584">
        <v>289760000</v>
      </c>
      <c r="H19584">
        <v>-7.6E-3</v>
      </c>
    </row>
    <row r="19585" spans="1:8">
      <c r="A19585" t="s">
        <v>12</v>
      </c>
      <c r="B19585" s="1">
        <v>44778</v>
      </c>
      <c r="C19585">
        <v>4.6040000000000001</v>
      </c>
      <c r="D19585">
        <v>4.4720000000000004</v>
      </c>
      <c r="E19585">
        <v>4.7009999999999996</v>
      </c>
      <c r="F19585">
        <v>4.4109999999999996</v>
      </c>
      <c r="G19585">
        <v>462120000</v>
      </c>
      <c r="H19585">
        <v>3.56E-2</v>
      </c>
    </row>
    <row r="19586" spans="1:8">
      <c r="A19586" t="s">
        <v>12</v>
      </c>
      <c r="B19586" s="1">
        <v>44777</v>
      </c>
      <c r="C19586">
        <v>4.4459999999999997</v>
      </c>
      <c r="D19586">
        <v>4.375</v>
      </c>
      <c r="E19586">
        <v>4.4720000000000004</v>
      </c>
      <c r="F19586">
        <v>4.3579999999999997</v>
      </c>
      <c r="G19586">
        <v>273700000</v>
      </c>
      <c r="H19586">
        <v>2.8500000000000001E-2</v>
      </c>
    </row>
    <row r="19587" spans="1:8">
      <c r="A19587" t="s">
        <v>12</v>
      </c>
      <c r="B19587" s="1">
        <v>44776</v>
      </c>
      <c r="C19587">
        <v>4.3230000000000004</v>
      </c>
      <c r="D19587">
        <v>4.2519999999999998</v>
      </c>
      <c r="E19587">
        <v>4.34</v>
      </c>
      <c r="F19587">
        <v>4.2</v>
      </c>
      <c r="G19587">
        <v>254310000</v>
      </c>
      <c r="H19587">
        <v>2.29E-2</v>
      </c>
    </row>
    <row r="19588" spans="1:8">
      <c r="A19588" t="s">
        <v>12</v>
      </c>
      <c r="B19588" s="1">
        <v>44775</v>
      </c>
      <c r="C19588">
        <v>4.226</v>
      </c>
      <c r="D19588">
        <v>4.2610000000000001</v>
      </c>
      <c r="E19588">
        <v>4.2880000000000003</v>
      </c>
      <c r="F19588">
        <v>4.226</v>
      </c>
      <c r="G19588">
        <v>262960000</v>
      </c>
      <c r="H19588">
        <v>-8.2000000000000007E-3</v>
      </c>
    </row>
    <row r="19589" spans="1:8">
      <c r="A19589" t="s">
        <v>12</v>
      </c>
      <c r="B19589" s="1">
        <v>44774</v>
      </c>
      <c r="C19589">
        <v>4.2610000000000001</v>
      </c>
      <c r="D19589">
        <v>4.165</v>
      </c>
      <c r="E19589">
        <v>4.2880000000000003</v>
      </c>
      <c r="F19589">
        <v>4.1559999999999997</v>
      </c>
      <c r="G19589">
        <v>252070000</v>
      </c>
      <c r="H19589">
        <v>2.1100000000000001E-2</v>
      </c>
    </row>
    <row r="19590" spans="1:8">
      <c r="A19590" t="s">
        <v>12</v>
      </c>
      <c r="B19590" s="1">
        <v>44771</v>
      </c>
      <c r="C19590">
        <v>4.173</v>
      </c>
      <c r="D19590">
        <v>4.0940000000000003</v>
      </c>
      <c r="E19590">
        <v>4.1820000000000004</v>
      </c>
      <c r="F19590">
        <v>4.0860000000000003</v>
      </c>
      <c r="G19590">
        <v>198080000</v>
      </c>
      <c r="H19590">
        <v>2.3699999999999999E-2</v>
      </c>
    </row>
    <row r="19591" spans="1:8">
      <c r="A19591" t="s">
        <v>12</v>
      </c>
      <c r="B19591" s="1">
        <v>44770</v>
      </c>
      <c r="C19591">
        <v>4.077</v>
      </c>
      <c r="D19591">
        <v>4.2439999999999998</v>
      </c>
      <c r="E19591">
        <v>4.2610000000000001</v>
      </c>
      <c r="F19591">
        <v>4.077</v>
      </c>
      <c r="G19591">
        <v>317660000</v>
      </c>
      <c r="H19591">
        <v>-3.5299999999999998E-2</v>
      </c>
    </row>
    <row r="19592" spans="1:8">
      <c r="A19592" t="s">
        <v>12</v>
      </c>
      <c r="B19592" s="1">
        <v>44769</v>
      </c>
      <c r="C19592">
        <v>4.226</v>
      </c>
      <c r="D19592">
        <v>4.226</v>
      </c>
      <c r="E19592">
        <v>4.2350000000000003</v>
      </c>
      <c r="F19592">
        <v>4.1470000000000002</v>
      </c>
      <c r="G19592">
        <v>294740000</v>
      </c>
      <c r="H19592">
        <v>1.26E-2</v>
      </c>
    </row>
    <row r="19593" spans="1:8">
      <c r="A19593" t="s">
        <v>12</v>
      </c>
      <c r="B19593" s="1">
        <v>44768</v>
      </c>
      <c r="C19593">
        <v>4.173</v>
      </c>
      <c r="D19593">
        <v>4.2610000000000001</v>
      </c>
      <c r="E19593">
        <v>4.2880000000000003</v>
      </c>
      <c r="F19593">
        <v>4.1029999999999998</v>
      </c>
      <c r="G19593">
        <v>271030000</v>
      </c>
      <c r="H19593">
        <v>-1.2500000000000001E-2</v>
      </c>
    </row>
    <row r="19594" spans="1:8">
      <c r="A19594" t="s">
        <v>12</v>
      </c>
      <c r="B19594" s="1">
        <v>44767</v>
      </c>
      <c r="C19594">
        <v>4.226</v>
      </c>
      <c r="D19594">
        <v>4.1210000000000004</v>
      </c>
      <c r="E19594">
        <v>4.2439999999999998</v>
      </c>
      <c r="F19594">
        <v>4.1120000000000001</v>
      </c>
      <c r="G19594">
        <v>209000000</v>
      </c>
      <c r="H19594">
        <v>0.03</v>
      </c>
    </row>
    <row r="19595" spans="1:8">
      <c r="A19595" t="s">
        <v>12</v>
      </c>
      <c r="B19595" s="1">
        <v>44764</v>
      </c>
      <c r="C19595">
        <v>4.1029999999999998</v>
      </c>
      <c r="D19595">
        <v>4.05</v>
      </c>
      <c r="E19595">
        <v>4.1379999999999999</v>
      </c>
      <c r="F19595">
        <v>4.05</v>
      </c>
      <c r="G19595">
        <v>109490000</v>
      </c>
      <c r="H19595">
        <v>1.7399999999999999E-2</v>
      </c>
    </row>
    <row r="19596" spans="1:8">
      <c r="A19596" t="s">
        <v>12</v>
      </c>
      <c r="B19596" s="1">
        <v>44763</v>
      </c>
      <c r="C19596">
        <v>4.0330000000000004</v>
      </c>
      <c r="D19596">
        <v>4.024</v>
      </c>
      <c r="E19596">
        <v>4.1120000000000001</v>
      </c>
      <c r="F19596">
        <v>4.0060000000000002</v>
      </c>
      <c r="G19596">
        <v>176010000</v>
      </c>
      <c r="H19596">
        <v>-2.2000000000000001E-3</v>
      </c>
    </row>
    <row r="19597" spans="1:8">
      <c r="A19597" t="s">
        <v>12</v>
      </c>
      <c r="B19597" s="1">
        <v>44762</v>
      </c>
      <c r="C19597">
        <v>4.0419999999999998</v>
      </c>
      <c r="D19597">
        <v>3.9980000000000002</v>
      </c>
      <c r="E19597">
        <v>4.0419999999999998</v>
      </c>
      <c r="F19597">
        <v>3.9449999999999998</v>
      </c>
      <c r="G19597">
        <v>166590000</v>
      </c>
      <c r="H19597">
        <v>1.55E-2</v>
      </c>
    </row>
    <row r="19598" spans="1:8">
      <c r="A19598" t="s">
        <v>12</v>
      </c>
      <c r="B19598" s="1">
        <v>44761</v>
      </c>
      <c r="C19598">
        <v>3.98</v>
      </c>
      <c r="D19598">
        <v>3.8479999999999999</v>
      </c>
      <c r="E19598">
        <v>4.0149999999999997</v>
      </c>
      <c r="F19598">
        <v>3.778</v>
      </c>
      <c r="G19598">
        <v>276380000</v>
      </c>
      <c r="H19598">
        <v>3.1899999999999998E-2</v>
      </c>
    </row>
    <row r="19599" spans="1:8">
      <c r="A19599" t="s">
        <v>12</v>
      </c>
      <c r="B19599" s="1">
        <v>44760</v>
      </c>
      <c r="C19599">
        <v>3.8570000000000002</v>
      </c>
      <c r="D19599">
        <v>3.734</v>
      </c>
      <c r="E19599">
        <v>3.8660000000000001</v>
      </c>
      <c r="F19599">
        <v>3.7250000000000001</v>
      </c>
      <c r="G19599">
        <v>176140000</v>
      </c>
      <c r="H19599">
        <v>5.0200000000000002E-2</v>
      </c>
    </row>
    <row r="19600" spans="1:8">
      <c r="A19600" t="s">
        <v>12</v>
      </c>
      <c r="B19600" s="1">
        <v>44756</v>
      </c>
      <c r="C19600">
        <v>3.673</v>
      </c>
      <c r="D19600">
        <v>3.6640000000000001</v>
      </c>
      <c r="E19600">
        <v>3.7080000000000002</v>
      </c>
      <c r="F19600">
        <v>3.6459999999999999</v>
      </c>
      <c r="G19600">
        <v>132840000</v>
      </c>
      <c r="H19600">
        <v>0</v>
      </c>
    </row>
    <row r="19601" spans="1:8">
      <c r="A19601" t="s">
        <v>12</v>
      </c>
      <c r="B19601" s="1">
        <v>44755</v>
      </c>
      <c r="C19601">
        <v>3.673</v>
      </c>
      <c r="D19601">
        <v>3.7690000000000001</v>
      </c>
      <c r="E19601">
        <v>3.7690000000000001</v>
      </c>
      <c r="F19601">
        <v>3.629</v>
      </c>
      <c r="G19601">
        <v>162390000</v>
      </c>
      <c r="H19601">
        <v>-1.8800000000000001E-2</v>
      </c>
    </row>
    <row r="19602" spans="1:8">
      <c r="A19602" t="s">
        <v>12</v>
      </c>
      <c r="B19602" s="1">
        <v>44750</v>
      </c>
      <c r="C19602">
        <v>3.7429999999999999</v>
      </c>
      <c r="D19602">
        <v>3.778</v>
      </c>
      <c r="E19602">
        <v>3.7869999999999999</v>
      </c>
      <c r="F19602">
        <v>3.734</v>
      </c>
      <c r="G19602">
        <v>61850000</v>
      </c>
      <c r="H19602">
        <v>-1.3899999999999999E-2</v>
      </c>
    </row>
    <row r="19603" spans="1:8">
      <c r="A19603" t="s">
        <v>12</v>
      </c>
      <c r="B19603" s="1">
        <v>44749</v>
      </c>
      <c r="C19603">
        <v>3.7959999999999998</v>
      </c>
      <c r="D19603">
        <v>3.69</v>
      </c>
      <c r="E19603">
        <v>3.831</v>
      </c>
      <c r="F19603">
        <v>3.69</v>
      </c>
      <c r="G19603">
        <v>168130000</v>
      </c>
      <c r="H19603">
        <v>3.1E-2</v>
      </c>
    </row>
    <row r="19604" spans="1:8">
      <c r="A19604" t="s">
        <v>12</v>
      </c>
      <c r="B19604" s="1">
        <v>44748</v>
      </c>
      <c r="C19604">
        <v>3.681</v>
      </c>
      <c r="D19604">
        <v>3.6989999999999998</v>
      </c>
      <c r="E19604">
        <v>3.7250000000000001</v>
      </c>
      <c r="F19604">
        <v>3.6459999999999999</v>
      </c>
      <c r="G19604">
        <v>158040000</v>
      </c>
      <c r="H19604">
        <v>4.7999999999999996E-3</v>
      </c>
    </row>
    <row r="19605" spans="1:8">
      <c r="A19605" t="s">
        <v>12</v>
      </c>
      <c r="B19605" s="1">
        <v>44747</v>
      </c>
      <c r="C19605">
        <v>3.6640000000000001</v>
      </c>
      <c r="D19605">
        <v>3.7690000000000001</v>
      </c>
      <c r="E19605">
        <v>3.8039999999999998</v>
      </c>
      <c r="F19605">
        <v>3.6549999999999998</v>
      </c>
      <c r="G19605">
        <v>231840000</v>
      </c>
      <c r="H19605">
        <v>-2.5700000000000001E-2</v>
      </c>
    </row>
    <row r="19606" spans="1:8">
      <c r="A19606" t="s">
        <v>12</v>
      </c>
      <c r="B19606" s="1">
        <v>44746</v>
      </c>
      <c r="C19606">
        <v>3.76</v>
      </c>
      <c r="D19606">
        <v>3.9009999999999998</v>
      </c>
      <c r="E19606">
        <v>3.927</v>
      </c>
      <c r="F19606">
        <v>3.734</v>
      </c>
      <c r="G19606">
        <v>123290000</v>
      </c>
      <c r="H19606">
        <v>-2.9600000000000001E-2</v>
      </c>
    </row>
    <row r="19607" spans="1:8">
      <c r="A19607" t="s">
        <v>12</v>
      </c>
      <c r="B19607" s="1">
        <v>44743</v>
      </c>
      <c r="C19607">
        <v>3.875</v>
      </c>
      <c r="D19607">
        <v>3.7869999999999999</v>
      </c>
      <c r="E19607">
        <v>3.927</v>
      </c>
      <c r="F19607">
        <v>3.76</v>
      </c>
      <c r="G19607">
        <v>145750000</v>
      </c>
      <c r="H19607">
        <v>1.8700000000000001E-2</v>
      </c>
    </row>
    <row r="19608" spans="1:8">
      <c r="A19608" t="s">
        <v>12</v>
      </c>
      <c r="B19608" s="1">
        <v>44742</v>
      </c>
      <c r="C19608">
        <v>3.8039999999999998</v>
      </c>
      <c r="D19608">
        <v>3.7429999999999999</v>
      </c>
      <c r="E19608">
        <v>3.8479999999999999</v>
      </c>
      <c r="F19608">
        <v>3.7429999999999999</v>
      </c>
      <c r="G19608">
        <v>195870000</v>
      </c>
      <c r="H19608">
        <v>9.2999999999999992E-3</v>
      </c>
    </row>
    <row r="19609" spans="1:8">
      <c r="A19609" t="s">
        <v>12</v>
      </c>
      <c r="B19609" s="1">
        <v>44741</v>
      </c>
      <c r="C19609">
        <v>3.7690000000000001</v>
      </c>
      <c r="D19609">
        <v>3.919</v>
      </c>
      <c r="E19609">
        <v>3.9359999999999999</v>
      </c>
      <c r="F19609">
        <v>3.7690000000000001</v>
      </c>
      <c r="G19609">
        <v>208880000</v>
      </c>
      <c r="H19609">
        <v>-4.02E-2</v>
      </c>
    </row>
    <row r="19610" spans="1:8">
      <c r="A19610" t="s">
        <v>12</v>
      </c>
      <c r="B19610" s="1">
        <v>44740</v>
      </c>
      <c r="C19610">
        <v>3.927</v>
      </c>
      <c r="D19610">
        <v>4.0940000000000003</v>
      </c>
      <c r="E19610">
        <v>4.1289999999999996</v>
      </c>
      <c r="F19610">
        <v>3.927</v>
      </c>
      <c r="G19610">
        <v>249750000</v>
      </c>
      <c r="H19610">
        <v>-3.8899999999999997E-2</v>
      </c>
    </row>
    <row r="19611" spans="1:8">
      <c r="A19611" t="s">
        <v>12</v>
      </c>
      <c r="B19611" s="1">
        <v>44739</v>
      </c>
      <c r="C19611">
        <v>4.0860000000000003</v>
      </c>
      <c r="D19611">
        <v>4.0419999999999998</v>
      </c>
      <c r="E19611">
        <v>4.1470000000000002</v>
      </c>
      <c r="F19611">
        <v>4.024</v>
      </c>
      <c r="G19611">
        <v>173850000</v>
      </c>
      <c r="H19611">
        <v>-2.3E-2</v>
      </c>
    </row>
    <row r="19612" spans="1:8">
      <c r="A19612" t="s">
        <v>12</v>
      </c>
      <c r="B19612" s="1">
        <v>44736</v>
      </c>
      <c r="C19612">
        <v>4.1820000000000004</v>
      </c>
      <c r="D19612">
        <v>4.2610000000000001</v>
      </c>
      <c r="E19612">
        <v>4.2789999999999999</v>
      </c>
      <c r="F19612">
        <v>4.1210000000000004</v>
      </c>
      <c r="G19612">
        <v>202450000</v>
      </c>
      <c r="H19612">
        <v>-1.6500000000000001E-2</v>
      </c>
    </row>
    <row r="19613" spans="1:8">
      <c r="A19613" t="s">
        <v>12</v>
      </c>
      <c r="B19613" s="1">
        <v>44735</v>
      </c>
      <c r="C19613">
        <v>4.2519999999999998</v>
      </c>
      <c r="D19613">
        <v>4.3230000000000004</v>
      </c>
      <c r="E19613">
        <v>4.3490000000000002</v>
      </c>
      <c r="F19613">
        <v>4.173</v>
      </c>
      <c r="G19613">
        <v>245330000</v>
      </c>
      <c r="H19613">
        <v>-1.6400000000000001E-2</v>
      </c>
    </row>
    <row r="19614" spans="1:8">
      <c r="A19614" t="s">
        <v>12</v>
      </c>
      <c r="B19614" s="1">
        <v>44734</v>
      </c>
      <c r="C19614">
        <v>4.3230000000000004</v>
      </c>
      <c r="D19614">
        <v>4.34</v>
      </c>
      <c r="E19614">
        <v>4.367</v>
      </c>
      <c r="F19614">
        <v>4.2960000000000003</v>
      </c>
      <c r="G19614">
        <v>232870000</v>
      </c>
      <c r="H19614">
        <v>-1.1900000000000001E-2</v>
      </c>
    </row>
    <row r="19615" spans="1:8">
      <c r="A19615" t="s">
        <v>12</v>
      </c>
      <c r="B19615" s="1">
        <v>44733</v>
      </c>
      <c r="C19615">
        <v>4.375</v>
      </c>
      <c r="D19615">
        <v>4.3230000000000004</v>
      </c>
      <c r="E19615">
        <v>4.4189999999999996</v>
      </c>
      <c r="F19615">
        <v>4.3140000000000001</v>
      </c>
      <c r="G19615">
        <v>224040000</v>
      </c>
      <c r="H19615">
        <v>2.24E-2</v>
      </c>
    </row>
    <row r="19616" spans="1:8">
      <c r="A19616" t="s">
        <v>12</v>
      </c>
      <c r="B19616" s="1">
        <v>44732</v>
      </c>
      <c r="C19616">
        <v>4.2789999999999999</v>
      </c>
      <c r="D19616">
        <v>4.3140000000000001</v>
      </c>
      <c r="E19616">
        <v>4.34</v>
      </c>
      <c r="F19616">
        <v>4.2519999999999998</v>
      </c>
      <c r="G19616">
        <v>202380000</v>
      </c>
      <c r="H19616">
        <v>-2.0999999999999999E-3</v>
      </c>
    </row>
    <row r="19617" spans="1:8">
      <c r="A19617" t="s">
        <v>12</v>
      </c>
      <c r="B19617" s="1">
        <v>44729</v>
      </c>
      <c r="C19617">
        <v>4.2880000000000003</v>
      </c>
      <c r="D19617">
        <v>4.0940000000000003</v>
      </c>
      <c r="E19617">
        <v>4.2880000000000003</v>
      </c>
      <c r="F19617">
        <v>4.077</v>
      </c>
      <c r="G19617">
        <v>237230000</v>
      </c>
      <c r="H19617">
        <v>4.9399999999999999E-2</v>
      </c>
    </row>
    <row r="19618" spans="1:8">
      <c r="A19618" t="s">
        <v>12</v>
      </c>
      <c r="B19618" s="1">
        <v>44728</v>
      </c>
      <c r="C19618">
        <v>4.0860000000000003</v>
      </c>
      <c r="D19618">
        <v>4.1820000000000004</v>
      </c>
      <c r="E19618">
        <v>4.1909999999999998</v>
      </c>
      <c r="F19618">
        <v>4.0330000000000004</v>
      </c>
      <c r="G19618">
        <v>218120000</v>
      </c>
      <c r="H19618">
        <v>-2.3E-2</v>
      </c>
    </row>
    <row r="19619" spans="1:8">
      <c r="A19619" t="s">
        <v>12</v>
      </c>
      <c r="B19619" s="1">
        <v>44727</v>
      </c>
      <c r="C19619">
        <v>4.1820000000000004</v>
      </c>
      <c r="D19619">
        <v>4.0679999999999996</v>
      </c>
      <c r="E19619">
        <v>4.1820000000000004</v>
      </c>
      <c r="F19619">
        <v>4.0060000000000002</v>
      </c>
      <c r="G19619">
        <v>205060000</v>
      </c>
      <c r="H19619">
        <v>3.0300000000000001E-2</v>
      </c>
    </row>
    <row r="19620" spans="1:8">
      <c r="A19620" t="s">
        <v>12</v>
      </c>
      <c r="B19620" s="1">
        <v>44726</v>
      </c>
      <c r="C19620">
        <v>4.0590000000000002</v>
      </c>
      <c r="D19620">
        <v>4.1909999999999998</v>
      </c>
      <c r="E19620">
        <v>4.2089999999999996</v>
      </c>
      <c r="F19620">
        <v>4.024</v>
      </c>
      <c r="G19620">
        <v>172380000</v>
      </c>
      <c r="H19620">
        <v>-2.3300000000000001E-2</v>
      </c>
    </row>
    <row r="19621" spans="1:8">
      <c r="A19621" t="s">
        <v>12</v>
      </c>
      <c r="B19621" s="1">
        <v>44725</v>
      </c>
      <c r="C19621">
        <v>4.1559999999999997</v>
      </c>
      <c r="D19621">
        <v>4.1120000000000001</v>
      </c>
      <c r="E19621">
        <v>4.226</v>
      </c>
      <c r="F19621">
        <v>4.1120000000000001</v>
      </c>
      <c r="G19621">
        <v>212810000</v>
      </c>
      <c r="H19621">
        <v>-4.1000000000000003E-3</v>
      </c>
    </row>
    <row r="19622" spans="1:8">
      <c r="A19622" t="s">
        <v>12</v>
      </c>
      <c r="B19622" s="1">
        <v>44722</v>
      </c>
      <c r="C19622">
        <v>4.173</v>
      </c>
      <c r="D19622">
        <v>3.9980000000000002</v>
      </c>
      <c r="E19622">
        <v>4.2699999999999996</v>
      </c>
      <c r="F19622">
        <v>3.9980000000000002</v>
      </c>
      <c r="G19622">
        <v>346870000</v>
      </c>
      <c r="H19622">
        <v>2.1299999999999999E-2</v>
      </c>
    </row>
    <row r="19623" spans="1:8">
      <c r="A19623" t="s">
        <v>12</v>
      </c>
      <c r="B19623" s="1">
        <v>44721</v>
      </c>
      <c r="C19623">
        <v>4.0860000000000003</v>
      </c>
      <c r="D19623">
        <v>4.0590000000000002</v>
      </c>
      <c r="E19623">
        <v>4.0940000000000003</v>
      </c>
      <c r="F19623">
        <v>3.9889999999999999</v>
      </c>
      <c r="G19623">
        <v>214500000</v>
      </c>
      <c r="H19623">
        <v>1.54E-2</v>
      </c>
    </row>
    <row r="19624" spans="1:8">
      <c r="A19624" t="s">
        <v>12</v>
      </c>
      <c r="B19624" s="1">
        <v>44720</v>
      </c>
      <c r="C19624">
        <v>4.024</v>
      </c>
      <c r="D19624">
        <v>4.3140000000000001</v>
      </c>
      <c r="E19624">
        <v>4.3319999999999999</v>
      </c>
      <c r="F19624">
        <v>3.9540000000000002</v>
      </c>
      <c r="G19624">
        <v>246860000</v>
      </c>
      <c r="H19624">
        <v>-6.1600000000000002E-2</v>
      </c>
    </row>
    <row r="19625" spans="1:8">
      <c r="A19625" t="s">
        <v>12</v>
      </c>
      <c r="B19625" s="1">
        <v>44719</v>
      </c>
      <c r="C19625">
        <v>4.2880000000000003</v>
      </c>
      <c r="D19625">
        <v>4.367</v>
      </c>
      <c r="E19625">
        <v>4.375</v>
      </c>
      <c r="F19625">
        <v>4.2610000000000001</v>
      </c>
      <c r="G19625">
        <v>253070000</v>
      </c>
      <c r="H19625">
        <v>-1.9900000000000001E-2</v>
      </c>
    </row>
    <row r="19626" spans="1:8">
      <c r="A19626" t="s">
        <v>12</v>
      </c>
      <c r="B19626" s="1">
        <v>44718</v>
      </c>
      <c r="C19626">
        <v>4.375</v>
      </c>
      <c r="D19626">
        <v>4.2880000000000003</v>
      </c>
      <c r="E19626">
        <v>4.3840000000000003</v>
      </c>
      <c r="F19626">
        <v>4.2789999999999999</v>
      </c>
      <c r="G19626">
        <v>350460000</v>
      </c>
      <c r="H19626">
        <v>2.8899999999999999E-2</v>
      </c>
    </row>
    <row r="19627" spans="1:8">
      <c r="A19627" t="s">
        <v>12</v>
      </c>
      <c r="B19627" s="1">
        <v>44715</v>
      </c>
      <c r="C19627">
        <v>4.2519999999999998</v>
      </c>
      <c r="D19627">
        <v>4.2880000000000003</v>
      </c>
      <c r="E19627">
        <v>4.2880000000000003</v>
      </c>
      <c r="F19627">
        <v>4.2</v>
      </c>
      <c r="G19627">
        <v>170180000</v>
      </c>
      <c r="H19627">
        <v>-2.0999999999999999E-3</v>
      </c>
    </row>
    <row r="19628" spans="1:8">
      <c r="A19628" t="s">
        <v>12</v>
      </c>
      <c r="B19628" s="1">
        <v>44714</v>
      </c>
      <c r="C19628">
        <v>4.2610000000000001</v>
      </c>
      <c r="D19628">
        <v>4.173</v>
      </c>
      <c r="E19628">
        <v>4.2789999999999999</v>
      </c>
      <c r="F19628">
        <v>4.173</v>
      </c>
      <c r="G19628">
        <v>249870000</v>
      </c>
      <c r="H19628">
        <v>2.3E-2</v>
      </c>
    </row>
    <row r="19629" spans="1:8">
      <c r="A19629" t="s">
        <v>12</v>
      </c>
      <c r="B19629" s="1">
        <v>44713</v>
      </c>
      <c r="C19629">
        <v>4.165</v>
      </c>
      <c r="D19629">
        <v>4.0679999999999996</v>
      </c>
      <c r="E19629">
        <v>4.2089999999999996</v>
      </c>
      <c r="F19629">
        <v>4.0679999999999996</v>
      </c>
      <c r="G19629">
        <v>304430000</v>
      </c>
      <c r="H19629">
        <v>2.8400000000000002E-2</v>
      </c>
    </row>
    <row r="19630" spans="1:8">
      <c r="A19630" t="s">
        <v>12</v>
      </c>
      <c r="B19630" s="1">
        <v>44712</v>
      </c>
      <c r="C19630">
        <v>4.05</v>
      </c>
      <c r="D19630">
        <v>3.9980000000000002</v>
      </c>
      <c r="E19630">
        <v>4.1379999999999999</v>
      </c>
      <c r="F19630">
        <v>3.9980000000000002</v>
      </c>
      <c r="G19630">
        <v>428850000</v>
      </c>
      <c r="H19630">
        <v>1.2999999999999999E-2</v>
      </c>
    </row>
    <row r="19631" spans="1:8">
      <c r="A19631" t="s">
        <v>12</v>
      </c>
      <c r="B19631" s="1">
        <v>44711</v>
      </c>
      <c r="C19631">
        <v>3.9980000000000002</v>
      </c>
      <c r="D19631">
        <v>3.9359999999999999</v>
      </c>
      <c r="E19631">
        <v>4.0419999999999998</v>
      </c>
      <c r="F19631">
        <v>3.927</v>
      </c>
      <c r="G19631">
        <v>229720000</v>
      </c>
      <c r="H19631">
        <v>2.4899999999999999E-2</v>
      </c>
    </row>
    <row r="19632" spans="1:8">
      <c r="A19632" t="s">
        <v>12</v>
      </c>
      <c r="B19632" s="1">
        <v>44708</v>
      </c>
      <c r="C19632">
        <v>3.9009999999999998</v>
      </c>
      <c r="D19632">
        <v>3.9980000000000002</v>
      </c>
      <c r="E19632">
        <v>4.024</v>
      </c>
      <c r="F19632">
        <v>3.9009999999999998</v>
      </c>
      <c r="G19632">
        <v>193900000</v>
      </c>
      <c r="H19632">
        <v>-2.4299999999999999E-2</v>
      </c>
    </row>
    <row r="19633" spans="1:8">
      <c r="A19633" t="s">
        <v>12</v>
      </c>
      <c r="B19633" s="1">
        <v>44707</v>
      </c>
      <c r="C19633">
        <v>3.9980000000000002</v>
      </c>
      <c r="D19633">
        <v>3.9540000000000002</v>
      </c>
      <c r="E19633">
        <v>4.0419999999999998</v>
      </c>
      <c r="F19633">
        <v>3.927</v>
      </c>
      <c r="G19633">
        <v>191140000</v>
      </c>
      <c r="H19633">
        <v>6.7999999999999996E-3</v>
      </c>
    </row>
    <row r="19634" spans="1:8">
      <c r="A19634" t="s">
        <v>12</v>
      </c>
      <c r="B19634" s="1">
        <v>44706</v>
      </c>
      <c r="C19634">
        <v>3.9710000000000001</v>
      </c>
      <c r="D19634">
        <v>3.8570000000000002</v>
      </c>
      <c r="E19634">
        <v>3.9980000000000002</v>
      </c>
      <c r="F19634">
        <v>3.8130000000000002</v>
      </c>
      <c r="G19634">
        <v>293910000</v>
      </c>
      <c r="H19634">
        <v>3.2000000000000001E-2</v>
      </c>
    </row>
    <row r="19635" spans="1:8">
      <c r="A19635" t="s">
        <v>12</v>
      </c>
      <c r="B19635" s="1">
        <v>44705</v>
      </c>
      <c r="C19635">
        <v>3.8479999999999999</v>
      </c>
      <c r="D19635">
        <v>3.883</v>
      </c>
      <c r="E19635">
        <v>3.8919999999999999</v>
      </c>
      <c r="F19635">
        <v>3.8130000000000002</v>
      </c>
      <c r="G19635">
        <v>167590000</v>
      </c>
      <c r="H19635">
        <v>-4.7000000000000002E-3</v>
      </c>
    </row>
    <row r="19636" spans="1:8">
      <c r="A19636" t="s">
        <v>12</v>
      </c>
      <c r="B19636" s="1">
        <v>44704</v>
      </c>
      <c r="C19636">
        <v>3.8660000000000001</v>
      </c>
      <c r="D19636">
        <v>3.8220000000000001</v>
      </c>
      <c r="E19636">
        <v>3.9009999999999998</v>
      </c>
      <c r="F19636">
        <v>3.7869999999999999</v>
      </c>
      <c r="G19636">
        <v>303850000</v>
      </c>
      <c r="H19636">
        <v>1.6299999999999999E-2</v>
      </c>
    </row>
    <row r="19637" spans="1:8">
      <c r="A19637" t="s">
        <v>12</v>
      </c>
      <c r="B19637" s="1">
        <v>44701</v>
      </c>
      <c r="C19637">
        <v>3.8039999999999998</v>
      </c>
      <c r="D19637">
        <v>3.839</v>
      </c>
      <c r="E19637">
        <v>3.9359999999999999</v>
      </c>
      <c r="F19637">
        <v>3.8039999999999998</v>
      </c>
      <c r="G19637">
        <v>355940000</v>
      </c>
      <c r="H19637">
        <v>-1.37E-2</v>
      </c>
    </row>
    <row r="19638" spans="1:8">
      <c r="A19638" t="s">
        <v>12</v>
      </c>
      <c r="B19638" s="1">
        <v>44699</v>
      </c>
      <c r="C19638">
        <v>3.8570000000000002</v>
      </c>
      <c r="D19638">
        <v>3.7080000000000002</v>
      </c>
      <c r="E19638">
        <v>3.91</v>
      </c>
      <c r="F19638">
        <v>3.6989999999999998</v>
      </c>
      <c r="G19638">
        <v>431470000</v>
      </c>
      <c r="H19638">
        <v>3.0499999999999999E-2</v>
      </c>
    </row>
    <row r="19639" spans="1:8">
      <c r="A19639" t="s">
        <v>12</v>
      </c>
      <c r="B19639" s="1">
        <v>44698</v>
      </c>
      <c r="C19639">
        <v>3.7429999999999999</v>
      </c>
      <c r="D19639">
        <v>3.8130000000000002</v>
      </c>
      <c r="E19639">
        <v>3.839</v>
      </c>
      <c r="F19639">
        <v>3.734</v>
      </c>
      <c r="G19639">
        <v>339060000</v>
      </c>
      <c r="H19639">
        <v>-1.84E-2</v>
      </c>
    </row>
    <row r="19640" spans="1:8">
      <c r="A19640" t="s">
        <v>12</v>
      </c>
      <c r="B19640" s="1">
        <v>44697</v>
      </c>
      <c r="C19640">
        <v>3.8130000000000002</v>
      </c>
      <c r="D19640">
        <v>3.98</v>
      </c>
      <c r="E19640">
        <v>3.9889999999999999</v>
      </c>
      <c r="F19640">
        <v>3.8039999999999998</v>
      </c>
      <c r="G19640">
        <v>230130000</v>
      </c>
      <c r="H19640">
        <v>-4.6300000000000001E-2</v>
      </c>
    </row>
    <row r="19641" spans="1:8">
      <c r="A19641" t="s">
        <v>12</v>
      </c>
      <c r="B19641" s="1">
        <v>44694</v>
      </c>
      <c r="C19641">
        <v>3.9980000000000002</v>
      </c>
      <c r="D19641">
        <v>4.05</v>
      </c>
      <c r="E19641">
        <v>4.0679999999999996</v>
      </c>
      <c r="F19641">
        <v>3.98</v>
      </c>
      <c r="G19641">
        <v>135250000</v>
      </c>
      <c r="H19641">
        <v>-6.4999999999999997E-3</v>
      </c>
    </row>
    <row r="19642" spans="1:8">
      <c r="A19642" t="s">
        <v>12</v>
      </c>
      <c r="B19642" s="1">
        <v>44693</v>
      </c>
      <c r="C19642">
        <v>4.024</v>
      </c>
      <c r="D19642">
        <v>4.077</v>
      </c>
      <c r="E19642">
        <v>4.0940000000000003</v>
      </c>
      <c r="F19642">
        <v>3.9449999999999998</v>
      </c>
      <c r="G19642">
        <v>319790000</v>
      </c>
      <c r="H19642">
        <v>-2.5399999999999999E-2</v>
      </c>
    </row>
    <row r="19643" spans="1:8">
      <c r="A19643" t="s">
        <v>12</v>
      </c>
      <c r="B19643" s="1">
        <v>44692</v>
      </c>
      <c r="C19643">
        <v>4.1289999999999996</v>
      </c>
      <c r="D19643">
        <v>4.2699999999999996</v>
      </c>
      <c r="E19643">
        <v>4.2699999999999996</v>
      </c>
      <c r="F19643">
        <v>4.0590000000000002</v>
      </c>
      <c r="G19643">
        <v>303950000</v>
      </c>
      <c r="H19643">
        <v>-3.1E-2</v>
      </c>
    </row>
    <row r="19644" spans="1:8">
      <c r="A19644" t="s">
        <v>12</v>
      </c>
      <c r="B19644" s="1">
        <v>44691</v>
      </c>
      <c r="C19644">
        <v>4.2610000000000001</v>
      </c>
      <c r="D19644">
        <v>4.3049999999999997</v>
      </c>
      <c r="E19644">
        <v>4.3140000000000001</v>
      </c>
      <c r="F19644">
        <v>4.2519999999999998</v>
      </c>
      <c r="G19644">
        <v>198490000</v>
      </c>
      <c r="H19644">
        <v>-2.0999999999999999E-3</v>
      </c>
    </row>
    <row r="19645" spans="1:8">
      <c r="A19645" t="s">
        <v>12</v>
      </c>
      <c r="B19645" s="1">
        <v>44690</v>
      </c>
      <c r="C19645">
        <v>4.2699999999999996</v>
      </c>
      <c r="D19645">
        <v>4.2439999999999998</v>
      </c>
      <c r="E19645">
        <v>4.2960000000000003</v>
      </c>
      <c r="F19645">
        <v>4.1559999999999997</v>
      </c>
      <c r="G19645">
        <v>266070000</v>
      </c>
      <c r="H19645">
        <v>4.1999999999999997E-3</v>
      </c>
    </row>
    <row r="19646" spans="1:8">
      <c r="A19646" t="s">
        <v>12</v>
      </c>
      <c r="B19646" s="1">
        <v>44687</v>
      </c>
      <c r="C19646">
        <v>4.2519999999999998</v>
      </c>
      <c r="D19646">
        <v>4.226</v>
      </c>
      <c r="E19646">
        <v>4.3049999999999997</v>
      </c>
      <c r="F19646">
        <v>4.2</v>
      </c>
      <c r="G19646">
        <v>251370000</v>
      </c>
      <c r="H19646">
        <v>0</v>
      </c>
    </row>
    <row r="19647" spans="1:8">
      <c r="A19647" t="s">
        <v>12</v>
      </c>
      <c r="B19647" s="1">
        <v>44686</v>
      </c>
      <c r="C19647">
        <v>4.2519999999999998</v>
      </c>
      <c r="D19647">
        <v>4.367</v>
      </c>
      <c r="E19647">
        <v>4.4189999999999996</v>
      </c>
      <c r="F19647">
        <v>4.2439999999999998</v>
      </c>
      <c r="G19647">
        <v>242000000</v>
      </c>
      <c r="H19647">
        <v>-6.3E-3</v>
      </c>
    </row>
    <row r="19648" spans="1:8">
      <c r="A19648" t="s">
        <v>12</v>
      </c>
      <c r="B19648" s="1">
        <v>44680</v>
      </c>
      <c r="C19648">
        <v>4.2789999999999999</v>
      </c>
      <c r="D19648">
        <v>4.3319999999999999</v>
      </c>
      <c r="E19648">
        <v>4.34</v>
      </c>
      <c r="F19648">
        <v>4.2169999999999996</v>
      </c>
      <c r="G19648">
        <v>226870000</v>
      </c>
      <c r="H19648">
        <v>-8.0999999999999996E-3</v>
      </c>
    </row>
    <row r="19649" spans="1:8">
      <c r="A19649" t="s">
        <v>12</v>
      </c>
      <c r="B19649" s="1">
        <v>44679</v>
      </c>
      <c r="C19649">
        <v>4.3140000000000001</v>
      </c>
      <c r="D19649">
        <v>4.4189999999999996</v>
      </c>
      <c r="E19649">
        <v>4.4630000000000001</v>
      </c>
      <c r="F19649">
        <v>4.3049999999999997</v>
      </c>
      <c r="G19649">
        <v>278740000</v>
      </c>
      <c r="H19649">
        <v>-8.0000000000000002E-3</v>
      </c>
    </row>
    <row r="19650" spans="1:8">
      <c r="A19650" t="s">
        <v>12</v>
      </c>
      <c r="B19650" s="1">
        <v>44678</v>
      </c>
      <c r="C19650">
        <v>4.3490000000000002</v>
      </c>
      <c r="D19650">
        <v>4.375</v>
      </c>
      <c r="E19650">
        <v>4.3840000000000003</v>
      </c>
      <c r="F19650">
        <v>4.2350000000000003</v>
      </c>
      <c r="G19650">
        <v>338790000</v>
      </c>
      <c r="H19650">
        <v>2.0999999999999999E-3</v>
      </c>
    </row>
    <row r="19651" spans="1:8">
      <c r="A19651" t="s">
        <v>12</v>
      </c>
      <c r="B19651" s="1">
        <v>44677</v>
      </c>
      <c r="C19651">
        <v>4.34</v>
      </c>
      <c r="D19651">
        <v>4.5419999999999998</v>
      </c>
      <c r="E19651">
        <v>4.569</v>
      </c>
      <c r="F19651">
        <v>4.3319999999999999</v>
      </c>
      <c r="G19651">
        <v>405390000</v>
      </c>
      <c r="H19651">
        <v>-3.7100000000000001E-2</v>
      </c>
    </row>
    <row r="19652" spans="1:8">
      <c r="A19652" t="s">
        <v>12</v>
      </c>
      <c r="B19652" s="1">
        <v>44676</v>
      </c>
      <c r="C19652">
        <v>4.5069999999999997</v>
      </c>
      <c r="D19652">
        <v>4.569</v>
      </c>
      <c r="E19652">
        <v>4.6040000000000001</v>
      </c>
      <c r="F19652">
        <v>4.4370000000000003</v>
      </c>
      <c r="G19652">
        <v>365710000</v>
      </c>
      <c r="H19652">
        <v>5.7999999999999996E-3</v>
      </c>
    </row>
    <row r="19653" spans="1:8">
      <c r="A19653" t="s">
        <v>12</v>
      </c>
      <c r="B19653" s="1">
        <v>44673</v>
      </c>
      <c r="C19653">
        <v>4.4809999999999999</v>
      </c>
      <c r="D19653">
        <v>4.6740000000000004</v>
      </c>
      <c r="E19653">
        <v>4.7270000000000003</v>
      </c>
      <c r="F19653">
        <v>4.4550000000000001</v>
      </c>
      <c r="G19653">
        <v>319170000</v>
      </c>
      <c r="H19653">
        <v>-4.6800000000000001E-2</v>
      </c>
    </row>
    <row r="19654" spans="1:8">
      <c r="A19654" t="s">
        <v>12</v>
      </c>
      <c r="B19654" s="1">
        <v>44672</v>
      </c>
      <c r="C19654">
        <v>4.7009999999999996</v>
      </c>
      <c r="D19654">
        <v>4.6740000000000004</v>
      </c>
      <c r="E19654">
        <v>4.718</v>
      </c>
      <c r="F19654">
        <v>4.665</v>
      </c>
      <c r="G19654">
        <v>273820000</v>
      </c>
      <c r="H19654">
        <v>7.7000000000000002E-3</v>
      </c>
    </row>
    <row r="19655" spans="1:8">
      <c r="A19655" t="s">
        <v>12</v>
      </c>
      <c r="B19655" s="1">
        <v>44671</v>
      </c>
      <c r="C19655">
        <v>4.665</v>
      </c>
      <c r="D19655">
        <v>4.6040000000000001</v>
      </c>
      <c r="E19655">
        <v>4.6920000000000002</v>
      </c>
      <c r="F19655">
        <v>4.5510000000000002</v>
      </c>
      <c r="G19655">
        <v>371930000</v>
      </c>
      <c r="H19655">
        <v>1.72E-2</v>
      </c>
    </row>
    <row r="19656" spans="1:8">
      <c r="A19656" t="s">
        <v>12</v>
      </c>
      <c r="B19656" s="1">
        <v>44670</v>
      </c>
      <c r="C19656">
        <v>4.5860000000000003</v>
      </c>
      <c r="D19656">
        <v>4.6479999999999997</v>
      </c>
      <c r="E19656">
        <v>4.7270000000000003</v>
      </c>
      <c r="F19656">
        <v>4.5069999999999997</v>
      </c>
      <c r="G19656">
        <v>489960000</v>
      </c>
      <c r="H19656">
        <v>-3.8999999999999998E-3</v>
      </c>
    </row>
    <row r="19657" spans="1:8">
      <c r="A19657" t="s">
        <v>12</v>
      </c>
      <c r="B19657" s="1">
        <v>44669</v>
      </c>
      <c r="C19657">
        <v>4.6040000000000001</v>
      </c>
      <c r="D19657">
        <v>4.569</v>
      </c>
      <c r="E19657">
        <v>4.6479999999999997</v>
      </c>
      <c r="F19657">
        <v>4.49</v>
      </c>
      <c r="G19657">
        <v>446350000</v>
      </c>
      <c r="H19657">
        <v>9.5999999999999992E-3</v>
      </c>
    </row>
    <row r="19658" spans="1:8">
      <c r="A19658" t="s">
        <v>12</v>
      </c>
      <c r="B19658" s="1">
        <v>44666</v>
      </c>
      <c r="C19658">
        <v>4.5599999999999996</v>
      </c>
      <c r="D19658">
        <v>4.516</v>
      </c>
      <c r="E19658">
        <v>4.6040000000000001</v>
      </c>
      <c r="F19658">
        <v>4.4809999999999999</v>
      </c>
      <c r="G19658">
        <v>266570000</v>
      </c>
      <c r="H19658">
        <v>9.7000000000000003E-3</v>
      </c>
    </row>
    <row r="19659" spans="1:8">
      <c r="A19659" t="s">
        <v>12</v>
      </c>
      <c r="B19659" s="1">
        <v>44665</v>
      </c>
      <c r="C19659">
        <v>4.516</v>
      </c>
      <c r="D19659">
        <v>4.4809999999999999</v>
      </c>
      <c r="E19659">
        <v>4.5339999999999998</v>
      </c>
      <c r="F19659">
        <v>4.4279999999999999</v>
      </c>
      <c r="G19659">
        <v>335920000</v>
      </c>
      <c r="H19659">
        <v>2.1999999999999999E-2</v>
      </c>
    </row>
    <row r="19660" spans="1:8">
      <c r="A19660" t="s">
        <v>12</v>
      </c>
      <c r="B19660" s="1">
        <v>44664</v>
      </c>
      <c r="C19660">
        <v>4.4189999999999996</v>
      </c>
      <c r="D19660">
        <v>4.5599999999999996</v>
      </c>
      <c r="E19660">
        <v>4.5599999999999996</v>
      </c>
      <c r="F19660">
        <v>4.375</v>
      </c>
      <c r="G19660">
        <v>610710000</v>
      </c>
      <c r="H19660">
        <v>-6.3E-3</v>
      </c>
    </row>
    <row r="19661" spans="1:8">
      <c r="A19661" t="s">
        <v>12</v>
      </c>
      <c r="B19661" s="1">
        <v>44663</v>
      </c>
      <c r="C19661">
        <v>4.4470000000000001</v>
      </c>
      <c r="D19661">
        <v>4.2839999999999998</v>
      </c>
      <c r="E19661">
        <v>4.5069999999999997</v>
      </c>
      <c r="F19661">
        <v>4.1900000000000004</v>
      </c>
      <c r="G19661">
        <v>671580000</v>
      </c>
      <c r="H19661">
        <v>3.1800000000000002E-2</v>
      </c>
    </row>
    <row r="19662" spans="1:8">
      <c r="A19662" t="s">
        <v>12</v>
      </c>
      <c r="B19662" s="1">
        <v>44662</v>
      </c>
      <c r="C19662">
        <v>4.3099999999999996</v>
      </c>
      <c r="D19662">
        <v>4.0949999999999998</v>
      </c>
      <c r="E19662">
        <v>4.3179999999999996</v>
      </c>
      <c r="F19662">
        <v>4.0519999999999996</v>
      </c>
      <c r="G19662">
        <v>629750000</v>
      </c>
      <c r="H19662">
        <v>7.51E-2</v>
      </c>
    </row>
    <row r="19663" spans="1:8">
      <c r="A19663" t="s">
        <v>12</v>
      </c>
      <c r="B19663" s="1">
        <v>44659</v>
      </c>
      <c r="C19663">
        <v>4.0090000000000003</v>
      </c>
      <c r="D19663">
        <v>3.8380000000000001</v>
      </c>
      <c r="E19663">
        <v>4.0090000000000003</v>
      </c>
      <c r="F19663">
        <v>3.82</v>
      </c>
      <c r="G19663">
        <v>435420000</v>
      </c>
      <c r="H19663">
        <v>6.3700000000000007E-2</v>
      </c>
    </row>
    <row r="19664" spans="1:8">
      <c r="A19664" t="s">
        <v>12</v>
      </c>
      <c r="B19664" s="1">
        <v>44658</v>
      </c>
      <c r="C19664">
        <v>3.7690000000000001</v>
      </c>
      <c r="D19664">
        <v>3.589</v>
      </c>
      <c r="E19664">
        <v>3.7770000000000001</v>
      </c>
      <c r="F19664">
        <v>3.589</v>
      </c>
      <c r="G19664">
        <v>435510000</v>
      </c>
      <c r="H19664">
        <v>5.28E-2</v>
      </c>
    </row>
    <row r="19665" spans="1:8">
      <c r="A19665" t="s">
        <v>12</v>
      </c>
      <c r="B19665" s="1">
        <v>44657</v>
      </c>
      <c r="C19665">
        <v>3.58</v>
      </c>
      <c r="D19665">
        <v>3.6059999999999999</v>
      </c>
      <c r="E19665">
        <v>3.6320000000000001</v>
      </c>
      <c r="F19665">
        <v>3.5459999999999998</v>
      </c>
      <c r="G19665">
        <v>245480000</v>
      </c>
      <c r="H19665">
        <v>-9.4000000000000004E-3</v>
      </c>
    </row>
    <row r="19666" spans="1:8">
      <c r="A19666" t="s">
        <v>12</v>
      </c>
      <c r="B19666" s="1">
        <v>44656</v>
      </c>
      <c r="C19666">
        <v>3.6139999999999999</v>
      </c>
      <c r="D19666">
        <v>3.6320000000000001</v>
      </c>
      <c r="E19666">
        <v>3.6920000000000002</v>
      </c>
      <c r="F19666">
        <v>3.58</v>
      </c>
      <c r="G19666">
        <v>338440000</v>
      </c>
      <c r="H19666">
        <v>0</v>
      </c>
    </row>
    <row r="19667" spans="1:8">
      <c r="A19667" t="s">
        <v>12</v>
      </c>
      <c r="B19667" s="1">
        <v>44655</v>
      </c>
      <c r="C19667">
        <v>3.6139999999999999</v>
      </c>
      <c r="D19667">
        <v>3.5539999999999998</v>
      </c>
      <c r="E19667">
        <v>3.6139999999999999</v>
      </c>
      <c r="F19667">
        <v>3.5289999999999999</v>
      </c>
      <c r="G19667">
        <v>349240000</v>
      </c>
      <c r="H19667">
        <v>2.41E-2</v>
      </c>
    </row>
    <row r="19668" spans="1:8">
      <c r="A19668" t="s">
        <v>12</v>
      </c>
      <c r="B19668" s="1">
        <v>44652</v>
      </c>
      <c r="C19668">
        <v>3.5289999999999999</v>
      </c>
      <c r="D19668">
        <v>3.5369999999999999</v>
      </c>
      <c r="E19668">
        <v>3.58</v>
      </c>
      <c r="F19668">
        <v>3.4940000000000002</v>
      </c>
      <c r="G19668">
        <v>284280000</v>
      </c>
      <c r="H19668">
        <v>7.4000000000000003E-3</v>
      </c>
    </row>
    <row r="19669" spans="1:8">
      <c r="A19669" t="s">
        <v>12</v>
      </c>
      <c r="B19669" s="1">
        <v>44651</v>
      </c>
      <c r="C19669">
        <v>3.5030000000000001</v>
      </c>
      <c r="D19669">
        <v>3.5459999999999998</v>
      </c>
      <c r="E19669">
        <v>3.5630000000000002</v>
      </c>
      <c r="F19669">
        <v>3.46</v>
      </c>
      <c r="G19669">
        <v>222830000</v>
      </c>
      <c r="H19669">
        <v>-9.5999999999999992E-3</v>
      </c>
    </row>
    <row r="19670" spans="1:8">
      <c r="A19670" t="s">
        <v>12</v>
      </c>
      <c r="B19670" s="1">
        <v>44650</v>
      </c>
      <c r="C19670">
        <v>3.5369999999999999</v>
      </c>
      <c r="D19670">
        <v>3.4430000000000001</v>
      </c>
      <c r="E19670">
        <v>3.5539999999999998</v>
      </c>
      <c r="F19670">
        <v>3.4340000000000002</v>
      </c>
      <c r="G19670">
        <v>391220000</v>
      </c>
      <c r="H19670">
        <v>0.03</v>
      </c>
    </row>
    <row r="19671" spans="1:8">
      <c r="A19671" t="s">
        <v>12</v>
      </c>
      <c r="B19671" s="1">
        <v>44649</v>
      </c>
      <c r="C19671">
        <v>3.4340000000000002</v>
      </c>
      <c r="D19671">
        <v>3.34</v>
      </c>
      <c r="E19671">
        <v>3.4430000000000001</v>
      </c>
      <c r="F19671">
        <v>3.34</v>
      </c>
      <c r="G19671">
        <v>236030000</v>
      </c>
      <c r="H19671">
        <v>3.3700000000000001E-2</v>
      </c>
    </row>
    <row r="19672" spans="1:8">
      <c r="A19672" t="s">
        <v>12</v>
      </c>
      <c r="B19672" s="1">
        <v>44648</v>
      </c>
      <c r="C19672">
        <v>3.3220000000000001</v>
      </c>
      <c r="D19672">
        <v>3.3570000000000002</v>
      </c>
      <c r="E19672">
        <v>3.3740000000000001</v>
      </c>
      <c r="F19672">
        <v>3.3220000000000001</v>
      </c>
      <c r="G19672">
        <v>131760000</v>
      </c>
      <c r="H19672">
        <v>-7.7999999999999996E-3</v>
      </c>
    </row>
    <row r="19673" spans="1:8">
      <c r="A19673" t="s">
        <v>12</v>
      </c>
      <c r="B19673" s="1">
        <v>44645</v>
      </c>
      <c r="C19673">
        <v>3.3479999999999999</v>
      </c>
      <c r="D19673">
        <v>3.3740000000000001</v>
      </c>
      <c r="E19673">
        <v>3.4169999999999998</v>
      </c>
      <c r="F19673">
        <v>3.3479999999999999</v>
      </c>
      <c r="G19673">
        <v>138380000</v>
      </c>
      <c r="H19673">
        <v>-7.7000000000000002E-3</v>
      </c>
    </row>
    <row r="19674" spans="1:8">
      <c r="A19674" t="s">
        <v>12</v>
      </c>
      <c r="B19674" s="1">
        <v>44644</v>
      </c>
      <c r="C19674">
        <v>3.3740000000000001</v>
      </c>
      <c r="D19674">
        <v>3.46</v>
      </c>
      <c r="E19674">
        <v>3.4769999999999999</v>
      </c>
      <c r="F19674">
        <v>3.3570000000000002</v>
      </c>
      <c r="G19674">
        <v>220980000</v>
      </c>
      <c r="H19674">
        <v>-2.23E-2</v>
      </c>
    </row>
    <row r="19675" spans="1:8">
      <c r="A19675" t="s">
        <v>12</v>
      </c>
      <c r="B19675" s="1">
        <v>44643</v>
      </c>
      <c r="C19675">
        <v>3.4510000000000001</v>
      </c>
      <c r="D19675">
        <v>3.5289999999999999</v>
      </c>
      <c r="E19675">
        <v>3.5369999999999999</v>
      </c>
      <c r="F19675">
        <v>3.4340000000000002</v>
      </c>
      <c r="G19675">
        <v>201830000</v>
      </c>
      <c r="H19675">
        <v>-1.9599999999999999E-2</v>
      </c>
    </row>
    <row r="19676" spans="1:8">
      <c r="A19676" t="s">
        <v>12</v>
      </c>
      <c r="B19676" s="1">
        <v>44642</v>
      </c>
      <c r="C19676">
        <v>3.52</v>
      </c>
      <c r="D19676">
        <v>3.4340000000000002</v>
      </c>
      <c r="E19676">
        <v>3.5289999999999999</v>
      </c>
      <c r="F19676">
        <v>3.4169999999999998</v>
      </c>
      <c r="G19676">
        <v>179870000</v>
      </c>
      <c r="H19676">
        <v>2.5000000000000001E-2</v>
      </c>
    </row>
    <row r="19677" spans="1:8">
      <c r="A19677" t="s">
        <v>12</v>
      </c>
      <c r="B19677" s="1">
        <v>44641</v>
      </c>
      <c r="C19677">
        <v>3.4340000000000002</v>
      </c>
      <c r="D19677">
        <v>3.3740000000000001</v>
      </c>
      <c r="E19677">
        <v>3.468</v>
      </c>
      <c r="F19677">
        <v>3.3740000000000001</v>
      </c>
      <c r="G19677">
        <v>223050000</v>
      </c>
      <c r="H19677">
        <v>2.29E-2</v>
      </c>
    </row>
    <row r="19678" spans="1:8">
      <c r="A19678" t="s">
        <v>12</v>
      </c>
      <c r="B19678" s="1">
        <v>44638</v>
      </c>
      <c r="C19678">
        <v>3.3570000000000002</v>
      </c>
      <c r="D19678">
        <v>3.331</v>
      </c>
      <c r="E19678">
        <v>3.3570000000000002</v>
      </c>
      <c r="F19678">
        <v>3.3050000000000002</v>
      </c>
      <c r="G19678">
        <v>183860000</v>
      </c>
      <c r="H19678">
        <v>5.1000000000000004E-3</v>
      </c>
    </row>
    <row r="19679" spans="1:8">
      <c r="A19679" t="s">
        <v>12</v>
      </c>
      <c r="B19679" s="1">
        <v>44637</v>
      </c>
      <c r="C19679">
        <v>3.34</v>
      </c>
      <c r="D19679">
        <v>3.28</v>
      </c>
      <c r="E19679">
        <v>3.3650000000000002</v>
      </c>
      <c r="F19679">
        <v>3.28</v>
      </c>
      <c r="G19679">
        <v>239790000</v>
      </c>
      <c r="H19679">
        <v>2.3900000000000001E-2</v>
      </c>
    </row>
    <row r="19680" spans="1:8">
      <c r="A19680" t="s">
        <v>12</v>
      </c>
      <c r="B19680" s="1">
        <v>44636</v>
      </c>
      <c r="C19680">
        <v>3.262</v>
      </c>
      <c r="D19680">
        <v>3.2970000000000002</v>
      </c>
      <c r="E19680">
        <v>3.3140000000000001</v>
      </c>
      <c r="F19680">
        <v>3.2450000000000001</v>
      </c>
      <c r="G19680">
        <v>225120000</v>
      </c>
      <c r="H19680">
        <v>-5.4999999999999997E-3</v>
      </c>
    </row>
    <row r="19681" spans="1:8">
      <c r="A19681" t="s">
        <v>12</v>
      </c>
      <c r="B19681" s="1">
        <v>44635</v>
      </c>
      <c r="C19681">
        <v>3.28</v>
      </c>
      <c r="D19681">
        <v>3.2109999999999999</v>
      </c>
      <c r="E19681">
        <v>3.3220000000000001</v>
      </c>
      <c r="F19681">
        <v>3.2109999999999999</v>
      </c>
      <c r="G19681">
        <v>265900000</v>
      </c>
      <c r="H19681">
        <v>1.89E-2</v>
      </c>
    </row>
    <row r="19682" spans="1:8">
      <c r="A19682" t="s">
        <v>12</v>
      </c>
      <c r="B19682" s="1">
        <v>44634</v>
      </c>
      <c r="C19682">
        <v>3.2189999999999999</v>
      </c>
      <c r="D19682">
        <v>3.177</v>
      </c>
      <c r="E19682">
        <v>3.254</v>
      </c>
      <c r="F19682">
        <v>3.1680000000000001</v>
      </c>
      <c r="G19682">
        <v>227060000</v>
      </c>
      <c r="H19682">
        <v>1.61E-2</v>
      </c>
    </row>
    <row r="19683" spans="1:8">
      <c r="A19683" t="s">
        <v>12</v>
      </c>
      <c r="B19683" s="1">
        <v>44631</v>
      </c>
      <c r="C19683">
        <v>3.1680000000000001</v>
      </c>
      <c r="D19683">
        <v>3.177</v>
      </c>
      <c r="E19683">
        <v>3.2109999999999999</v>
      </c>
      <c r="F19683">
        <v>3.1509999999999998</v>
      </c>
      <c r="G19683">
        <v>192170000</v>
      </c>
      <c r="H19683">
        <v>2.8E-3</v>
      </c>
    </row>
    <row r="19684" spans="1:8">
      <c r="A19684" t="s">
        <v>12</v>
      </c>
      <c r="B19684" s="1">
        <v>44630</v>
      </c>
      <c r="C19684">
        <v>3.1589999999999998</v>
      </c>
      <c r="D19684">
        <v>3.2280000000000002</v>
      </c>
      <c r="E19684">
        <v>3.2450000000000001</v>
      </c>
      <c r="F19684">
        <v>3.1419999999999999</v>
      </c>
      <c r="G19684">
        <v>166500000</v>
      </c>
      <c r="H19684">
        <v>-1.6199999999999999E-2</v>
      </c>
    </row>
    <row r="19685" spans="1:8">
      <c r="A19685" t="s">
        <v>12</v>
      </c>
      <c r="B19685" s="1">
        <v>44629</v>
      </c>
      <c r="C19685">
        <v>3.2109999999999999</v>
      </c>
      <c r="D19685">
        <v>3.1419999999999999</v>
      </c>
      <c r="E19685">
        <v>3.2189999999999999</v>
      </c>
      <c r="F19685">
        <v>3.1339999999999999</v>
      </c>
      <c r="G19685">
        <v>277510000</v>
      </c>
      <c r="H19685">
        <v>3.3099999999999997E-2</v>
      </c>
    </row>
    <row r="19686" spans="1:8">
      <c r="A19686" t="s">
        <v>12</v>
      </c>
      <c r="B19686" s="1">
        <v>44628</v>
      </c>
      <c r="C19686">
        <v>3.1080000000000001</v>
      </c>
      <c r="D19686">
        <v>3.1080000000000001</v>
      </c>
      <c r="E19686">
        <v>3.177</v>
      </c>
      <c r="F19686">
        <v>3.0990000000000002</v>
      </c>
      <c r="G19686">
        <v>271570000</v>
      </c>
      <c r="H19686">
        <v>-5.4000000000000003E-3</v>
      </c>
    </row>
    <row r="19687" spans="1:8">
      <c r="A19687" t="s">
        <v>12</v>
      </c>
      <c r="B19687" s="1">
        <v>44627</v>
      </c>
      <c r="C19687">
        <v>3.125</v>
      </c>
      <c r="D19687">
        <v>3.1080000000000001</v>
      </c>
      <c r="E19687">
        <v>3.1509999999999998</v>
      </c>
      <c r="F19687">
        <v>3.0739999999999998</v>
      </c>
      <c r="G19687">
        <v>185540000</v>
      </c>
      <c r="H19687">
        <v>-2.8999999999999998E-3</v>
      </c>
    </row>
    <row r="19688" spans="1:8">
      <c r="A19688" t="s">
        <v>12</v>
      </c>
      <c r="B19688" s="1">
        <v>44624</v>
      </c>
      <c r="C19688">
        <v>3.1339999999999999</v>
      </c>
      <c r="D19688">
        <v>3.1160000000000001</v>
      </c>
      <c r="E19688">
        <v>3.1589999999999998</v>
      </c>
      <c r="F19688">
        <v>3.1080000000000001</v>
      </c>
      <c r="G19688">
        <v>200070000</v>
      </c>
      <c r="H19688">
        <v>-2.5000000000000001E-3</v>
      </c>
    </row>
    <row r="19689" spans="1:8">
      <c r="A19689" t="s">
        <v>12</v>
      </c>
      <c r="B19689" s="1">
        <v>44623</v>
      </c>
      <c r="C19689">
        <v>3.1419999999999999</v>
      </c>
      <c r="D19689">
        <v>3.1680000000000001</v>
      </c>
      <c r="E19689">
        <v>3.1850000000000001</v>
      </c>
      <c r="F19689">
        <v>3.125</v>
      </c>
      <c r="G19689">
        <v>218750000</v>
      </c>
      <c r="H19689">
        <v>2.5999999999999999E-3</v>
      </c>
    </row>
    <row r="19690" spans="1:8">
      <c r="A19690" t="s">
        <v>12</v>
      </c>
      <c r="B19690" s="1">
        <v>44622</v>
      </c>
      <c r="C19690">
        <v>3.1339999999999999</v>
      </c>
      <c r="D19690">
        <v>3.125</v>
      </c>
      <c r="E19690">
        <v>3.202</v>
      </c>
      <c r="F19690">
        <v>3.0990000000000002</v>
      </c>
      <c r="G19690">
        <v>273780000</v>
      </c>
      <c r="H19690">
        <v>5.7999999999999996E-3</v>
      </c>
    </row>
    <row r="19691" spans="1:8">
      <c r="A19691" t="s">
        <v>12</v>
      </c>
      <c r="B19691" s="1">
        <v>44621</v>
      </c>
      <c r="C19691">
        <v>3.1160000000000001</v>
      </c>
      <c r="D19691">
        <v>3.1160000000000001</v>
      </c>
      <c r="E19691">
        <v>3.262</v>
      </c>
      <c r="F19691">
        <v>3.0910000000000002</v>
      </c>
      <c r="G19691">
        <v>517500000</v>
      </c>
      <c r="H19691">
        <v>1.37E-2</v>
      </c>
    </row>
    <row r="19692" spans="1:8">
      <c r="A19692" t="s">
        <v>12</v>
      </c>
      <c r="B19692" s="1">
        <v>44620</v>
      </c>
      <c r="C19692">
        <v>3.0739999999999998</v>
      </c>
      <c r="D19692">
        <v>3.0649999999999999</v>
      </c>
      <c r="E19692">
        <v>3.1339999999999999</v>
      </c>
      <c r="F19692">
        <v>3.0219999999999998</v>
      </c>
      <c r="G19692">
        <v>254740000</v>
      </c>
      <c r="H19692">
        <v>-2.4400000000000002E-2</v>
      </c>
    </row>
    <row r="19693" spans="1:8">
      <c r="A19693" t="s">
        <v>12</v>
      </c>
      <c r="B19693" s="1">
        <v>44617</v>
      </c>
      <c r="C19693">
        <v>3.1509999999999998</v>
      </c>
      <c r="D19693">
        <v>3.0990000000000002</v>
      </c>
      <c r="E19693">
        <v>3.194</v>
      </c>
      <c r="F19693">
        <v>3.0310000000000001</v>
      </c>
      <c r="G19693">
        <v>335350000</v>
      </c>
      <c r="H19693">
        <v>3.9600000000000003E-2</v>
      </c>
    </row>
    <row r="19694" spans="1:8">
      <c r="A19694" t="s">
        <v>12</v>
      </c>
      <c r="B19694" s="1">
        <v>44616</v>
      </c>
      <c r="C19694">
        <v>3.0310000000000001</v>
      </c>
      <c r="D19694">
        <v>3.0739999999999998</v>
      </c>
      <c r="E19694">
        <v>3.2189999999999999</v>
      </c>
      <c r="F19694">
        <v>3.0310000000000001</v>
      </c>
      <c r="G19694">
        <v>273890000</v>
      </c>
      <c r="H19694">
        <v>-9.9299999999999999E-2</v>
      </c>
    </row>
    <row r="19695" spans="1:8">
      <c r="A19695" t="s">
        <v>12</v>
      </c>
      <c r="B19695" s="1">
        <v>44615</v>
      </c>
      <c r="C19695">
        <v>3.3650000000000002</v>
      </c>
      <c r="D19695">
        <v>3.4430000000000001</v>
      </c>
      <c r="E19695">
        <v>3.4510000000000001</v>
      </c>
      <c r="F19695">
        <v>3.3650000000000002</v>
      </c>
      <c r="G19695">
        <v>155480000</v>
      </c>
      <c r="H19695">
        <v>-1.78E-2</v>
      </c>
    </row>
    <row r="19696" spans="1:8">
      <c r="A19696" t="s">
        <v>12</v>
      </c>
      <c r="B19696" s="1">
        <v>44614</v>
      </c>
      <c r="C19696">
        <v>3.4260000000000002</v>
      </c>
      <c r="D19696">
        <v>3.4260000000000002</v>
      </c>
      <c r="E19696">
        <v>3.468</v>
      </c>
      <c r="F19696">
        <v>3.4</v>
      </c>
      <c r="G19696">
        <v>323360000</v>
      </c>
      <c r="H19696">
        <v>-1.47E-2</v>
      </c>
    </row>
    <row r="19697" spans="1:8">
      <c r="A19697" t="s">
        <v>12</v>
      </c>
      <c r="B19697" s="1">
        <v>44613</v>
      </c>
      <c r="C19697">
        <v>3.4769999999999999</v>
      </c>
      <c r="D19697">
        <v>3.5030000000000001</v>
      </c>
      <c r="E19697">
        <v>3.5369999999999999</v>
      </c>
      <c r="F19697">
        <v>3.4430000000000001</v>
      </c>
      <c r="G19697">
        <v>283490000</v>
      </c>
      <c r="H19697">
        <v>4.8999999999999998E-3</v>
      </c>
    </row>
    <row r="19698" spans="1:8">
      <c r="A19698" t="s">
        <v>12</v>
      </c>
      <c r="B19698" s="1">
        <v>44610</v>
      </c>
      <c r="C19698">
        <v>3.46</v>
      </c>
      <c r="D19698">
        <v>3.46</v>
      </c>
      <c r="E19698">
        <v>3.468</v>
      </c>
      <c r="F19698">
        <v>3.4260000000000002</v>
      </c>
      <c r="G19698">
        <v>180170000</v>
      </c>
      <c r="H19698">
        <v>9.9000000000000008E-3</v>
      </c>
    </row>
    <row r="19699" spans="1:8">
      <c r="A19699" t="s">
        <v>12</v>
      </c>
      <c r="B19699" s="1">
        <v>44609</v>
      </c>
      <c r="C19699">
        <v>3.4260000000000002</v>
      </c>
      <c r="D19699">
        <v>3.46</v>
      </c>
      <c r="E19699">
        <v>3.5110000000000001</v>
      </c>
      <c r="F19699">
        <v>3.4</v>
      </c>
      <c r="G19699">
        <v>253110000</v>
      </c>
      <c r="H19699">
        <v>-4.8999999999999998E-3</v>
      </c>
    </row>
    <row r="19700" spans="1:8">
      <c r="A19700" t="s">
        <v>12</v>
      </c>
      <c r="B19700" s="1">
        <v>44608</v>
      </c>
      <c r="C19700">
        <v>3.4430000000000001</v>
      </c>
      <c r="D19700">
        <v>3.5289999999999999</v>
      </c>
      <c r="E19700">
        <v>3.5289999999999999</v>
      </c>
      <c r="F19700">
        <v>3.4430000000000001</v>
      </c>
      <c r="G19700">
        <v>205280000</v>
      </c>
      <c r="H19700">
        <v>-1.9400000000000001E-2</v>
      </c>
    </row>
    <row r="19701" spans="1:8">
      <c r="A19701" t="s">
        <v>12</v>
      </c>
      <c r="B19701" s="1">
        <v>44607</v>
      </c>
      <c r="C19701">
        <v>3.5110000000000001</v>
      </c>
      <c r="D19701">
        <v>3.5289999999999999</v>
      </c>
      <c r="E19701">
        <v>3.5630000000000002</v>
      </c>
      <c r="F19701">
        <v>3.4860000000000002</v>
      </c>
      <c r="G19701">
        <v>411060000</v>
      </c>
      <c r="H19701">
        <v>2.3E-3</v>
      </c>
    </row>
    <row r="19702" spans="1:8">
      <c r="A19702" t="s">
        <v>12</v>
      </c>
      <c r="B19702" s="1">
        <v>44606</v>
      </c>
      <c r="C19702">
        <v>3.5030000000000001</v>
      </c>
      <c r="D19702">
        <v>3.4169999999999998</v>
      </c>
      <c r="E19702">
        <v>3.5459999999999998</v>
      </c>
      <c r="F19702">
        <v>3.4</v>
      </c>
      <c r="G19702">
        <v>533030000</v>
      </c>
      <c r="H19702">
        <v>-4.7999999999999996E-3</v>
      </c>
    </row>
    <row r="19703" spans="1:8">
      <c r="A19703" t="s">
        <v>12</v>
      </c>
      <c r="B19703" s="1">
        <v>44603</v>
      </c>
      <c r="C19703">
        <v>3.52</v>
      </c>
      <c r="D19703">
        <v>3.4860000000000002</v>
      </c>
      <c r="E19703">
        <v>3.5289999999999999</v>
      </c>
      <c r="F19703">
        <v>3.4430000000000001</v>
      </c>
      <c r="G19703">
        <v>258110000</v>
      </c>
      <c r="H19703">
        <v>0</v>
      </c>
    </row>
    <row r="19704" spans="1:8">
      <c r="A19704" t="s">
        <v>12</v>
      </c>
      <c r="B19704" s="1">
        <v>44602</v>
      </c>
      <c r="C19704">
        <v>3.52</v>
      </c>
      <c r="D19704">
        <v>3.5369999999999999</v>
      </c>
      <c r="E19704">
        <v>3.58</v>
      </c>
      <c r="F19704">
        <v>3.4940000000000002</v>
      </c>
      <c r="G19704">
        <v>355020000</v>
      </c>
      <c r="H19704">
        <v>-2.5999999999999999E-3</v>
      </c>
    </row>
    <row r="19705" spans="1:8">
      <c r="A19705" t="s">
        <v>12</v>
      </c>
      <c r="B19705" s="1">
        <v>44601</v>
      </c>
      <c r="C19705">
        <v>3.5289999999999999</v>
      </c>
      <c r="D19705">
        <v>3.5289999999999999</v>
      </c>
      <c r="E19705">
        <v>3.5630000000000002</v>
      </c>
      <c r="F19705">
        <v>3.4940000000000002</v>
      </c>
      <c r="G19705">
        <v>348420000</v>
      </c>
      <c r="H19705">
        <v>0.01</v>
      </c>
    </row>
    <row r="19706" spans="1:8">
      <c r="A19706" t="s">
        <v>12</v>
      </c>
      <c r="B19706" s="1">
        <v>44600</v>
      </c>
      <c r="C19706">
        <v>3.4940000000000002</v>
      </c>
      <c r="D19706">
        <v>3.4769999999999999</v>
      </c>
      <c r="E19706">
        <v>3.5459999999999998</v>
      </c>
      <c r="F19706">
        <v>3.46</v>
      </c>
      <c r="G19706">
        <v>364880000</v>
      </c>
      <c r="H19706">
        <v>2.3E-3</v>
      </c>
    </row>
    <row r="19707" spans="1:8">
      <c r="A19707" t="s">
        <v>12</v>
      </c>
      <c r="B19707" s="1">
        <v>44599</v>
      </c>
      <c r="C19707">
        <v>3.4860000000000002</v>
      </c>
      <c r="D19707">
        <v>3.4510000000000001</v>
      </c>
      <c r="E19707">
        <v>3.5110000000000001</v>
      </c>
      <c r="F19707">
        <v>3.3479999999999999</v>
      </c>
      <c r="G19707">
        <v>515750000</v>
      </c>
      <c r="H19707">
        <v>5.1999999999999998E-3</v>
      </c>
    </row>
    <row r="19708" spans="1:8">
      <c r="A19708" t="s">
        <v>12</v>
      </c>
      <c r="B19708" s="1">
        <v>44596</v>
      </c>
      <c r="C19708">
        <v>3.468</v>
      </c>
      <c r="D19708">
        <v>3.5289999999999999</v>
      </c>
      <c r="E19708">
        <v>3.5369999999999999</v>
      </c>
      <c r="F19708">
        <v>3.46</v>
      </c>
      <c r="G19708">
        <v>471510000</v>
      </c>
      <c r="H19708">
        <v>-0.01</v>
      </c>
    </row>
    <row r="19709" spans="1:8">
      <c r="A19709" t="s">
        <v>12</v>
      </c>
      <c r="B19709" s="1">
        <v>44595</v>
      </c>
      <c r="C19709">
        <v>3.5030000000000001</v>
      </c>
      <c r="D19709">
        <v>3.7</v>
      </c>
      <c r="E19709">
        <v>3.726</v>
      </c>
      <c r="F19709">
        <v>3.5030000000000001</v>
      </c>
      <c r="G19709">
        <v>467120000</v>
      </c>
      <c r="H19709">
        <v>-5.7599999999999998E-2</v>
      </c>
    </row>
    <row r="19710" spans="1:8">
      <c r="A19710" t="s">
        <v>12</v>
      </c>
      <c r="B19710" s="1">
        <v>44594</v>
      </c>
      <c r="C19710">
        <v>3.7170000000000001</v>
      </c>
      <c r="D19710">
        <v>3.589</v>
      </c>
      <c r="E19710">
        <v>3.76</v>
      </c>
      <c r="F19710">
        <v>3.58</v>
      </c>
      <c r="G19710">
        <v>582280000</v>
      </c>
      <c r="H19710">
        <v>5.33E-2</v>
      </c>
    </row>
    <row r="19711" spans="1:8">
      <c r="A19711" t="s">
        <v>12</v>
      </c>
      <c r="B19711" s="1">
        <v>44593</v>
      </c>
      <c r="C19711">
        <v>3.5289999999999999</v>
      </c>
      <c r="D19711">
        <v>3.52</v>
      </c>
      <c r="E19711">
        <v>3.597</v>
      </c>
      <c r="F19711">
        <v>3.5030000000000001</v>
      </c>
      <c r="G19711">
        <v>332010000</v>
      </c>
      <c r="H19711">
        <v>7.4000000000000003E-3</v>
      </c>
    </row>
    <row r="19712" spans="1:8">
      <c r="A19712" t="s">
        <v>12</v>
      </c>
      <c r="B19712" s="1">
        <v>44592</v>
      </c>
      <c r="C19712">
        <v>3.5030000000000001</v>
      </c>
      <c r="D19712">
        <v>3.46</v>
      </c>
      <c r="E19712">
        <v>3.5110000000000001</v>
      </c>
      <c r="F19712">
        <v>3.4340000000000002</v>
      </c>
      <c r="G19712">
        <v>289720000</v>
      </c>
      <c r="H19712">
        <v>2.52E-2</v>
      </c>
    </row>
    <row r="19713" spans="1:8">
      <c r="A19713" t="s">
        <v>12</v>
      </c>
      <c r="B19713" s="1">
        <v>44589</v>
      </c>
      <c r="C19713">
        <v>3.4169999999999998</v>
      </c>
      <c r="D19713">
        <v>3.4769999999999999</v>
      </c>
      <c r="E19713">
        <v>3.5030000000000001</v>
      </c>
      <c r="F19713">
        <v>3.4169999999999998</v>
      </c>
      <c r="G19713">
        <v>403470000</v>
      </c>
      <c r="H19713">
        <v>-1.24E-2</v>
      </c>
    </row>
    <row r="19714" spans="1:8">
      <c r="A19714" t="s">
        <v>12</v>
      </c>
      <c r="B19714" s="1">
        <v>44588</v>
      </c>
      <c r="C19714">
        <v>3.46</v>
      </c>
      <c r="D19714">
        <v>3.3140000000000001</v>
      </c>
      <c r="E19714">
        <v>3.4769999999999999</v>
      </c>
      <c r="F19714">
        <v>3.3050000000000002</v>
      </c>
      <c r="G19714">
        <v>435630000</v>
      </c>
      <c r="H19714">
        <v>2.5499999999999998E-2</v>
      </c>
    </row>
    <row r="19715" spans="1:8">
      <c r="A19715" t="s">
        <v>12</v>
      </c>
      <c r="B19715" s="1">
        <v>44587</v>
      </c>
      <c r="C19715">
        <v>3.3740000000000001</v>
      </c>
      <c r="D19715">
        <v>3.4</v>
      </c>
      <c r="E19715">
        <v>3.4340000000000002</v>
      </c>
      <c r="F19715">
        <v>3.3650000000000002</v>
      </c>
      <c r="G19715">
        <v>259490000</v>
      </c>
      <c r="H19715">
        <v>-7.6E-3</v>
      </c>
    </row>
    <row r="19716" spans="1:8">
      <c r="A19716" t="s">
        <v>12</v>
      </c>
      <c r="B19716" s="1">
        <v>44586</v>
      </c>
      <c r="C19716">
        <v>3.4</v>
      </c>
      <c r="D19716">
        <v>3.34</v>
      </c>
      <c r="E19716">
        <v>3.4430000000000001</v>
      </c>
      <c r="F19716">
        <v>3.2970000000000002</v>
      </c>
      <c r="G19716">
        <v>373680000</v>
      </c>
      <c r="H19716">
        <v>3.4099999999999998E-2</v>
      </c>
    </row>
    <row r="19717" spans="1:8">
      <c r="A19717" t="s">
        <v>12</v>
      </c>
      <c r="B19717" s="1">
        <v>44585</v>
      </c>
      <c r="C19717">
        <v>3.2879999999999998</v>
      </c>
      <c r="D19717">
        <v>3.4940000000000002</v>
      </c>
      <c r="E19717">
        <v>3.5369999999999999</v>
      </c>
      <c r="F19717">
        <v>3.2879999999999998</v>
      </c>
      <c r="G19717">
        <v>607130000</v>
      </c>
      <c r="H19717">
        <v>-6.1400000000000003E-2</v>
      </c>
    </row>
    <row r="19718" spans="1:8">
      <c r="A19718" t="s">
        <v>12</v>
      </c>
      <c r="B19718" s="1">
        <v>44582</v>
      </c>
      <c r="C19718">
        <v>3.5030000000000001</v>
      </c>
      <c r="D19718">
        <v>3.4260000000000002</v>
      </c>
      <c r="E19718">
        <v>3.5289999999999999</v>
      </c>
      <c r="F19718">
        <v>3.391</v>
      </c>
      <c r="G19718">
        <v>391840000</v>
      </c>
      <c r="H19718">
        <v>1.5100000000000001E-2</v>
      </c>
    </row>
    <row r="19719" spans="1:8">
      <c r="A19719" t="s">
        <v>12</v>
      </c>
      <c r="B19719" s="1">
        <v>44581</v>
      </c>
      <c r="C19719">
        <v>3.4510000000000001</v>
      </c>
      <c r="D19719">
        <v>3.5459999999999998</v>
      </c>
      <c r="E19719">
        <v>3.589</v>
      </c>
      <c r="F19719">
        <v>3.383</v>
      </c>
      <c r="G19719">
        <v>890480000</v>
      </c>
      <c r="H19719">
        <v>-2.2100000000000002E-2</v>
      </c>
    </row>
    <row r="19720" spans="1:8">
      <c r="A19720" t="s">
        <v>12</v>
      </c>
      <c r="B19720" s="1">
        <v>44580</v>
      </c>
      <c r="C19720">
        <v>3.5289999999999999</v>
      </c>
      <c r="D19720">
        <v>3.3050000000000002</v>
      </c>
      <c r="E19720">
        <v>3.5369999999999999</v>
      </c>
      <c r="F19720">
        <v>3.3050000000000002</v>
      </c>
      <c r="G19720">
        <v>674340000</v>
      </c>
      <c r="H19720">
        <v>7.8899999999999998E-2</v>
      </c>
    </row>
    <row r="19721" spans="1:8">
      <c r="A19721" t="s">
        <v>12</v>
      </c>
      <c r="B19721" s="1">
        <v>44579</v>
      </c>
      <c r="C19721">
        <v>3.2709999999999999</v>
      </c>
      <c r="D19721">
        <v>3.4430000000000001</v>
      </c>
      <c r="E19721">
        <v>3.5539999999999998</v>
      </c>
      <c r="F19721">
        <v>3.2709999999999999</v>
      </c>
      <c r="G19721">
        <v>672060000</v>
      </c>
      <c r="H19721">
        <v>-5.4600000000000003E-2</v>
      </c>
    </row>
    <row r="19722" spans="1:8">
      <c r="A19722" t="s">
        <v>12</v>
      </c>
      <c r="B19722" s="1">
        <v>44578</v>
      </c>
      <c r="C19722">
        <v>3.46</v>
      </c>
      <c r="D19722">
        <v>3.4260000000000002</v>
      </c>
      <c r="E19722">
        <v>3.468</v>
      </c>
      <c r="F19722">
        <v>3.383</v>
      </c>
      <c r="G19722">
        <v>382980000</v>
      </c>
      <c r="H19722">
        <v>3.8699999999999998E-2</v>
      </c>
    </row>
    <row r="19723" spans="1:8">
      <c r="A19723" t="s">
        <v>12</v>
      </c>
      <c r="B19723" s="1">
        <v>44575</v>
      </c>
      <c r="C19723">
        <v>3.331</v>
      </c>
      <c r="D19723">
        <v>3.2709999999999999</v>
      </c>
      <c r="E19723">
        <v>3.34</v>
      </c>
      <c r="F19723">
        <v>3.202</v>
      </c>
      <c r="G19723">
        <v>365270000</v>
      </c>
      <c r="H19723">
        <v>1.83E-2</v>
      </c>
    </row>
    <row r="19724" spans="1:8">
      <c r="A19724" t="s">
        <v>12</v>
      </c>
      <c r="B19724" s="1">
        <v>44574</v>
      </c>
      <c r="C19724">
        <v>3.2709999999999999</v>
      </c>
      <c r="D19724">
        <v>3.3220000000000001</v>
      </c>
      <c r="E19724">
        <v>3.3570000000000002</v>
      </c>
      <c r="F19724">
        <v>3.2709999999999999</v>
      </c>
      <c r="G19724">
        <v>343950000</v>
      </c>
      <c r="H19724">
        <v>-1.7999999999999999E-2</v>
      </c>
    </row>
    <row r="19725" spans="1:8">
      <c r="A19725" t="s">
        <v>12</v>
      </c>
      <c r="B19725" s="1">
        <v>44573</v>
      </c>
      <c r="C19725">
        <v>3.331</v>
      </c>
      <c r="D19725">
        <v>3.262</v>
      </c>
      <c r="E19725">
        <v>3.3570000000000002</v>
      </c>
      <c r="F19725">
        <v>3.2450000000000001</v>
      </c>
      <c r="G19725">
        <v>442680000</v>
      </c>
      <c r="H19725">
        <v>3.4799999999999998E-2</v>
      </c>
    </row>
    <row r="19726" spans="1:8">
      <c r="A19726" t="s">
        <v>12</v>
      </c>
      <c r="B19726" s="1">
        <v>44572</v>
      </c>
      <c r="C19726">
        <v>3.2189999999999999</v>
      </c>
      <c r="D19726">
        <v>3.2109999999999999</v>
      </c>
      <c r="E19726">
        <v>3.262</v>
      </c>
      <c r="F19726">
        <v>3.1419999999999999</v>
      </c>
      <c r="G19726">
        <v>502390000</v>
      </c>
      <c r="H19726">
        <v>1.32E-2</v>
      </c>
    </row>
    <row r="19727" spans="1:8">
      <c r="A19727" t="s">
        <v>12</v>
      </c>
      <c r="B19727" s="1">
        <v>44571</v>
      </c>
      <c r="C19727">
        <v>3.177</v>
      </c>
      <c r="D19727">
        <v>3.2280000000000002</v>
      </c>
      <c r="E19727">
        <v>3.2970000000000002</v>
      </c>
      <c r="F19727">
        <v>3.1589999999999998</v>
      </c>
      <c r="G19727">
        <v>391740000</v>
      </c>
      <c r="H19727">
        <v>-2.5000000000000001E-3</v>
      </c>
    </row>
    <row r="19728" spans="1:8">
      <c r="A19728" t="s">
        <v>12</v>
      </c>
      <c r="B19728" s="1">
        <v>44568</v>
      </c>
      <c r="C19728">
        <v>3.1850000000000001</v>
      </c>
      <c r="D19728">
        <v>3.0129999999999999</v>
      </c>
      <c r="E19728">
        <v>3.1850000000000001</v>
      </c>
      <c r="F19728">
        <v>3.0129999999999999</v>
      </c>
      <c r="G19728">
        <v>543180000</v>
      </c>
      <c r="H19728">
        <v>6.3100000000000003E-2</v>
      </c>
    </row>
    <row r="19729" spans="1:8">
      <c r="A19729" t="s">
        <v>12</v>
      </c>
      <c r="B19729" s="1">
        <v>44567</v>
      </c>
      <c r="C19729">
        <v>2.996</v>
      </c>
      <c r="D19729">
        <v>2.9790000000000001</v>
      </c>
      <c r="E19729">
        <v>3.0649999999999999</v>
      </c>
      <c r="F19729">
        <v>2.97</v>
      </c>
      <c r="G19729">
        <v>336970000</v>
      </c>
      <c r="H19729">
        <v>-5.5999999999999999E-3</v>
      </c>
    </row>
    <row r="19730" spans="1:8">
      <c r="A19730" t="s">
        <v>12</v>
      </c>
      <c r="B19730" s="1">
        <v>44566</v>
      </c>
      <c r="C19730">
        <v>3.0129999999999999</v>
      </c>
      <c r="D19730">
        <v>2.9449999999999998</v>
      </c>
      <c r="E19730">
        <v>3.0219999999999998</v>
      </c>
      <c r="F19730">
        <v>2.919</v>
      </c>
      <c r="G19730">
        <v>181430000</v>
      </c>
      <c r="H19730">
        <v>2.3099999999999999E-2</v>
      </c>
    </row>
    <row r="19731" spans="1:8">
      <c r="A19731" t="s">
        <v>12</v>
      </c>
      <c r="B19731" s="1">
        <v>44565</v>
      </c>
      <c r="C19731">
        <v>2.9449999999999998</v>
      </c>
      <c r="D19731">
        <v>2.9790000000000001</v>
      </c>
      <c r="E19731">
        <v>3.0310000000000001</v>
      </c>
      <c r="F19731">
        <v>2.9020000000000001</v>
      </c>
      <c r="G19731">
        <v>319230000</v>
      </c>
      <c r="H19731">
        <v>-8.3999999999999995E-3</v>
      </c>
    </row>
    <row r="19732" spans="1:8">
      <c r="A19732" t="s">
        <v>12</v>
      </c>
      <c r="B19732" s="1">
        <v>44564</v>
      </c>
      <c r="C19732">
        <v>2.97</v>
      </c>
      <c r="D19732">
        <v>2.9020000000000001</v>
      </c>
      <c r="E19732">
        <v>2.9790000000000001</v>
      </c>
      <c r="F19732">
        <v>2.8929999999999998</v>
      </c>
      <c r="G19732">
        <v>274080000</v>
      </c>
      <c r="H19732">
        <v>2.3400000000000001E-2</v>
      </c>
    </row>
    <row r="19733" spans="1:8">
      <c r="A19733" t="s">
        <v>12</v>
      </c>
      <c r="B19733" s="1">
        <v>44561</v>
      </c>
      <c r="C19733">
        <v>2.9020000000000001</v>
      </c>
      <c r="D19733">
        <v>2.97</v>
      </c>
      <c r="E19733">
        <v>2.988</v>
      </c>
      <c r="F19733">
        <v>2.8849999999999998</v>
      </c>
      <c r="G19733">
        <v>140420000</v>
      </c>
      <c r="H19733">
        <v>-2.8799999999999999E-2</v>
      </c>
    </row>
    <row r="19734" spans="1:8">
      <c r="A19734" t="s">
        <v>12</v>
      </c>
      <c r="B19734" s="1">
        <v>44560</v>
      </c>
      <c r="C19734">
        <v>2.988</v>
      </c>
      <c r="D19734">
        <v>2.996</v>
      </c>
      <c r="E19734">
        <v>3.0649999999999999</v>
      </c>
      <c r="F19734">
        <v>2.9790000000000001</v>
      </c>
      <c r="G19734">
        <v>237400000</v>
      </c>
      <c r="H19734">
        <v>6.1000000000000004E-3</v>
      </c>
    </row>
    <row r="19735" spans="1:8">
      <c r="A19735" t="s">
        <v>12</v>
      </c>
      <c r="B19735" s="1">
        <v>44559</v>
      </c>
      <c r="C19735">
        <v>2.97</v>
      </c>
      <c r="D19735">
        <v>2.9449999999999998</v>
      </c>
      <c r="E19735">
        <v>2.988</v>
      </c>
      <c r="F19735">
        <v>2.8929999999999998</v>
      </c>
      <c r="G19735">
        <v>261950000</v>
      </c>
      <c r="H19735">
        <v>5.7999999999999996E-3</v>
      </c>
    </row>
    <row r="19736" spans="1:8">
      <c r="A19736" t="s">
        <v>12</v>
      </c>
      <c r="B19736" s="1">
        <v>44558</v>
      </c>
      <c r="C19736">
        <v>2.9529999999999998</v>
      </c>
      <c r="D19736">
        <v>3.125</v>
      </c>
      <c r="E19736">
        <v>3.125</v>
      </c>
      <c r="F19736">
        <v>2.9279999999999999</v>
      </c>
      <c r="G19736">
        <v>247990000</v>
      </c>
      <c r="H19736">
        <v>-6.0199999999999997E-2</v>
      </c>
    </row>
    <row r="19737" spans="1:8">
      <c r="A19737" t="s">
        <v>12</v>
      </c>
      <c r="B19737" s="1">
        <v>44557</v>
      </c>
      <c r="C19737">
        <v>3.1419999999999999</v>
      </c>
      <c r="D19737">
        <v>3.0390000000000001</v>
      </c>
      <c r="E19737">
        <v>3.1680000000000001</v>
      </c>
      <c r="F19737">
        <v>3.0390000000000001</v>
      </c>
      <c r="G19737">
        <v>387780000</v>
      </c>
      <c r="H19737">
        <v>3.6600000000000001E-2</v>
      </c>
    </row>
    <row r="19738" spans="1:8">
      <c r="A19738" t="s">
        <v>12</v>
      </c>
      <c r="B19738" s="1">
        <v>44554</v>
      </c>
      <c r="C19738">
        <v>3.0310000000000001</v>
      </c>
      <c r="D19738">
        <v>3.0819999999999999</v>
      </c>
      <c r="E19738">
        <v>3.0819999999999999</v>
      </c>
      <c r="F19738">
        <v>3.0129999999999999</v>
      </c>
      <c r="G19738">
        <v>211390000</v>
      </c>
      <c r="H19738">
        <v>-1.4E-2</v>
      </c>
    </row>
    <row r="19739" spans="1:8">
      <c r="A19739" t="s">
        <v>12</v>
      </c>
      <c r="B19739" s="1">
        <v>44553</v>
      </c>
      <c r="C19739">
        <v>3.0739999999999998</v>
      </c>
      <c r="D19739">
        <v>3.056</v>
      </c>
      <c r="E19739">
        <v>3.1080000000000001</v>
      </c>
      <c r="F19739">
        <v>2.9359999999999999</v>
      </c>
      <c r="G19739">
        <v>492360000</v>
      </c>
      <c r="H19739">
        <v>2.8799999999999999E-2</v>
      </c>
    </row>
    <row r="19740" spans="1:8">
      <c r="A19740" t="s">
        <v>12</v>
      </c>
      <c r="B19740" s="1">
        <v>44552</v>
      </c>
      <c r="C19740">
        <v>2.988</v>
      </c>
      <c r="D19740">
        <v>2.8420000000000001</v>
      </c>
      <c r="E19740">
        <v>3.0819999999999999</v>
      </c>
      <c r="F19740">
        <v>2.8330000000000002</v>
      </c>
      <c r="G19740">
        <v>648910000</v>
      </c>
      <c r="H19740">
        <v>3.5700000000000003E-2</v>
      </c>
    </row>
    <row r="19741" spans="1:8">
      <c r="A19741" t="s">
        <v>12</v>
      </c>
      <c r="B19741" s="1">
        <v>44551</v>
      </c>
      <c r="C19741">
        <v>2.8849999999999998</v>
      </c>
      <c r="D19741">
        <v>3.2709999999999999</v>
      </c>
      <c r="E19741">
        <v>3.2709999999999999</v>
      </c>
      <c r="F19741">
        <v>2.85</v>
      </c>
      <c r="G19741">
        <v>546820000</v>
      </c>
      <c r="H19741">
        <v>-3.6999999999999998E-2</v>
      </c>
    </row>
    <row r="19742" spans="1:8">
      <c r="A19742" t="s">
        <v>12</v>
      </c>
      <c r="B19742" s="1">
        <v>44550</v>
      </c>
      <c r="C19742">
        <v>2.996</v>
      </c>
      <c r="D19742">
        <v>2.919</v>
      </c>
      <c r="E19742">
        <v>3.1680000000000001</v>
      </c>
      <c r="F19742">
        <v>2.79</v>
      </c>
      <c r="G19742">
        <v>491850000</v>
      </c>
      <c r="H19742">
        <v>-3.0700000000000002E-2</v>
      </c>
    </row>
    <row r="19743" spans="1:8">
      <c r="A19743" t="s">
        <v>12</v>
      </c>
      <c r="B19743" s="1">
        <v>44547</v>
      </c>
      <c r="C19743">
        <v>3.0910000000000002</v>
      </c>
      <c r="D19743">
        <v>3.4860000000000002</v>
      </c>
      <c r="E19743">
        <v>3.6739999999999999</v>
      </c>
      <c r="F19743">
        <v>3.0910000000000002</v>
      </c>
      <c r="G19743">
        <v>737160000</v>
      </c>
      <c r="H19743">
        <v>-9.9900000000000003E-2</v>
      </c>
    </row>
    <row r="19744" spans="1:8">
      <c r="A19744" t="s">
        <v>12</v>
      </c>
      <c r="B19744" s="1">
        <v>44546</v>
      </c>
      <c r="C19744">
        <v>3.4340000000000002</v>
      </c>
      <c r="D19744">
        <v>3.34</v>
      </c>
      <c r="E19744">
        <v>3.4510000000000001</v>
      </c>
      <c r="F19744">
        <v>3.331</v>
      </c>
      <c r="G19744">
        <v>551500000</v>
      </c>
      <c r="H19744">
        <v>4.4400000000000002E-2</v>
      </c>
    </row>
    <row r="19745" spans="1:8">
      <c r="A19745" t="s">
        <v>12</v>
      </c>
      <c r="B19745" s="1">
        <v>44545</v>
      </c>
      <c r="C19745">
        <v>3.2879999999999998</v>
      </c>
      <c r="D19745">
        <v>3.4169999999999998</v>
      </c>
      <c r="E19745">
        <v>3.46</v>
      </c>
      <c r="F19745">
        <v>3.254</v>
      </c>
      <c r="G19745">
        <v>572270000</v>
      </c>
      <c r="H19745">
        <v>-1.7899999999999999E-2</v>
      </c>
    </row>
    <row r="19746" spans="1:8">
      <c r="A19746" t="s">
        <v>12</v>
      </c>
      <c r="B19746" s="1">
        <v>44544</v>
      </c>
      <c r="C19746">
        <v>3.3479999999999999</v>
      </c>
      <c r="D19746">
        <v>3.2189999999999999</v>
      </c>
      <c r="E19746">
        <v>3.4340000000000002</v>
      </c>
      <c r="F19746">
        <v>3.202</v>
      </c>
      <c r="G19746">
        <v>636610000</v>
      </c>
      <c r="H19746">
        <v>4.5600000000000002E-2</v>
      </c>
    </row>
    <row r="19747" spans="1:8">
      <c r="A19747" t="s">
        <v>12</v>
      </c>
      <c r="B19747" s="1">
        <v>44543</v>
      </c>
      <c r="C19747">
        <v>3.202</v>
      </c>
      <c r="D19747">
        <v>3.0649999999999999</v>
      </c>
      <c r="E19747">
        <v>3.254</v>
      </c>
      <c r="F19747">
        <v>3.0129999999999999</v>
      </c>
      <c r="G19747">
        <v>552120000</v>
      </c>
      <c r="H19747">
        <v>5.0500000000000003E-2</v>
      </c>
    </row>
    <row r="19748" spans="1:8">
      <c r="A19748" t="s">
        <v>12</v>
      </c>
      <c r="B19748" s="1">
        <v>44540</v>
      </c>
      <c r="C19748">
        <v>3.048</v>
      </c>
      <c r="D19748">
        <v>3.0739999999999998</v>
      </c>
      <c r="E19748">
        <v>3.0990000000000002</v>
      </c>
      <c r="F19748">
        <v>2.9790000000000001</v>
      </c>
      <c r="G19748">
        <v>277810000</v>
      </c>
      <c r="H19748">
        <v>-1.6500000000000001E-2</v>
      </c>
    </row>
    <row r="19749" spans="1:8">
      <c r="A19749" t="s">
        <v>12</v>
      </c>
      <c r="B19749" s="1">
        <v>44539</v>
      </c>
      <c r="C19749">
        <v>3.0990000000000002</v>
      </c>
      <c r="D19749">
        <v>3.125</v>
      </c>
      <c r="E19749">
        <v>3.1680000000000001</v>
      </c>
      <c r="F19749">
        <v>3.0739999999999998</v>
      </c>
      <c r="G19749">
        <v>494130000</v>
      </c>
      <c r="H19749">
        <v>-5.4999999999999997E-3</v>
      </c>
    </row>
    <row r="19750" spans="1:8">
      <c r="A19750" t="s">
        <v>12</v>
      </c>
      <c r="B19750" s="1">
        <v>44538</v>
      </c>
      <c r="C19750">
        <v>3.1160000000000001</v>
      </c>
      <c r="D19750">
        <v>3.0910000000000002</v>
      </c>
      <c r="E19750">
        <v>3.1419999999999999</v>
      </c>
      <c r="F19750">
        <v>3.0739999999999998</v>
      </c>
      <c r="G19750">
        <v>439640000</v>
      </c>
      <c r="H19750">
        <v>1.66E-2</v>
      </c>
    </row>
    <row r="19751" spans="1:8">
      <c r="A19751" t="s">
        <v>12</v>
      </c>
      <c r="B19751" s="1">
        <v>44537</v>
      </c>
      <c r="C19751">
        <v>3.0649999999999999</v>
      </c>
      <c r="D19751">
        <v>3.0649999999999999</v>
      </c>
      <c r="E19751">
        <v>3.0739999999999998</v>
      </c>
      <c r="F19751">
        <v>3.0129999999999999</v>
      </c>
      <c r="G19751">
        <v>341860000</v>
      </c>
      <c r="H19751">
        <v>5.5999999999999999E-3</v>
      </c>
    </row>
    <row r="19752" spans="1:8">
      <c r="A19752" t="s">
        <v>12</v>
      </c>
      <c r="B19752" s="1">
        <v>44536</v>
      </c>
      <c r="C19752">
        <v>3.048</v>
      </c>
      <c r="D19752">
        <v>2.9620000000000002</v>
      </c>
      <c r="E19752">
        <v>3.048</v>
      </c>
      <c r="F19752">
        <v>2.9359999999999999</v>
      </c>
      <c r="G19752">
        <v>327710000</v>
      </c>
      <c r="H19752">
        <v>3.2199999999999999E-2</v>
      </c>
    </row>
    <row r="19753" spans="1:8">
      <c r="A19753" t="s">
        <v>12</v>
      </c>
      <c r="B19753" s="1">
        <v>44533</v>
      </c>
      <c r="C19753">
        <v>2.9529999999999998</v>
      </c>
      <c r="D19753">
        <v>2.9279999999999999</v>
      </c>
      <c r="E19753">
        <v>2.97</v>
      </c>
      <c r="F19753">
        <v>2.9020000000000001</v>
      </c>
      <c r="G19753">
        <v>283790000</v>
      </c>
      <c r="H19753">
        <v>1.1599999999999999E-2</v>
      </c>
    </row>
    <row r="19754" spans="1:8">
      <c r="A19754" t="s">
        <v>12</v>
      </c>
      <c r="B19754" s="1">
        <v>44532</v>
      </c>
      <c r="C19754">
        <v>2.919</v>
      </c>
      <c r="D19754">
        <v>2.8420000000000001</v>
      </c>
      <c r="E19754">
        <v>2.9359999999999999</v>
      </c>
      <c r="F19754">
        <v>2.8159999999999998</v>
      </c>
      <c r="G19754">
        <v>398080000</v>
      </c>
      <c r="H19754">
        <v>3.04E-2</v>
      </c>
    </row>
    <row r="19755" spans="1:8">
      <c r="A19755" t="s">
        <v>12</v>
      </c>
      <c r="B19755" s="1">
        <v>44531</v>
      </c>
      <c r="C19755">
        <v>2.8330000000000002</v>
      </c>
      <c r="D19755">
        <v>2.7639999999999998</v>
      </c>
      <c r="E19755">
        <v>2.85</v>
      </c>
      <c r="F19755">
        <v>2.7559999999999998</v>
      </c>
      <c r="G19755">
        <v>357470000</v>
      </c>
      <c r="H19755">
        <v>4.0800000000000003E-2</v>
      </c>
    </row>
    <row r="19756" spans="1:8">
      <c r="A19756" t="s">
        <v>12</v>
      </c>
      <c r="B19756" s="1">
        <v>44530</v>
      </c>
      <c r="C19756">
        <v>2.722</v>
      </c>
      <c r="D19756">
        <v>2.7040000000000002</v>
      </c>
      <c r="E19756">
        <v>2.7639999999999998</v>
      </c>
      <c r="F19756">
        <v>2.6960000000000002</v>
      </c>
      <c r="G19756">
        <v>371350000</v>
      </c>
      <c r="H19756">
        <v>0</v>
      </c>
    </row>
    <row r="19757" spans="1:8">
      <c r="A19757" t="s">
        <v>12</v>
      </c>
      <c r="B19757" s="1">
        <v>44529</v>
      </c>
      <c r="C19757">
        <v>2.722</v>
      </c>
      <c r="D19757">
        <v>2.7559999999999998</v>
      </c>
      <c r="E19757">
        <v>2.782</v>
      </c>
      <c r="F19757">
        <v>2.6869999999999998</v>
      </c>
      <c r="G19757">
        <v>375690000</v>
      </c>
      <c r="H19757">
        <v>-6.1999999999999998E-3</v>
      </c>
    </row>
    <row r="19758" spans="1:8">
      <c r="A19758" t="s">
        <v>12</v>
      </c>
      <c r="B19758" s="1">
        <v>44526</v>
      </c>
      <c r="C19758">
        <v>2.7389999999999999</v>
      </c>
      <c r="D19758">
        <v>2.8069999999999999</v>
      </c>
      <c r="E19758">
        <v>2.867</v>
      </c>
      <c r="F19758">
        <v>2.722</v>
      </c>
      <c r="G19758">
        <v>420030000</v>
      </c>
      <c r="H19758">
        <v>-4.2000000000000003E-2</v>
      </c>
    </row>
    <row r="19759" spans="1:8">
      <c r="A19759" t="s">
        <v>12</v>
      </c>
      <c r="B19759" s="1">
        <v>44525</v>
      </c>
      <c r="C19759">
        <v>2.859</v>
      </c>
      <c r="D19759">
        <v>2.988</v>
      </c>
      <c r="E19759">
        <v>2.988</v>
      </c>
      <c r="F19759">
        <v>2.859</v>
      </c>
      <c r="G19759">
        <v>325350000</v>
      </c>
      <c r="H19759">
        <v>-4.0300000000000002E-2</v>
      </c>
    </row>
    <row r="19760" spans="1:8">
      <c r="A19760" t="s">
        <v>12</v>
      </c>
      <c r="B19760" s="1">
        <v>44524</v>
      </c>
      <c r="C19760">
        <v>2.9790000000000001</v>
      </c>
      <c r="D19760">
        <v>2.97</v>
      </c>
      <c r="E19760">
        <v>3.0739999999999998</v>
      </c>
      <c r="F19760">
        <v>2.9529999999999998</v>
      </c>
      <c r="G19760">
        <v>752590000</v>
      </c>
      <c r="H19760">
        <v>8.8000000000000005E-3</v>
      </c>
    </row>
    <row r="19761" spans="1:8">
      <c r="A19761" t="s">
        <v>12</v>
      </c>
      <c r="B19761" s="1">
        <v>44523</v>
      </c>
      <c r="C19761">
        <v>2.9529999999999998</v>
      </c>
      <c r="D19761">
        <v>3.0219999999999998</v>
      </c>
      <c r="E19761">
        <v>3.048</v>
      </c>
      <c r="F19761">
        <v>2.8759999999999999</v>
      </c>
      <c r="G19761">
        <v>562770000</v>
      </c>
      <c r="H19761">
        <v>-2.8299999999999999E-2</v>
      </c>
    </row>
    <row r="19762" spans="1:8">
      <c r="A19762" t="s">
        <v>12</v>
      </c>
      <c r="B19762" s="1">
        <v>44522</v>
      </c>
      <c r="C19762">
        <v>3.0390000000000001</v>
      </c>
      <c r="D19762">
        <v>3.0910000000000002</v>
      </c>
      <c r="E19762">
        <v>3.0990000000000002</v>
      </c>
      <c r="F19762">
        <v>3.0219999999999998</v>
      </c>
      <c r="G19762">
        <v>264060000</v>
      </c>
      <c r="H19762">
        <v>-3.0000000000000001E-3</v>
      </c>
    </row>
    <row r="19763" spans="1:8">
      <c r="A19763" t="s">
        <v>12</v>
      </c>
      <c r="B19763" s="1">
        <v>44519</v>
      </c>
      <c r="C19763">
        <v>3.048</v>
      </c>
      <c r="D19763">
        <v>3.125</v>
      </c>
      <c r="E19763">
        <v>3.125</v>
      </c>
      <c r="F19763">
        <v>2.996</v>
      </c>
      <c r="G19763">
        <v>458220000</v>
      </c>
      <c r="H19763">
        <v>-1.3899999999999999E-2</v>
      </c>
    </row>
    <row r="19764" spans="1:8">
      <c r="A19764" t="s">
        <v>12</v>
      </c>
      <c r="B19764" s="1">
        <v>44518</v>
      </c>
      <c r="C19764">
        <v>3.0910000000000002</v>
      </c>
      <c r="D19764">
        <v>2.8929999999999998</v>
      </c>
      <c r="E19764">
        <v>3.177</v>
      </c>
      <c r="F19764">
        <v>2.8759999999999999</v>
      </c>
      <c r="G19764">
        <v>1020000000</v>
      </c>
      <c r="H19764">
        <v>6.8400000000000002E-2</v>
      </c>
    </row>
    <row r="19765" spans="1:8">
      <c r="A19765" t="s">
        <v>12</v>
      </c>
      <c r="B19765" s="1">
        <v>44517</v>
      </c>
      <c r="C19765">
        <v>2.8929999999999998</v>
      </c>
      <c r="D19765">
        <v>2.867</v>
      </c>
      <c r="E19765">
        <v>2.919</v>
      </c>
      <c r="F19765">
        <v>2.8159999999999998</v>
      </c>
      <c r="G19765">
        <v>401890000</v>
      </c>
      <c r="H19765">
        <v>0</v>
      </c>
    </row>
    <row r="19766" spans="1:8">
      <c r="A19766" t="s">
        <v>12</v>
      </c>
      <c r="B19766" s="1">
        <v>44516</v>
      </c>
      <c r="C19766">
        <v>2.8929999999999998</v>
      </c>
      <c r="D19766">
        <v>3.194</v>
      </c>
      <c r="E19766">
        <v>3.194</v>
      </c>
      <c r="F19766">
        <v>2.8159999999999998</v>
      </c>
      <c r="G19766">
        <v>907830000</v>
      </c>
      <c r="H19766">
        <v>-5.7999999999999996E-3</v>
      </c>
    </row>
    <row r="19767" spans="1:8">
      <c r="A19767" t="s">
        <v>12</v>
      </c>
      <c r="B19767" s="1">
        <v>44515</v>
      </c>
      <c r="C19767">
        <v>2.91</v>
      </c>
      <c r="D19767">
        <v>2.8330000000000002</v>
      </c>
      <c r="E19767">
        <v>2.91</v>
      </c>
      <c r="F19767">
        <v>2.8159999999999998</v>
      </c>
      <c r="G19767">
        <v>282530000</v>
      </c>
      <c r="H19767">
        <v>9.69E-2</v>
      </c>
    </row>
    <row r="19768" spans="1:8">
      <c r="A19768" t="s">
        <v>12</v>
      </c>
      <c r="B19768" s="1">
        <v>44512</v>
      </c>
      <c r="C19768">
        <v>2.653</v>
      </c>
      <c r="D19768">
        <v>2.653</v>
      </c>
      <c r="E19768">
        <v>2.67</v>
      </c>
      <c r="F19768">
        <v>2.6179999999999999</v>
      </c>
      <c r="G19768">
        <v>208460000</v>
      </c>
      <c r="H19768">
        <v>3.3999999999999998E-3</v>
      </c>
    </row>
    <row r="19769" spans="1:8">
      <c r="A19769" t="s">
        <v>12</v>
      </c>
      <c r="B19769" s="1">
        <v>44511</v>
      </c>
      <c r="C19769">
        <v>2.6440000000000001</v>
      </c>
      <c r="D19769">
        <v>2.67</v>
      </c>
      <c r="E19769">
        <v>2.6869999999999998</v>
      </c>
      <c r="F19769">
        <v>2.61</v>
      </c>
      <c r="G19769">
        <v>300940000</v>
      </c>
      <c r="H19769">
        <v>-1.6E-2</v>
      </c>
    </row>
    <row r="19770" spans="1:8">
      <c r="A19770" t="s">
        <v>12</v>
      </c>
      <c r="B19770" s="1">
        <v>44510</v>
      </c>
      <c r="C19770">
        <v>2.6869999999999998</v>
      </c>
      <c r="D19770">
        <v>2.661</v>
      </c>
      <c r="E19770">
        <v>2.7040000000000002</v>
      </c>
      <c r="F19770">
        <v>2.6440000000000001</v>
      </c>
      <c r="G19770">
        <v>272500000</v>
      </c>
      <c r="H19770">
        <v>1.2800000000000001E-2</v>
      </c>
    </row>
    <row r="19771" spans="1:8">
      <c r="A19771" t="s">
        <v>12</v>
      </c>
      <c r="B19771" s="1">
        <v>44509</v>
      </c>
      <c r="C19771">
        <v>2.653</v>
      </c>
      <c r="D19771">
        <v>2.6440000000000001</v>
      </c>
      <c r="E19771">
        <v>2.7130000000000001</v>
      </c>
      <c r="F19771">
        <v>2.6269999999999998</v>
      </c>
      <c r="G19771">
        <v>456970000</v>
      </c>
      <c r="H19771">
        <v>1.6500000000000001E-2</v>
      </c>
    </row>
    <row r="19772" spans="1:8">
      <c r="A19772" t="s">
        <v>12</v>
      </c>
      <c r="B19772" s="1">
        <v>44508</v>
      </c>
      <c r="C19772">
        <v>2.61</v>
      </c>
      <c r="D19772">
        <v>2.5840000000000001</v>
      </c>
      <c r="E19772">
        <v>2.61</v>
      </c>
      <c r="F19772">
        <v>2.5670000000000002</v>
      </c>
      <c r="G19772">
        <v>216940000</v>
      </c>
      <c r="H19772">
        <v>1.01E-2</v>
      </c>
    </row>
    <row r="19773" spans="1:8">
      <c r="A19773" t="s">
        <v>12</v>
      </c>
      <c r="B19773" s="1">
        <v>44505</v>
      </c>
      <c r="C19773">
        <v>2.5840000000000001</v>
      </c>
      <c r="D19773">
        <v>2.5579999999999998</v>
      </c>
      <c r="E19773">
        <v>2.601</v>
      </c>
      <c r="F19773">
        <v>2.5150000000000001</v>
      </c>
      <c r="G19773">
        <v>312150000</v>
      </c>
      <c r="H19773">
        <v>1.0200000000000001E-2</v>
      </c>
    </row>
    <row r="19774" spans="1:8">
      <c r="A19774" t="s">
        <v>12</v>
      </c>
      <c r="B19774" s="1">
        <v>44504</v>
      </c>
      <c r="C19774">
        <v>2.5579999999999998</v>
      </c>
      <c r="D19774">
        <v>2.5150000000000001</v>
      </c>
      <c r="E19774">
        <v>2.5670000000000002</v>
      </c>
      <c r="F19774">
        <v>2.4980000000000002</v>
      </c>
      <c r="G19774">
        <v>311400000</v>
      </c>
      <c r="H19774">
        <v>3.44E-2</v>
      </c>
    </row>
    <row r="19775" spans="1:8">
      <c r="A19775" t="s">
        <v>12</v>
      </c>
      <c r="B19775" s="1">
        <v>44503</v>
      </c>
      <c r="C19775">
        <v>2.4729999999999999</v>
      </c>
      <c r="D19775">
        <v>2.4300000000000002</v>
      </c>
      <c r="E19775">
        <v>2.4809999999999999</v>
      </c>
      <c r="F19775">
        <v>2.3610000000000002</v>
      </c>
      <c r="G19775">
        <v>465220000</v>
      </c>
      <c r="H19775">
        <v>1.77E-2</v>
      </c>
    </row>
    <row r="19776" spans="1:8">
      <c r="A19776" t="s">
        <v>12</v>
      </c>
      <c r="B19776" s="1">
        <v>44502</v>
      </c>
      <c r="C19776">
        <v>2.4300000000000002</v>
      </c>
      <c r="D19776">
        <v>2.4300000000000002</v>
      </c>
      <c r="E19776">
        <v>2.464</v>
      </c>
      <c r="F19776">
        <v>2.4119999999999999</v>
      </c>
      <c r="G19776">
        <v>300220000</v>
      </c>
      <c r="H19776">
        <v>1.0800000000000001E-2</v>
      </c>
    </row>
    <row r="19777" spans="1:8">
      <c r="A19777" t="s">
        <v>12</v>
      </c>
      <c r="B19777" s="1">
        <v>44501</v>
      </c>
      <c r="C19777">
        <v>2.4039999999999999</v>
      </c>
      <c r="D19777">
        <v>2.3780000000000001</v>
      </c>
      <c r="E19777">
        <v>2.4209999999999998</v>
      </c>
      <c r="F19777">
        <v>2.3610000000000002</v>
      </c>
      <c r="G19777">
        <v>251050000</v>
      </c>
      <c r="H19777">
        <v>2.5600000000000001E-2</v>
      </c>
    </row>
    <row r="19778" spans="1:8">
      <c r="A19778" t="s">
        <v>12</v>
      </c>
      <c r="B19778" s="1">
        <v>44497</v>
      </c>
      <c r="C19778">
        <v>2.3439999999999999</v>
      </c>
      <c r="D19778">
        <v>2.2839999999999998</v>
      </c>
      <c r="E19778">
        <v>2.3439999999999999</v>
      </c>
      <c r="F19778">
        <v>2.2749999999999999</v>
      </c>
      <c r="G19778">
        <v>131050000</v>
      </c>
      <c r="H19778">
        <v>2.63E-2</v>
      </c>
    </row>
    <row r="19779" spans="1:8">
      <c r="A19779" t="s">
        <v>12</v>
      </c>
      <c r="B19779" s="1">
        <v>44496</v>
      </c>
      <c r="C19779">
        <v>2.2839999999999998</v>
      </c>
      <c r="D19779">
        <v>2.2410000000000001</v>
      </c>
      <c r="E19779">
        <v>2.2919999999999998</v>
      </c>
      <c r="F19779">
        <v>2.2320000000000002</v>
      </c>
      <c r="G19779">
        <v>353850000</v>
      </c>
      <c r="H19779">
        <v>2.3300000000000001E-2</v>
      </c>
    </row>
    <row r="19780" spans="1:8">
      <c r="A19780" t="s">
        <v>12</v>
      </c>
      <c r="B19780" s="1">
        <v>44495</v>
      </c>
      <c r="C19780">
        <v>2.2320000000000002</v>
      </c>
      <c r="D19780">
        <v>2.2410000000000001</v>
      </c>
      <c r="E19780">
        <v>2.258</v>
      </c>
      <c r="F19780">
        <v>2.2149999999999999</v>
      </c>
      <c r="G19780">
        <v>160640000</v>
      </c>
      <c r="H19780">
        <v>3.5999999999999999E-3</v>
      </c>
    </row>
    <row r="19781" spans="1:8">
      <c r="A19781" t="s">
        <v>12</v>
      </c>
      <c r="B19781" s="1">
        <v>44494</v>
      </c>
      <c r="C19781">
        <v>2.2240000000000002</v>
      </c>
      <c r="D19781">
        <v>2.198</v>
      </c>
      <c r="E19781">
        <v>2.258</v>
      </c>
      <c r="F19781">
        <v>2.181</v>
      </c>
      <c r="G19781">
        <v>427480000</v>
      </c>
      <c r="H19781">
        <v>4.1000000000000003E-3</v>
      </c>
    </row>
    <row r="19782" spans="1:8">
      <c r="A19782" t="s">
        <v>12</v>
      </c>
      <c r="B19782" s="1">
        <v>44491</v>
      </c>
      <c r="C19782">
        <v>2.2149999999999999</v>
      </c>
      <c r="D19782">
        <v>2.1379999999999999</v>
      </c>
      <c r="E19782">
        <v>2.2410000000000001</v>
      </c>
      <c r="F19782">
        <v>2.1120000000000001</v>
      </c>
      <c r="G19782">
        <v>405030000</v>
      </c>
      <c r="H19782">
        <v>3.5999999999999997E-2</v>
      </c>
    </row>
    <row r="19783" spans="1:8">
      <c r="A19783" t="s">
        <v>12</v>
      </c>
      <c r="B19783" s="1">
        <v>44490</v>
      </c>
      <c r="C19783">
        <v>2.1379999999999999</v>
      </c>
      <c r="D19783">
        <v>2.1120000000000001</v>
      </c>
      <c r="E19783">
        <v>2.1549999999999998</v>
      </c>
      <c r="F19783">
        <v>2.06</v>
      </c>
      <c r="G19783">
        <v>544580000</v>
      </c>
      <c r="H19783">
        <v>1.23E-2</v>
      </c>
    </row>
    <row r="19784" spans="1:8">
      <c r="A19784" t="s">
        <v>12</v>
      </c>
      <c r="B19784" s="1">
        <v>44489</v>
      </c>
      <c r="C19784">
        <v>2.1120000000000001</v>
      </c>
      <c r="D19784">
        <v>2.069</v>
      </c>
      <c r="E19784">
        <v>2.1120000000000001</v>
      </c>
      <c r="F19784">
        <v>2.06</v>
      </c>
      <c r="G19784">
        <v>277810000</v>
      </c>
      <c r="H19784">
        <v>2.0799999999999999E-2</v>
      </c>
    </row>
    <row r="19785" spans="1:8">
      <c r="A19785" t="s">
        <v>12</v>
      </c>
      <c r="B19785" s="1">
        <v>44488</v>
      </c>
      <c r="C19785">
        <v>2.069</v>
      </c>
      <c r="D19785">
        <v>2.0350000000000001</v>
      </c>
      <c r="E19785">
        <v>2.0859999999999999</v>
      </c>
      <c r="F19785">
        <v>2.0259999999999998</v>
      </c>
      <c r="G19785">
        <v>228670000</v>
      </c>
      <c r="H19785">
        <v>2.53E-2</v>
      </c>
    </row>
    <row r="19786" spans="1:8">
      <c r="A19786" t="s">
        <v>12</v>
      </c>
      <c r="B19786" s="1">
        <v>44487</v>
      </c>
      <c r="C19786">
        <v>2.0179999999999998</v>
      </c>
      <c r="D19786">
        <v>2.0089999999999999</v>
      </c>
      <c r="E19786">
        <v>2.0179999999999998</v>
      </c>
      <c r="F19786">
        <v>1.9830000000000001</v>
      </c>
      <c r="G19786">
        <v>217920000</v>
      </c>
      <c r="H19786">
        <v>0</v>
      </c>
    </row>
    <row r="19787" spans="1:8">
      <c r="A19787" t="s">
        <v>12</v>
      </c>
      <c r="B19787" s="1">
        <v>44484</v>
      </c>
      <c r="C19787">
        <v>2.0179999999999998</v>
      </c>
      <c r="D19787">
        <v>2.06</v>
      </c>
      <c r="E19787">
        <v>2.069</v>
      </c>
      <c r="F19787">
        <v>1.992</v>
      </c>
      <c r="G19787">
        <v>241760000</v>
      </c>
      <c r="H19787">
        <v>-1.66E-2</v>
      </c>
    </row>
    <row r="19788" spans="1:8">
      <c r="A19788" t="s">
        <v>12</v>
      </c>
      <c r="B19788" s="1">
        <v>44483</v>
      </c>
      <c r="C19788">
        <v>2.052</v>
      </c>
      <c r="D19788">
        <v>2.052</v>
      </c>
      <c r="E19788">
        <v>2.069</v>
      </c>
      <c r="F19788">
        <v>2.0430000000000001</v>
      </c>
      <c r="G19788">
        <v>169550000</v>
      </c>
      <c r="H19788">
        <v>0</v>
      </c>
    </row>
    <row r="19789" spans="1:8">
      <c r="A19789" t="s">
        <v>12</v>
      </c>
      <c r="B19789" s="1">
        <v>44482</v>
      </c>
      <c r="C19789">
        <v>2.052</v>
      </c>
      <c r="D19789">
        <v>2.0859999999999999</v>
      </c>
      <c r="E19789">
        <v>2.0950000000000002</v>
      </c>
      <c r="F19789">
        <v>2.0430000000000001</v>
      </c>
      <c r="G19789">
        <v>214150000</v>
      </c>
      <c r="H19789">
        <v>-1.6299999999999999E-2</v>
      </c>
    </row>
    <row r="19790" spans="1:8">
      <c r="A19790" t="s">
        <v>12</v>
      </c>
      <c r="B19790" s="1">
        <v>44481</v>
      </c>
      <c r="C19790">
        <v>2.0859999999999999</v>
      </c>
      <c r="D19790">
        <v>2.06</v>
      </c>
      <c r="E19790">
        <v>2.1030000000000002</v>
      </c>
      <c r="F19790">
        <v>2.052</v>
      </c>
      <c r="G19790">
        <v>279920000</v>
      </c>
      <c r="H19790">
        <v>3.8E-3</v>
      </c>
    </row>
    <row r="19791" spans="1:8">
      <c r="A19791" t="s">
        <v>12</v>
      </c>
      <c r="B19791" s="1">
        <v>44480</v>
      </c>
      <c r="C19791">
        <v>2.0779999999999998</v>
      </c>
      <c r="D19791">
        <v>2.0430000000000001</v>
      </c>
      <c r="E19791">
        <v>2.0779999999999998</v>
      </c>
      <c r="F19791">
        <v>2.0350000000000001</v>
      </c>
      <c r="G19791">
        <v>160650000</v>
      </c>
      <c r="H19791">
        <v>2.1100000000000001E-2</v>
      </c>
    </row>
    <row r="19792" spans="1:8">
      <c r="A19792" t="s">
        <v>12</v>
      </c>
      <c r="B19792" s="1">
        <v>44477</v>
      </c>
      <c r="C19792">
        <v>2.0350000000000001</v>
      </c>
      <c r="D19792">
        <v>2.052</v>
      </c>
      <c r="E19792">
        <v>2.069</v>
      </c>
      <c r="F19792">
        <v>2.0350000000000001</v>
      </c>
      <c r="G19792">
        <v>193090000</v>
      </c>
      <c r="H19792">
        <v>-8.3000000000000001E-3</v>
      </c>
    </row>
    <row r="19793" spans="1:8">
      <c r="A19793" t="s">
        <v>12</v>
      </c>
      <c r="B19793" s="1">
        <v>44476</v>
      </c>
      <c r="C19793">
        <v>2.052</v>
      </c>
      <c r="D19793">
        <v>2.052</v>
      </c>
      <c r="E19793">
        <v>2.06</v>
      </c>
      <c r="F19793">
        <v>2.0350000000000001</v>
      </c>
      <c r="G19793">
        <v>108640000</v>
      </c>
      <c r="H19793">
        <v>1.2800000000000001E-2</v>
      </c>
    </row>
    <row r="19794" spans="1:8">
      <c r="A19794" t="s">
        <v>12</v>
      </c>
      <c r="B19794" s="1">
        <v>44475</v>
      </c>
      <c r="C19794">
        <v>2.0259999999999998</v>
      </c>
      <c r="D19794">
        <v>2.0350000000000001</v>
      </c>
      <c r="E19794">
        <v>2.0430000000000001</v>
      </c>
      <c r="F19794">
        <v>2.0089999999999999</v>
      </c>
      <c r="G19794">
        <v>230950000</v>
      </c>
      <c r="H19794">
        <v>-4.4000000000000003E-3</v>
      </c>
    </row>
    <row r="19795" spans="1:8">
      <c r="A19795" t="s">
        <v>12</v>
      </c>
      <c r="B19795" s="1">
        <v>44474</v>
      </c>
      <c r="C19795">
        <v>2.0350000000000001</v>
      </c>
      <c r="D19795">
        <v>2.0430000000000001</v>
      </c>
      <c r="E19795">
        <v>2.052</v>
      </c>
      <c r="F19795">
        <v>2.0179999999999998</v>
      </c>
      <c r="G19795">
        <v>134270000</v>
      </c>
      <c r="H19795">
        <v>-3.8999999999999998E-3</v>
      </c>
    </row>
    <row r="19796" spans="1:8">
      <c r="A19796" t="s">
        <v>12</v>
      </c>
      <c r="B19796" s="1">
        <v>44473</v>
      </c>
      <c r="C19796">
        <v>2.0430000000000001</v>
      </c>
      <c r="D19796">
        <v>2.052</v>
      </c>
      <c r="E19796">
        <v>2.069</v>
      </c>
      <c r="F19796">
        <v>2.0350000000000001</v>
      </c>
      <c r="G19796">
        <v>211860000</v>
      </c>
      <c r="H19796">
        <v>-4.4000000000000003E-3</v>
      </c>
    </row>
    <row r="19797" spans="1:8">
      <c r="A19797" t="s">
        <v>12</v>
      </c>
      <c r="B19797" s="1">
        <v>44470</v>
      </c>
      <c r="C19797">
        <v>2.052</v>
      </c>
      <c r="D19797">
        <v>2.052</v>
      </c>
      <c r="E19797">
        <v>2.06</v>
      </c>
      <c r="F19797">
        <v>2.0259999999999998</v>
      </c>
      <c r="G19797">
        <v>268090000</v>
      </c>
      <c r="H19797">
        <v>-8.2000000000000007E-3</v>
      </c>
    </row>
    <row r="19798" spans="1:8">
      <c r="A19798" t="s">
        <v>12</v>
      </c>
      <c r="B19798" s="1">
        <v>44469</v>
      </c>
      <c r="C19798">
        <v>2.069</v>
      </c>
      <c r="D19798">
        <v>2.0430000000000001</v>
      </c>
      <c r="E19798">
        <v>2.0779999999999998</v>
      </c>
      <c r="F19798">
        <v>2.0179999999999998</v>
      </c>
      <c r="G19798">
        <v>277560000</v>
      </c>
      <c r="H19798">
        <v>1.67E-2</v>
      </c>
    </row>
    <row r="19799" spans="1:8">
      <c r="A19799" t="s">
        <v>12</v>
      </c>
      <c r="B19799" s="1">
        <v>44468</v>
      </c>
      <c r="C19799">
        <v>2.0350000000000001</v>
      </c>
      <c r="D19799">
        <v>2.0259999999999998</v>
      </c>
      <c r="E19799">
        <v>2.052</v>
      </c>
      <c r="F19799">
        <v>2.0259999999999998</v>
      </c>
      <c r="G19799">
        <v>240320000</v>
      </c>
      <c r="H19799">
        <v>1.29E-2</v>
      </c>
    </row>
    <row r="19800" spans="1:8">
      <c r="A19800" t="s">
        <v>12</v>
      </c>
      <c r="B19800" s="1">
        <v>44467</v>
      </c>
      <c r="C19800">
        <v>2.0089999999999999</v>
      </c>
      <c r="D19800">
        <v>2.0259999999999998</v>
      </c>
      <c r="E19800">
        <v>2.0259999999999998</v>
      </c>
      <c r="F19800">
        <v>1.992</v>
      </c>
      <c r="G19800">
        <v>307280000</v>
      </c>
      <c r="H19800">
        <v>-8.3999999999999995E-3</v>
      </c>
    </row>
    <row r="19801" spans="1:8">
      <c r="A19801" t="s">
        <v>12</v>
      </c>
      <c r="B19801" s="1">
        <v>44466</v>
      </c>
      <c r="C19801">
        <v>2.0259999999999998</v>
      </c>
      <c r="D19801">
        <v>2.0179999999999998</v>
      </c>
      <c r="E19801">
        <v>2.0259999999999998</v>
      </c>
      <c r="F19801">
        <v>1.9830000000000001</v>
      </c>
      <c r="G19801">
        <v>238750000</v>
      </c>
      <c r="H19801">
        <v>1.7100000000000001E-2</v>
      </c>
    </row>
    <row r="19802" spans="1:8">
      <c r="A19802" t="s">
        <v>12</v>
      </c>
      <c r="B19802" s="1">
        <v>44463</v>
      </c>
      <c r="C19802">
        <v>1.992</v>
      </c>
      <c r="D19802">
        <v>2.0430000000000001</v>
      </c>
      <c r="E19802">
        <v>2.052</v>
      </c>
      <c r="F19802">
        <v>1.966</v>
      </c>
      <c r="G19802">
        <v>237070000</v>
      </c>
      <c r="H19802">
        <v>-2.92E-2</v>
      </c>
    </row>
    <row r="19803" spans="1:8">
      <c r="A19803" t="s">
        <v>12</v>
      </c>
      <c r="B19803" s="1">
        <v>44462</v>
      </c>
      <c r="C19803">
        <v>2.052</v>
      </c>
      <c r="D19803">
        <v>2.0950000000000002</v>
      </c>
      <c r="E19803">
        <v>2.121</v>
      </c>
      <c r="F19803">
        <v>2.0430000000000001</v>
      </c>
      <c r="G19803">
        <v>369500000</v>
      </c>
      <c r="H19803">
        <v>-2.0500000000000001E-2</v>
      </c>
    </row>
    <row r="19804" spans="1:8">
      <c r="A19804" t="s">
        <v>12</v>
      </c>
      <c r="B19804" s="1">
        <v>44461</v>
      </c>
      <c r="C19804">
        <v>2.0950000000000002</v>
      </c>
      <c r="D19804">
        <v>2.06</v>
      </c>
      <c r="E19804">
        <v>2.0950000000000002</v>
      </c>
      <c r="F19804">
        <v>2.0430000000000001</v>
      </c>
      <c r="G19804">
        <v>168460000</v>
      </c>
      <c r="H19804">
        <v>2.5499999999999998E-2</v>
      </c>
    </row>
    <row r="19805" spans="1:8">
      <c r="A19805" t="s">
        <v>12</v>
      </c>
      <c r="B19805" s="1">
        <v>44460</v>
      </c>
      <c r="C19805">
        <v>2.0430000000000001</v>
      </c>
      <c r="D19805">
        <v>2.06</v>
      </c>
      <c r="E19805">
        <v>2.069</v>
      </c>
      <c r="F19805">
        <v>2.0350000000000001</v>
      </c>
      <c r="G19805">
        <v>198320000</v>
      </c>
      <c r="H19805">
        <v>0</v>
      </c>
    </row>
    <row r="19806" spans="1:8">
      <c r="A19806" t="s">
        <v>12</v>
      </c>
      <c r="B19806" s="1">
        <v>44459</v>
      </c>
      <c r="C19806">
        <v>2.0430000000000001</v>
      </c>
      <c r="D19806">
        <v>2.0779999999999998</v>
      </c>
      <c r="E19806">
        <v>2.0859999999999999</v>
      </c>
      <c r="F19806">
        <v>2.0179999999999998</v>
      </c>
      <c r="G19806">
        <v>226630000</v>
      </c>
      <c r="H19806">
        <v>-2.8500000000000001E-2</v>
      </c>
    </row>
    <row r="19807" spans="1:8">
      <c r="A19807" t="s">
        <v>12</v>
      </c>
      <c r="B19807" s="1">
        <v>44456</v>
      </c>
      <c r="C19807">
        <v>2.1030000000000002</v>
      </c>
      <c r="D19807">
        <v>2.1379999999999999</v>
      </c>
      <c r="E19807">
        <v>2.1379999999999999</v>
      </c>
      <c r="F19807">
        <v>2.0950000000000002</v>
      </c>
      <c r="G19807">
        <v>197170000</v>
      </c>
      <c r="H19807">
        <v>-8.5000000000000006E-3</v>
      </c>
    </row>
    <row r="19808" spans="1:8">
      <c r="A19808" t="s">
        <v>12</v>
      </c>
      <c r="B19808" s="1">
        <v>44455</v>
      </c>
      <c r="C19808">
        <v>2.121</v>
      </c>
      <c r="D19808">
        <v>2.129</v>
      </c>
      <c r="E19808">
        <v>2.1459999999999999</v>
      </c>
      <c r="F19808">
        <v>2.1120000000000001</v>
      </c>
      <c r="G19808">
        <v>163980000</v>
      </c>
      <c r="H19808">
        <v>0</v>
      </c>
    </row>
    <row r="19809" spans="1:8">
      <c r="A19809" t="s">
        <v>12</v>
      </c>
      <c r="B19809" s="1">
        <v>44454</v>
      </c>
      <c r="C19809">
        <v>2.121</v>
      </c>
      <c r="D19809">
        <v>2.129</v>
      </c>
      <c r="E19809">
        <v>2.1549999999999998</v>
      </c>
      <c r="F19809">
        <v>2.1030000000000002</v>
      </c>
      <c r="G19809">
        <v>232600000</v>
      </c>
      <c r="H19809">
        <v>-3.8E-3</v>
      </c>
    </row>
    <row r="19810" spans="1:8">
      <c r="A19810" t="s">
        <v>12</v>
      </c>
      <c r="B19810" s="1">
        <v>44453</v>
      </c>
      <c r="C19810">
        <v>2.129</v>
      </c>
      <c r="D19810">
        <v>2.129</v>
      </c>
      <c r="E19810">
        <v>2.1720000000000002</v>
      </c>
      <c r="F19810">
        <v>2.121</v>
      </c>
      <c r="G19810">
        <v>258070000</v>
      </c>
      <c r="H19810">
        <v>3.8E-3</v>
      </c>
    </row>
    <row r="19811" spans="1:8">
      <c r="A19811" t="s">
        <v>12</v>
      </c>
      <c r="B19811" s="1">
        <v>44452</v>
      </c>
      <c r="C19811">
        <v>2.121</v>
      </c>
      <c r="D19811">
        <v>2.1459999999999999</v>
      </c>
      <c r="E19811">
        <v>2.1720000000000002</v>
      </c>
      <c r="F19811">
        <v>2.121</v>
      </c>
      <c r="G19811">
        <v>281490000</v>
      </c>
      <c r="H19811">
        <v>-3.8E-3</v>
      </c>
    </row>
    <row r="19812" spans="1:8">
      <c r="A19812" t="s">
        <v>12</v>
      </c>
      <c r="B19812" s="1">
        <v>44449</v>
      </c>
      <c r="C19812">
        <v>2.129</v>
      </c>
      <c r="D19812">
        <v>2.206</v>
      </c>
      <c r="E19812">
        <v>2.2240000000000002</v>
      </c>
      <c r="F19812">
        <v>2.129</v>
      </c>
      <c r="G19812">
        <v>243470000</v>
      </c>
      <c r="H19812">
        <v>-3.1399999999999997E-2</v>
      </c>
    </row>
    <row r="19813" spans="1:8">
      <c r="A19813" t="s">
        <v>12</v>
      </c>
      <c r="B19813" s="1">
        <v>44448</v>
      </c>
      <c r="C19813">
        <v>2.198</v>
      </c>
      <c r="D19813">
        <v>2.1629999999999998</v>
      </c>
      <c r="E19813">
        <v>2.198</v>
      </c>
      <c r="F19813">
        <v>2.1459999999999999</v>
      </c>
      <c r="G19813">
        <v>266510000</v>
      </c>
      <c r="H19813">
        <v>1.2E-2</v>
      </c>
    </row>
    <row r="19814" spans="1:8">
      <c r="A19814" t="s">
        <v>12</v>
      </c>
      <c r="B19814" s="1">
        <v>44447</v>
      </c>
      <c r="C19814">
        <v>2.1720000000000002</v>
      </c>
      <c r="D19814">
        <v>2.2320000000000002</v>
      </c>
      <c r="E19814">
        <v>2.2410000000000001</v>
      </c>
      <c r="F19814">
        <v>2.1629999999999998</v>
      </c>
      <c r="G19814">
        <v>213800000</v>
      </c>
      <c r="H19814">
        <v>-2.3400000000000001E-2</v>
      </c>
    </row>
    <row r="19815" spans="1:8">
      <c r="A19815" t="s">
        <v>12</v>
      </c>
      <c r="B19815" s="1">
        <v>44446</v>
      </c>
      <c r="C19815">
        <v>2.2240000000000002</v>
      </c>
      <c r="D19815">
        <v>2.2919999999999998</v>
      </c>
      <c r="E19815">
        <v>2.2919999999999998</v>
      </c>
      <c r="F19815">
        <v>2.2240000000000002</v>
      </c>
      <c r="G19815">
        <v>183030000</v>
      </c>
      <c r="H19815">
        <v>-3.3500000000000002E-2</v>
      </c>
    </row>
    <row r="19816" spans="1:8">
      <c r="A19816" t="s">
        <v>12</v>
      </c>
      <c r="B19816" s="1">
        <v>44445</v>
      </c>
      <c r="C19816">
        <v>2.3010000000000002</v>
      </c>
      <c r="D19816">
        <v>2.258</v>
      </c>
      <c r="E19816">
        <v>2.3519999999999999</v>
      </c>
      <c r="F19816">
        <v>2.2490000000000001</v>
      </c>
      <c r="G19816">
        <v>224010000</v>
      </c>
      <c r="H19816">
        <v>2.6800000000000001E-2</v>
      </c>
    </row>
    <row r="19817" spans="1:8">
      <c r="A19817" t="s">
        <v>12</v>
      </c>
      <c r="B19817" s="1">
        <v>44442</v>
      </c>
      <c r="C19817">
        <v>2.2410000000000001</v>
      </c>
      <c r="D19817">
        <v>2.266</v>
      </c>
      <c r="E19817">
        <v>2.266</v>
      </c>
      <c r="F19817">
        <v>2.2240000000000002</v>
      </c>
      <c r="G19817">
        <v>117420000</v>
      </c>
      <c r="H19817">
        <v>-1.0999999999999999E-2</v>
      </c>
    </row>
    <row r="19818" spans="1:8">
      <c r="A19818" t="s">
        <v>12</v>
      </c>
      <c r="B19818" s="1">
        <v>44441</v>
      </c>
      <c r="C19818">
        <v>2.266</v>
      </c>
      <c r="D19818">
        <v>2.2490000000000001</v>
      </c>
      <c r="E19818">
        <v>2.2749999999999999</v>
      </c>
      <c r="F19818">
        <v>2.2490000000000001</v>
      </c>
      <c r="G19818">
        <v>114060000</v>
      </c>
      <c r="H19818">
        <v>7.6E-3</v>
      </c>
    </row>
    <row r="19819" spans="1:8">
      <c r="A19819" t="s">
        <v>12</v>
      </c>
      <c r="B19819" s="1">
        <v>44440</v>
      </c>
      <c r="C19819">
        <v>2.2490000000000001</v>
      </c>
      <c r="D19819">
        <v>2.2839999999999998</v>
      </c>
      <c r="E19819">
        <v>2.2919999999999998</v>
      </c>
      <c r="F19819">
        <v>2.2410000000000001</v>
      </c>
      <c r="G19819">
        <v>221960000</v>
      </c>
      <c r="H19819">
        <v>-7.4999999999999997E-3</v>
      </c>
    </row>
    <row r="19820" spans="1:8">
      <c r="A19820" t="s">
        <v>12</v>
      </c>
      <c r="B19820" s="1">
        <v>44439</v>
      </c>
      <c r="C19820">
        <v>2.266</v>
      </c>
      <c r="D19820">
        <v>2.2149999999999999</v>
      </c>
      <c r="E19820">
        <v>2.266</v>
      </c>
      <c r="F19820">
        <v>2.2149999999999999</v>
      </c>
      <c r="G19820">
        <v>346430000</v>
      </c>
      <c r="H19820">
        <v>3.09E-2</v>
      </c>
    </row>
    <row r="19821" spans="1:8">
      <c r="A19821" t="s">
        <v>12</v>
      </c>
      <c r="B19821" s="1">
        <v>44435</v>
      </c>
      <c r="C19821">
        <v>2.198</v>
      </c>
      <c r="D19821">
        <v>2.181</v>
      </c>
      <c r="E19821">
        <v>2.198</v>
      </c>
      <c r="F19821">
        <v>2.1629999999999998</v>
      </c>
      <c r="G19821">
        <v>178060000</v>
      </c>
      <c r="H19821">
        <v>1.2E-2</v>
      </c>
    </row>
    <row r="19822" spans="1:8">
      <c r="A19822" t="s">
        <v>12</v>
      </c>
      <c r="B19822" s="1">
        <v>44434</v>
      </c>
      <c r="C19822">
        <v>2.1720000000000002</v>
      </c>
      <c r="D19822">
        <v>2.1890000000000001</v>
      </c>
      <c r="E19822">
        <v>2.2149999999999999</v>
      </c>
      <c r="F19822">
        <v>2.1720000000000002</v>
      </c>
      <c r="G19822">
        <v>157840000</v>
      </c>
      <c r="H19822">
        <v>-7.7999999999999996E-3</v>
      </c>
    </row>
    <row r="19823" spans="1:8">
      <c r="A19823" t="s">
        <v>12</v>
      </c>
      <c r="B19823" s="1">
        <v>44433</v>
      </c>
      <c r="C19823">
        <v>2.1890000000000001</v>
      </c>
      <c r="D19823">
        <v>2.2149999999999999</v>
      </c>
      <c r="E19823">
        <v>2.2320000000000002</v>
      </c>
      <c r="F19823">
        <v>2.181</v>
      </c>
      <c r="G19823">
        <v>165130000</v>
      </c>
      <c r="H19823">
        <v>-1.17E-2</v>
      </c>
    </row>
    <row r="19824" spans="1:8">
      <c r="A19824" t="s">
        <v>12</v>
      </c>
      <c r="B19824" s="1">
        <v>44432</v>
      </c>
      <c r="C19824">
        <v>2.2149999999999999</v>
      </c>
      <c r="D19824">
        <v>2.2320000000000002</v>
      </c>
      <c r="E19824">
        <v>2.2320000000000002</v>
      </c>
      <c r="F19824">
        <v>2.206</v>
      </c>
      <c r="G19824">
        <v>161410000</v>
      </c>
      <c r="H19824">
        <v>0</v>
      </c>
    </row>
    <row r="19825" spans="1:8">
      <c r="A19825" t="s">
        <v>12</v>
      </c>
      <c r="B19825" s="1">
        <v>44431</v>
      </c>
      <c r="C19825">
        <v>2.2149999999999999</v>
      </c>
      <c r="D19825">
        <v>2.198</v>
      </c>
      <c r="E19825">
        <v>2.2240000000000002</v>
      </c>
      <c r="F19825">
        <v>2.1890000000000001</v>
      </c>
      <c r="G19825">
        <v>114590000</v>
      </c>
      <c r="H19825">
        <v>1.5599999999999999E-2</v>
      </c>
    </row>
    <row r="19826" spans="1:8">
      <c r="A19826" t="s">
        <v>12</v>
      </c>
      <c r="B19826" s="1">
        <v>44428</v>
      </c>
      <c r="C19826">
        <v>2.181</v>
      </c>
      <c r="D19826">
        <v>2.1720000000000002</v>
      </c>
      <c r="E19826">
        <v>2.198</v>
      </c>
      <c r="F19826">
        <v>2.1629999999999998</v>
      </c>
      <c r="G19826">
        <v>122820000</v>
      </c>
      <c r="H19826">
        <v>0</v>
      </c>
    </row>
    <row r="19827" spans="1:8">
      <c r="A19827" t="s">
        <v>12</v>
      </c>
      <c r="B19827" s="1">
        <v>44427</v>
      </c>
      <c r="C19827">
        <v>2.181</v>
      </c>
      <c r="D19827">
        <v>2.206</v>
      </c>
      <c r="E19827">
        <v>2.206</v>
      </c>
      <c r="F19827">
        <v>2.1720000000000002</v>
      </c>
      <c r="G19827">
        <v>123230000</v>
      </c>
      <c r="H19827">
        <v>-1.9300000000000001E-2</v>
      </c>
    </row>
    <row r="19828" spans="1:8">
      <c r="A19828" t="s">
        <v>12</v>
      </c>
      <c r="B19828" s="1">
        <v>44426</v>
      </c>
      <c r="C19828">
        <v>2.2240000000000002</v>
      </c>
      <c r="D19828">
        <v>2.2490000000000001</v>
      </c>
      <c r="E19828">
        <v>2.266</v>
      </c>
      <c r="F19828">
        <v>2.2149999999999999</v>
      </c>
      <c r="G19828">
        <v>325950000</v>
      </c>
      <c r="H19828">
        <v>-3.5999999999999999E-3</v>
      </c>
    </row>
    <row r="19829" spans="1:8">
      <c r="A19829" t="s">
        <v>12</v>
      </c>
      <c r="B19829" s="1">
        <v>44425</v>
      </c>
      <c r="C19829">
        <v>2.2320000000000002</v>
      </c>
      <c r="D19829">
        <v>2.181</v>
      </c>
      <c r="E19829">
        <v>2.2320000000000002</v>
      </c>
      <c r="F19829">
        <v>2.1549999999999998</v>
      </c>
      <c r="G19829">
        <v>175050000</v>
      </c>
      <c r="H19829">
        <v>2.3400000000000001E-2</v>
      </c>
    </row>
    <row r="19830" spans="1:8">
      <c r="A19830" t="s">
        <v>12</v>
      </c>
      <c r="B19830" s="1">
        <v>44424</v>
      </c>
      <c r="C19830">
        <v>2.181</v>
      </c>
      <c r="D19830">
        <v>2.1459999999999999</v>
      </c>
      <c r="E19830">
        <v>2.206</v>
      </c>
      <c r="F19830">
        <v>2.1379999999999999</v>
      </c>
      <c r="G19830">
        <v>229330000</v>
      </c>
      <c r="H19830">
        <v>2.01E-2</v>
      </c>
    </row>
    <row r="19831" spans="1:8">
      <c r="A19831" t="s">
        <v>12</v>
      </c>
      <c r="B19831" s="1">
        <v>44421</v>
      </c>
      <c r="C19831">
        <v>2.1379999999999999</v>
      </c>
      <c r="D19831">
        <v>2.1549999999999998</v>
      </c>
      <c r="E19831">
        <v>2.1629999999999998</v>
      </c>
      <c r="F19831">
        <v>2.129</v>
      </c>
      <c r="G19831">
        <v>146650000</v>
      </c>
      <c r="H19831">
        <v>-7.9000000000000008E-3</v>
      </c>
    </row>
    <row r="19832" spans="1:8">
      <c r="A19832" t="s">
        <v>12</v>
      </c>
      <c r="B19832" s="1">
        <v>44420</v>
      </c>
      <c r="C19832">
        <v>2.1549999999999998</v>
      </c>
      <c r="D19832">
        <v>2.0950000000000002</v>
      </c>
      <c r="E19832">
        <v>2.1629999999999998</v>
      </c>
      <c r="F19832">
        <v>2.0859999999999999</v>
      </c>
      <c r="G19832">
        <v>320660000</v>
      </c>
      <c r="H19832">
        <v>3.7100000000000001E-2</v>
      </c>
    </row>
    <row r="19833" spans="1:8">
      <c r="A19833" t="s">
        <v>12</v>
      </c>
      <c r="B19833" s="1">
        <v>44419</v>
      </c>
      <c r="C19833">
        <v>2.0779999999999998</v>
      </c>
      <c r="D19833">
        <v>2.1379999999999999</v>
      </c>
      <c r="E19833">
        <v>2.1379999999999999</v>
      </c>
      <c r="F19833">
        <v>2.069</v>
      </c>
      <c r="G19833">
        <v>198060000</v>
      </c>
      <c r="H19833">
        <v>-2.81E-2</v>
      </c>
    </row>
    <row r="19834" spans="1:8">
      <c r="A19834" t="s">
        <v>12</v>
      </c>
      <c r="B19834" s="1">
        <v>44418</v>
      </c>
      <c r="C19834">
        <v>2.1379999999999999</v>
      </c>
      <c r="D19834">
        <v>2.0950000000000002</v>
      </c>
      <c r="E19834">
        <v>2.1549999999999998</v>
      </c>
      <c r="F19834">
        <v>2.0950000000000002</v>
      </c>
      <c r="G19834">
        <v>256640000</v>
      </c>
      <c r="H19834">
        <v>2.0500000000000001E-2</v>
      </c>
    </row>
    <row r="19835" spans="1:8">
      <c r="A19835" t="s">
        <v>12</v>
      </c>
      <c r="B19835" s="1">
        <v>44417</v>
      </c>
      <c r="C19835">
        <v>2.0950000000000002</v>
      </c>
      <c r="D19835">
        <v>2.129</v>
      </c>
      <c r="E19835">
        <v>2.1459999999999999</v>
      </c>
      <c r="F19835">
        <v>2.0859999999999999</v>
      </c>
      <c r="G19835">
        <v>250000000</v>
      </c>
      <c r="H19835">
        <v>-1.23E-2</v>
      </c>
    </row>
    <row r="19836" spans="1:8">
      <c r="A19836" t="s">
        <v>12</v>
      </c>
      <c r="B19836" s="1">
        <v>44414</v>
      </c>
      <c r="C19836">
        <v>2.121</v>
      </c>
      <c r="D19836">
        <v>2.1459999999999999</v>
      </c>
      <c r="E19836">
        <v>2.1720000000000002</v>
      </c>
      <c r="F19836">
        <v>2.1120000000000001</v>
      </c>
      <c r="G19836">
        <v>163510000</v>
      </c>
      <c r="H19836">
        <v>-8.0000000000000002E-3</v>
      </c>
    </row>
    <row r="19837" spans="1:8">
      <c r="A19837" t="s">
        <v>12</v>
      </c>
      <c r="B19837" s="1">
        <v>44413</v>
      </c>
      <c r="C19837">
        <v>2.1379999999999999</v>
      </c>
      <c r="D19837">
        <v>2.0859999999999999</v>
      </c>
      <c r="E19837">
        <v>2.1629999999999998</v>
      </c>
      <c r="F19837">
        <v>2.069</v>
      </c>
      <c r="G19837">
        <v>249770000</v>
      </c>
      <c r="H19837">
        <v>1.66E-2</v>
      </c>
    </row>
    <row r="19838" spans="1:8">
      <c r="A19838" t="s">
        <v>12</v>
      </c>
      <c r="B19838" s="1">
        <v>44412</v>
      </c>
      <c r="C19838">
        <v>2.1030000000000002</v>
      </c>
      <c r="D19838">
        <v>2.121</v>
      </c>
      <c r="E19838">
        <v>2.1379999999999999</v>
      </c>
      <c r="F19838">
        <v>2.0950000000000002</v>
      </c>
      <c r="G19838">
        <v>170720000</v>
      </c>
      <c r="H19838">
        <v>-4.3E-3</v>
      </c>
    </row>
    <row r="19839" spans="1:8">
      <c r="A19839" t="s">
        <v>12</v>
      </c>
      <c r="B19839" s="1">
        <v>44411</v>
      </c>
      <c r="C19839">
        <v>2.1120000000000001</v>
      </c>
      <c r="D19839">
        <v>2.0779999999999998</v>
      </c>
      <c r="E19839">
        <v>2.129</v>
      </c>
      <c r="F19839">
        <v>2.06</v>
      </c>
      <c r="G19839">
        <v>337640000</v>
      </c>
      <c r="H19839">
        <v>1.6400000000000001E-2</v>
      </c>
    </row>
    <row r="19840" spans="1:8">
      <c r="A19840" t="s">
        <v>12</v>
      </c>
      <c r="B19840" s="1">
        <v>44410</v>
      </c>
      <c r="C19840">
        <v>2.0779999999999998</v>
      </c>
      <c r="D19840">
        <v>2.069</v>
      </c>
      <c r="E19840">
        <v>2.1120000000000001</v>
      </c>
      <c r="F19840">
        <v>2.0430000000000001</v>
      </c>
      <c r="G19840">
        <v>264370000</v>
      </c>
      <c r="H19840">
        <v>1.2699999999999999E-2</v>
      </c>
    </row>
    <row r="19841" spans="1:8">
      <c r="A19841" t="s">
        <v>12</v>
      </c>
      <c r="B19841" s="1">
        <v>44407</v>
      </c>
      <c r="C19841">
        <v>2.052</v>
      </c>
      <c r="D19841">
        <v>1.9750000000000001</v>
      </c>
      <c r="E19841">
        <v>2.052</v>
      </c>
      <c r="F19841">
        <v>1.966</v>
      </c>
      <c r="G19841">
        <v>283790000</v>
      </c>
      <c r="H19841">
        <v>3.4799999999999998E-2</v>
      </c>
    </row>
    <row r="19842" spans="1:8">
      <c r="A19842" t="s">
        <v>12</v>
      </c>
      <c r="B19842" s="1">
        <v>44406</v>
      </c>
      <c r="C19842">
        <v>1.9830000000000001</v>
      </c>
      <c r="D19842">
        <v>1.9570000000000001</v>
      </c>
      <c r="E19842">
        <v>1.9830000000000001</v>
      </c>
      <c r="F19842">
        <v>1.9490000000000001</v>
      </c>
      <c r="G19842">
        <v>156140000</v>
      </c>
      <c r="H19842">
        <v>2.2200000000000001E-2</v>
      </c>
    </row>
    <row r="19843" spans="1:8">
      <c r="A19843" t="s">
        <v>12</v>
      </c>
      <c r="B19843" s="1">
        <v>44405</v>
      </c>
      <c r="C19843">
        <v>1.94</v>
      </c>
      <c r="D19843">
        <v>1.9490000000000001</v>
      </c>
      <c r="E19843">
        <v>1.966</v>
      </c>
      <c r="F19843">
        <v>1.94</v>
      </c>
      <c r="G19843">
        <v>149020000</v>
      </c>
      <c r="H19843">
        <v>-4.5999999999999999E-3</v>
      </c>
    </row>
    <row r="19844" spans="1:8">
      <c r="A19844" t="s">
        <v>12</v>
      </c>
      <c r="B19844" s="1">
        <v>44404</v>
      </c>
      <c r="C19844">
        <v>1.9490000000000001</v>
      </c>
      <c r="D19844">
        <v>1.94</v>
      </c>
      <c r="E19844">
        <v>1.9570000000000001</v>
      </c>
      <c r="F19844">
        <v>1.915</v>
      </c>
      <c r="G19844">
        <v>155930000</v>
      </c>
      <c r="H19844">
        <v>4.5999999999999999E-3</v>
      </c>
    </row>
    <row r="19845" spans="1:8">
      <c r="A19845" t="s">
        <v>12</v>
      </c>
      <c r="B19845" s="1">
        <v>44403</v>
      </c>
      <c r="C19845">
        <v>1.94</v>
      </c>
      <c r="D19845">
        <v>1.9490000000000001</v>
      </c>
      <c r="E19845">
        <v>1.966</v>
      </c>
      <c r="F19845">
        <v>1.9319999999999999</v>
      </c>
      <c r="G19845">
        <v>79790000</v>
      </c>
      <c r="H19845">
        <v>-4.5999999999999999E-3</v>
      </c>
    </row>
    <row r="19846" spans="1:8">
      <c r="A19846" t="s">
        <v>12</v>
      </c>
      <c r="B19846" s="1">
        <v>44396</v>
      </c>
      <c r="C19846">
        <v>1.9490000000000001</v>
      </c>
      <c r="D19846">
        <v>1.9570000000000001</v>
      </c>
      <c r="E19846">
        <v>1.966</v>
      </c>
      <c r="F19846">
        <v>1.9319999999999999</v>
      </c>
      <c r="G19846">
        <v>52070000</v>
      </c>
      <c r="H19846">
        <v>-1.32E-2</v>
      </c>
    </row>
    <row r="19847" spans="1:8">
      <c r="A19847" t="s">
        <v>12</v>
      </c>
      <c r="B19847" s="1">
        <v>44393</v>
      </c>
      <c r="C19847">
        <v>1.9750000000000001</v>
      </c>
      <c r="D19847">
        <v>1.992</v>
      </c>
      <c r="E19847">
        <v>2</v>
      </c>
      <c r="F19847">
        <v>1.9570000000000001</v>
      </c>
      <c r="G19847">
        <v>90770000</v>
      </c>
      <c r="H19847">
        <v>-8.5000000000000006E-3</v>
      </c>
    </row>
    <row r="19848" spans="1:8">
      <c r="A19848" t="s">
        <v>12</v>
      </c>
      <c r="B19848" s="1">
        <v>44391</v>
      </c>
      <c r="C19848">
        <v>1.992</v>
      </c>
      <c r="D19848">
        <v>1.9490000000000001</v>
      </c>
      <c r="E19848">
        <v>2</v>
      </c>
      <c r="F19848">
        <v>1.9490000000000001</v>
      </c>
      <c r="G19848">
        <v>167790000</v>
      </c>
      <c r="H19848">
        <v>2.2100000000000002E-2</v>
      </c>
    </row>
    <row r="19849" spans="1:8">
      <c r="A19849" t="s">
        <v>12</v>
      </c>
      <c r="B19849" s="1">
        <v>44390</v>
      </c>
      <c r="C19849">
        <v>1.9490000000000001</v>
      </c>
      <c r="D19849">
        <v>1.9490000000000001</v>
      </c>
      <c r="E19849">
        <v>1.9570000000000001</v>
      </c>
      <c r="F19849">
        <v>1.923</v>
      </c>
      <c r="G19849">
        <v>150640000</v>
      </c>
      <c r="H19849">
        <v>0</v>
      </c>
    </row>
    <row r="19850" spans="1:8">
      <c r="A19850" t="s">
        <v>12</v>
      </c>
      <c r="B19850" s="1">
        <v>44389</v>
      </c>
      <c r="C19850">
        <v>1.9490000000000001</v>
      </c>
      <c r="D19850">
        <v>1.966</v>
      </c>
      <c r="E19850">
        <v>1.9830000000000001</v>
      </c>
      <c r="F19850">
        <v>1.9319999999999999</v>
      </c>
      <c r="G19850">
        <v>193140000</v>
      </c>
      <c r="H19850">
        <v>-4.1000000000000003E-3</v>
      </c>
    </row>
    <row r="19851" spans="1:8">
      <c r="A19851" t="s">
        <v>12</v>
      </c>
      <c r="B19851" s="1">
        <v>44386</v>
      </c>
      <c r="C19851">
        <v>1.9570000000000001</v>
      </c>
      <c r="D19851">
        <v>1.9319999999999999</v>
      </c>
      <c r="E19851">
        <v>1.9750000000000001</v>
      </c>
      <c r="F19851">
        <v>1.9319999999999999</v>
      </c>
      <c r="G19851">
        <v>169230000</v>
      </c>
      <c r="H19851">
        <v>1.29E-2</v>
      </c>
    </row>
    <row r="19852" spans="1:8">
      <c r="A19852" t="s">
        <v>12</v>
      </c>
      <c r="B19852" s="1">
        <v>44385</v>
      </c>
      <c r="C19852">
        <v>1.9319999999999999</v>
      </c>
      <c r="D19852">
        <v>1.9490000000000001</v>
      </c>
      <c r="E19852">
        <v>1.966</v>
      </c>
      <c r="F19852">
        <v>1.923</v>
      </c>
      <c r="G19852">
        <v>183930000</v>
      </c>
      <c r="H19852">
        <v>-1.2800000000000001E-2</v>
      </c>
    </row>
    <row r="19853" spans="1:8">
      <c r="A19853" t="s">
        <v>12</v>
      </c>
      <c r="B19853" s="1">
        <v>44384</v>
      </c>
      <c r="C19853">
        <v>1.9570000000000001</v>
      </c>
      <c r="D19853">
        <v>1.897</v>
      </c>
      <c r="E19853">
        <v>1.9570000000000001</v>
      </c>
      <c r="F19853">
        <v>1.897</v>
      </c>
      <c r="G19853">
        <v>275220000</v>
      </c>
      <c r="H19853">
        <v>2.6800000000000001E-2</v>
      </c>
    </row>
    <row r="19854" spans="1:8">
      <c r="A19854" t="s">
        <v>12</v>
      </c>
      <c r="B19854" s="1">
        <v>44383</v>
      </c>
      <c r="C19854">
        <v>1.9059999999999999</v>
      </c>
      <c r="D19854">
        <v>1.923</v>
      </c>
      <c r="E19854">
        <v>1.9319999999999999</v>
      </c>
      <c r="F19854">
        <v>1.889</v>
      </c>
      <c r="G19854">
        <v>221560000</v>
      </c>
      <c r="H19854">
        <v>-4.7000000000000002E-3</v>
      </c>
    </row>
    <row r="19855" spans="1:8">
      <c r="A19855" t="s">
        <v>12</v>
      </c>
      <c r="B19855" s="1">
        <v>44382</v>
      </c>
      <c r="C19855">
        <v>1.915</v>
      </c>
      <c r="D19855">
        <v>1.88</v>
      </c>
      <c r="E19855">
        <v>1.915</v>
      </c>
      <c r="F19855">
        <v>1.8720000000000001</v>
      </c>
      <c r="G19855">
        <v>115950000</v>
      </c>
      <c r="H19855">
        <v>1.8599999999999998E-2</v>
      </c>
    </row>
    <row r="19856" spans="1:8">
      <c r="A19856" t="s">
        <v>12</v>
      </c>
      <c r="B19856" s="1">
        <v>44379</v>
      </c>
      <c r="C19856">
        <v>1.88</v>
      </c>
      <c r="D19856">
        <v>1.889</v>
      </c>
      <c r="E19856">
        <v>1.889</v>
      </c>
      <c r="F19856">
        <v>1.863</v>
      </c>
      <c r="G19856">
        <v>114980000</v>
      </c>
      <c r="H19856">
        <v>0</v>
      </c>
    </row>
    <row r="19857" spans="1:8">
      <c r="A19857" t="s">
        <v>12</v>
      </c>
      <c r="B19857" s="1">
        <v>44378</v>
      </c>
      <c r="C19857">
        <v>1.88</v>
      </c>
      <c r="D19857">
        <v>1.863</v>
      </c>
      <c r="E19857">
        <v>1.889</v>
      </c>
      <c r="F19857">
        <v>1.8460000000000001</v>
      </c>
      <c r="G19857">
        <v>137720000</v>
      </c>
      <c r="H19857">
        <v>1.4E-2</v>
      </c>
    </row>
    <row r="19858" spans="1:8">
      <c r="A19858" t="s">
        <v>12</v>
      </c>
      <c r="B19858" s="1">
        <v>44377</v>
      </c>
      <c r="C19858">
        <v>1.8540000000000001</v>
      </c>
      <c r="D19858">
        <v>1.863</v>
      </c>
      <c r="E19858">
        <v>1.8720000000000001</v>
      </c>
      <c r="F19858">
        <v>1.837</v>
      </c>
      <c r="G19858">
        <v>214570000</v>
      </c>
      <c r="H19858">
        <v>0</v>
      </c>
    </row>
    <row r="19859" spans="1:8">
      <c r="A19859" t="s">
        <v>12</v>
      </c>
      <c r="B19859" s="1">
        <v>44376</v>
      </c>
      <c r="C19859">
        <v>1.8540000000000001</v>
      </c>
      <c r="D19859">
        <v>1.8540000000000001</v>
      </c>
      <c r="E19859">
        <v>1.863</v>
      </c>
      <c r="F19859">
        <v>1.8460000000000001</v>
      </c>
      <c r="G19859">
        <v>168030000</v>
      </c>
      <c r="H19859">
        <v>0</v>
      </c>
    </row>
    <row r="19860" spans="1:8">
      <c r="A19860" t="s">
        <v>12</v>
      </c>
      <c r="B19860" s="1">
        <v>44375</v>
      </c>
      <c r="C19860">
        <v>1.8540000000000001</v>
      </c>
      <c r="D19860">
        <v>1.9059999999999999</v>
      </c>
      <c r="E19860">
        <v>1.915</v>
      </c>
      <c r="F19860">
        <v>1.8540000000000001</v>
      </c>
      <c r="G19860">
        <v>207160000</v>
      </c>
      <c r="H19860">
        <v>-2.2700000000000001E-2</v>
      </c>
    </row>
    <row r="19861" spans="1:8">
      <c r="A19861" t="s">
        <v>12</v>
      </c>
      <c r="B19861" s="1">
        <v>44372</v>
      </c>
      <c r="C19861">
        <v>1.897</v>
      </c>
      <c r="D19861">
        <v>1.94</v>
      </c>
      <c r="E19861">
        <v>1.94</v>
      </c>
      <c r="F19861">
        <v>1.897</v>
      </c>
      <c r="G19861">
        <v>150320000</v>
      </c>
      <c r="H19861">
        <v>-1.8100000000000002E-2</v>
      </c>
    </row>
    <row r="19862" spans="1:8">
      <c r="A19862" t="s">
        <v>12</v>
      </c>
      <c r="B19862" s="1">
        <v>44371</v>
      </c>
      <c r="C19862">
        <v>1.9319999999999999</v>
      </c>
      <c r="D19862">
        <v>1.88</v>
      </c>
      <c r="E19862">
        <v>1.94</v>
      </c>
      <c r="F19862">
        <v>1.88</v>
      </c>
      <c r="G19862">
        <v>279510000</v>
      </c>
      <c r="H19862">
        <v>3.2099999999999997E-2</v>
      </c>
    </row>
    <row r="19863" spans="1:8">
      <c r="A19863" t="s">
        <v>12</v>
      </c>
      <c r="B19863" s="1">
        <v>44370</v>
      </c>
      <c r="C19863">
        <v>1.8720000000000001</v>
      </c>
      <c r="D19863">
        <v>1.897</v>
      </c>
      <c r="E19863">
        <v>1.9059999999999999</v>
      </c>
      <c r="F19863">
        <v>1.863</v>
      </c>
      <c r="G19863">
        <v>154630000</v>
      </c>
      <c r="H19863">
        <v>-8.9999999999999993E-3</v>
      </c>
    </row>
    <row r="19864" spans="1:8">
      <c r="A19864" t="s">
        <v>12</v>
      </c>
      <c r="B19864" s="1">
        <v>44369</v>
      </c>
      <c r="C19864">
        <v>1.889</v>
      </c>
      <c r="D19864">
        <v>1.863</v>
      </c>
      <c r="E19864">
        <v>1.889</v>
      </c>
      <c r="F19864">
        <v>1.8460000000000001</v>
      </c>
      <c r="G19864">
        <v>202410000</v>
      </c>
      <c r="H19864">
        <v>1.89E-2</v>
      </c>
    </row>
    <row r="19865" spans="1:8">
      <c r="A19865" t="s">
        <v>12</v>
      </c>
      <c r="B19865" s="1">
        <v>44368</v>
      </c>
      <c r="C19865">
        <v>1.8540000000000001</v>
      </c>
      <c r="D19865">
        <v>1.8460000000000001</v>
      </c>
      <c r="E19865">
        <v>1.8540000000000001</v>
      </c>
      <c r="F19865">
        <v>1.829</v>
      </c>
      <c r="G19865">
        <v>175370000</v>
      </c>
      <c r="H19865">
        <v>4.3E-3</v>
      </c>
    </row>
    <row r="19866" spans="1:8">
      <c r="A19866" t="s">
        <v>12</v>
      </c>
      <c r="B19866" s="1">
        <v>44365</v>
      </c>
      <c r="C19866">
        <v>1.8460000000000001</v>
      </c>
      <c r="D19866">
        <v>1.8720000000000001</v>
      </c>
      <c r="E19866">
        <v>1.889</v>
      </c>
      <c r="F19866">
        <v>1.837</v>
      </c>
      <c r="G19866">
        <v>187900000</v>
      </c>
      <c r="H19866">
        <v>-9.1000000000000004E-3</v>
      </c>
    </row>
    <row r="19867" spans="1:8">
      <c r="A19867" t="s">
        <v>12</v>
      </c>
      <c r="B19867" s="1">
        <v>44364</v>
      </c>
      <c r="C19867">
        <v>1.863</v>
      </c>
      <c r="D19867">
        <v>1.9059999999999999</v>
      </c>
      <c r="E19867">
        <v>1.915</v>
      </c>
      <c r="F19867">
        <v>1.8540000000000001</v>
      </c>
      <c r="G19867">
        <v>239060000</v>
      </c>
      <c r="H19867">
        <v>-2.7199999999999998E-2</v>
      </c>
    </row>
    <row r="19868" spans="1:8">
      <c r="A19868" t="s">
        <v>12</v>
      </c>
      <c r="B19868" s="1">
        <v>44363</v>
      </c>
      <c r="C19868">
        <v>1.915</v>
      </c>
      <c r="D19868">
        <v>1.9319999999999999</v>
      </c>
      <c r="E19868">
        <v>1.94</v>
      </c>
      <c r="F19868">
        <v>1.9059999999999999</v>
      </c>
      <c r="G19868">
        <v>117980000</v>
      </c>
      <c r="H19868">
        <v>-8.8000000000000005E-3</v>
      </c>
    </row>
    <row r="19869" spans="1:8">
      <c r="A19869" t="s">
        <v>12</v>
      </c>
      <c r="B19869" s="1">
        <v>44362</v>
      </c>
      <c r="C19869">
        <v>1.9319999999999999</v>
      </c>
      <c r="D19869">
        <v>1.923</v>
      </c>
      <c r="E19869">
        <v>1.9490000000000001</v>
      </c>
      <c r="F19869">
        <v>1.897</v>
      </c>
      <c r="G19869">
        <v>257780000</v>
      </c>
      <c r="H19869">
        <v>0</v>
      </c>
    </row>
    <row r="19870" spans="1:8">
      <c r="A19870" t="s">
        <v>12</v>
      </c>
      <c r="B19870" s="1">
        <v>44361</v>
      </c>
      <c r="C19870">
        <v>1.9319999999999999</v>
      </c>
      <c r="D19870">
        <v>1.9570000000000001</v>
      </c>
      <c r="E19870">
        <v>1.966</v>
      </c>
      <c r="F19870">
        <v>1.923</v>
      </c>
      <c r="G19870">
        <v>236480000</v>
      </c>
      <c r="H19870">
        <v>-8.6999999999999994E-3</v>
      </c>
    </row>
    <row r="19871" spans="1:8">
      <c r="A19871" t="s">
        <v>12</v>
      </c>
      <c r="B19871" s="1">
        <v>44358</v>
      </c>
      <c r="C19871">
        <v>1.9490000000000001</v>
      </c>
      <c r="D19871">
        <v>1.9750000000000001</v>
      </c>
      <c r="E19871">
        <v>1.992</v>
      </c>
      <c r="F19871">
        <v>1.9490000000000001</v>
      </c>
      <c r="G19871">
        <v>228770000</v>
      </c>
      <c r="H19871">
        <v>-8.6E-3</v>
      </c>
    </row>
    <row r="19872" spans="1:8">
      <c r="A19872" t="s">
        <v>12</v>
      </c>
      <c r="B19872" s="1">
        <v>44357</v>
      </c>
      <c r="C19872">
        <v>1.966</v>
      </c>
      <c r="D19872">
        <v>1.9490000000000001</v>
      </c>
      <c r="E19872">
        <v>1.9750000000000001</v>
      </c>
      <c r="F19872">
        <v>1.94</v>
      </c>
      <c r="G19872">
        <v>235540000</v>
      </c>
      <c r="H19872">
        <v>8.6999999999999994E-3</v>
      </c>
    </row>
    <row r="19873" spans="1:8">
      <c r="A19873" t="s">
        <v>12</v>
      </c>
      <c r="B19873" s="1">
        <v>44356</v>
      </c>
      <c r="C19873">
        <v>1.9490000000000001</v>
      </c>
      <c r="D19873">
        <v>1.94</v>
      </c>
      <c r="E19873">
        <v>1.9570000000000001</v>
      </c>
      <c r="F19873">
        <v>1.923</v>
      </c>
      <c r="G19873">
        <v>189780000</v>
      </c>
      <c r="H19873">
        <v>8.8000000000000005E-3</v>
      </c>
    </row>
    <row r="19874" spans="1:8">
      <c r="A19874" t="s">
        <v>12</v>
      </c>
      <c r="B19874" s="1">
        <v>44355</v>
      </c>
      <c r="C19874">
        <v>1.9319999999999999</v>
      </c>
      <c r="D19874">
        <v>1.9319999999999999</v>
      </c>
      <c r="E19874">
        <v>1.9570000000000001</v>
      </c>
      <c r="F19874">
        <v>1.915</v>
      </c>
      <c r="G19874">
        <v>264760000</v>
      </c>
      <c r="H19874">
        <v>4.7000000000000002E-3</v>
      </c>
    </row>
    <row r="19875" spans="1:8">
      <c r="A19875" t="s">
        <v>12</v>
      </c>
      <c r="B19875" s="1">
        <v>44354</v>
      </c>
      <c r="C19875">
        <v>1.923</v>
      </c>
      <c r="D19875">
        <v>1.9059999999999999</v>
      </c>
      <c r="E19875">
        <v>1.94</v>
      </c>
      <c r="F19875">
        <v>1.897</v>
      </c>
      <c r="G19875">
        <v>189040000</v>
      </c>
      <c r="H19875">
        <v>1.37E-2</v>
      </c>
    </row>
    <row r="19876" spans="1:8">
      <c r="A19876" t="s">
        <v>12</v>
      </c>
      <c r="B19876" s="1">
        <v>44351</v>
      </c>
      <c r="C19876">
        <v>1.897</v>
      </c>
      <c r="D19876">
        <v>1.889</v>
      </c>
      <c r="E19876">
        <v>1.9059999999999999</v>
      </c>
      <c r="F19876">
        <v>1.8720000000000001</v>
      </c>
      <c r="G19876">
        <v>165000000</v>
      </c>
      <c r="H19876">
        <v>4.1999999999999997E-3</v>
      </c>
    </row>
    <row r="19877" spans="1:8">
      <c r="A19877" t="s">
        <v>12</v>
      </c>
      <c r="B19877" s="1">
        <v>44350</v>
      </c>
      <c r="C19877">
        <v>1.889</v>
      </c>
      <c r="D19877">
        <v>1.897</v>
      </c>
      <c r="E19877">
        <v>1.915</v>
      </c>
      <c r="F19877">
        <v>1.8540000000000001</v>
      </c>
      <c r="G19877">
        <v>332090000</v>
      </c>
      <c r="H19877">
        <v>-4.1999999999999997E-3</v>
      </c>
    </row>
    <row r="19878" spans="1:8">
      <c r="A19878" t="s">
        <v>12</v>
      </c>
      <c r="B19878" s="1">
        <v>44349</v>
      </c>
      <c r="C19878">
        <v>1.897</v>
      </c>
      <c r="D19878">
        <v>1.88</v>
      </c>
      <c r="E19878">
        <v>1.9059999999999999</v>
      </c>
      <c r="F19878">
        <v>1.8720000000000001</v>
      </c>
      <c r="G19878">
        <v>306450000</v>
      </c>
      <c r="H19878">
        <v>0</v>
      </c>
    </row>
    <row r="19879" spans="1:8">
      <c r="A19879" t="s">
        <v>12</v>
      </c>
      <c r="B19879" s="1">
        <v>44348</v>
      </c>
      <c r="C19879">
        <v>1.897</v>
      </c>
      <c r="D19879">
        <v>1.8540000000000001</v>
      </c>
      <c r="E19879">
        <v>1.915</v>
      </c>
      <c r="F19879">
        <v>1.8460000000000001</v>
      </c>
      <c r="G19879">
        <v>327500000</v>
      </c>
      <c r="H19879">
        <v>2.76E-2</v>
      </c>
    </row>
    <row r="19880" spans="1:8">
      <c r="A19880" t="s">
        <v>12</v>
      </c>
      <c r="B19880" s="1">
        <v>44347</v>
      </c>
      <c r="C19880">
        <v>1.8460000000000001</v>
      </c>
      <c r="D19880">
        <v>1.8540000000000001</v>
      </c>
      <c r="E19880">
        <v>1.8720000000000001</v>
      </c>
      <c r="F19880">
        <v>1.837</v>
      </c>
      <c r="G19880">
        <v>205180000</v>
      </c>
      <c r="H19880">
        <v>-4.3E-3</v>
      </c>
    </row>
    <row r="19881" spans="1:8">
      <c r="A19881" t="s">
        <v>12</v>
      </c>
      <c r="B19881" s="1">
        <v>44344</v>
      </c>
      <c r="C19881">
        <v>1.8540000000000001</v>
      </c>
      <c r="D19881">
        <v>1.8540000000000001</v>
      </c>
      <c r="E19881">
        <v>1.8540000000000001</v>
      </c>
      <c r="F19881">
        <v>1.82</v>
      </c>
      <c r="G19881">
        <v>290550000</v>
      </c>
      <c r="H19881">
        <v>0</v>
      </c>
    </row>
    <row r="19882" spans="1:8">
      <c r="A19882" t="s">
        <v>12</v>
      </c>
      <c r="B19882" s="1">
        <v>44343</v>
      </c>
      <c r="C19882">
        <v>1.8540000000000001</v>
      </c>
      <c r="D19882">
        <v>1.8540000000000001</v>
      </c>
      <c r="E19882">
        <v>1.8720000000000001</v>
      </c>
      <c r="F19882">
        <v>1.837</v>
      </c>
      <c r="G19882">
        <v>501970000</v>
      </c>
      <c r="H19882">
        <v>-4.7999999999999996E-3</v>
      </c>
    </row>
    <row r="19883" spans="1:8">
      <c r="A19883" t="s">
        <v>12</v>
      </c>
      <c r="B19883" s="1">
        <v>44342</v>
      </c>
      <c r="C19883">
        <v>1.863</v>
      </c>
      <c r="D19883">
        <v>1.837</v>
      </c>
      <c r="E19883">
        <v>1.8720000000000001</v>
      </c>
      <c r="F19883">
        <v>1.8029999999999999</v>
      </c>
      <c r="G19883">
        <v>307750000</v>
      </c>
      <c r="H19883">
        <v>2.3599999999999999E-2</v>
      </c>
    </row>
    <row r="19884" spans="1:8">
      <c r="A19884" t="s">
        <v>12</v>
      </c>
      <c r="B19884" s="1">
        <v>44341</v>
      </c>
      <c r="C19884">
        <v>1.82</v>
      </c>
      <c r="D19884">
        <v>1.8720000000000001</v>
      </c>
      <c r="E19884">
        <v>1.889</v>
      </c>
      <c r="F19884">
        <v>1.82</v>
      </c>
      <c r="G19884">
        <v>272100000</v>
      </c>
      <c r="H19884">
        <v>-1.83E-2</v>
      </c>
    </row>
    <row r="19885" spans="1:8">
      <c r="A19885" t="s">
        <v>12</v>
      </c>
      <c r="B19885" s="1">
        <v>44340</v>
      </c>
      <c r="C19885">
        <v>1.8540000000000001</v>
      </c>
      <c r="D19885">
        <v>1.863</v>
      </c>
      <c r="E19885">
        <v>1.8720000000000001</v>
      </c>
      <c r="F19885">
        <v>1.8460000000000001</v>
      </c>
      <c r="G19885">
        <v>138070000</v>
      </c>
      <c r="H19885">
        <v>0</v>
      </c>
    </row>
    <row r="19886" spans="1:8">
      <c r="A19886" t="s">
        <v>12</v>
      </c>
      <c r="B19886" s="1">
        <v>44337</v>
      </c>
      <c r="C19886">
        <v>1.8540000000000001</v>
      </c>
      <c r="D19886">
        <v>1.889</v>
      </c>
      <c r="E19886">
        <v>1.897</v>
      </c>
      <c r="F19886">
        <v>1.8540000000000001</v>
      </c>
      <c r="G19886">
        <v>230440000</v>
      </c>
      <c r="H19886">
        <v>-1.38E-2</v>
      </c>
    </row>
    <row r="19887" spans="1:8">
      <c r="A19887" t="s">
        <v>12</v>
      </c>
      <c r="B19887" s="1">
        <v>44336</v>
      </c>
      <c r="C19887">
        <v>1.88</v>
      </c>
      <c r="D19887">
        <v>1.8460000000000001</v>
      </c>
      <c r="E19887">
        <v>1.88</v>
      </c>
      <c r="F19887">
        <v>1.829</v>
      </c>
      <c r="G19887">
        <v>237030000</v>
      </c>
      <c r="H19887">
        <v>1.84E-2</v>
      </c>
    </row>
    <row r="19888" spans="1:8">
      <c r="A19888" t="s">
        <v>12</v>
      </c>
      <c r="B19888" s="1">
        <v>44334</v>
      </c>
      <c r="C19888">
        <v>1.8460000000000001</v>
      </c>
      <c r="D19888">
        <v>1.8460000000000001</v>
      </c>
      <c r="E19888">
        <v>1.863</v>
      </c>
      <c r="F19888">
        <v>1.837</v>
      </c>
      <c r="G19888">
        <v>116860000</v>
      </c>
      <c r="H19888">
        <v>9.2999999999999992E-3</v>
      </c>
    </row>
    <row r="19889" spans="1:8">
      <c r="A19889" t="s">
        <v>12</v>
      </c>
      <c r="B19889" s="1">
        <v>44333</v>
      </c>
      <c r="C19889">
        <v>1.829</v>
      </c>
      <c r="D19889">
        <v>1.82</v>
      </c>
      <c r="E19889">
        <v>1.837</v>
      </c>
      <c r="F19889">
        <v>1.8109999999999999</v>
      </c>
      <c r="G19889">
        <v>141850000</v>
      </c>
      <c r="H19889">
        <v>9.9000000000000008E-3</v>
      </c>
    </row>
    <row r="19890" spans="1:8">
      <c r="A19890" t="s">
        <v>12</v>
      </c>
      <c r="B19890" s="1">
        <v>44328</v>
      </c>
      <c r="C19890">
        <v>1.8109999999999999</v>
      </c>
      <c r="D19890">
        <v>1.8109999999999999</v>
      </c>
      <c r="E19890">
        <v>1.82</v>
      </c>
      <c r="F19890">
        <v>1.8029999999999999</v>
      </c>
      <c r="G19890">
        <v>63590000</v>
      </c>
      <c r="H19890">
        <v>-4.8999999999999998E-3</v>
      </c>
    </row>
    <row r="19891" spans="1:8">
      <c r="A19891" t="s">
        <v>12</v>
      </c>
      <c r="B19891" s="1">
        <v>44327</v>
      </c>
      <c r="C19891">
        <v>1.82</v>
      </c>
      <c r="D19891">
        <v>1.829</v>
      </c>
      <c r="E19891">
        <v>1.837</v>
      </c>
      <c r="F19891">
        <v>1.8109999999999999</v>
      </c>
      <c r="G19891">
        <v>161440000</v>
      </c>
      <c r="H19891">
        <v>-1.41E-2</v>
      </c>
    </row>
    <row r="19892" spans="1:8">
      <c r="A19892" t="s">
        <v>12</v>
      </c>
      <c r="B19892" s="1">
        <v>44326</v>
      </c>
      <c r="C19892">
        <v>1.8460000000000001</v>
      </c>
      <c r="D19892">
        <v>1.837</v>
      </c>
      <c r="E19892">
        <v>1.8540000000000001</v>
      </c>
      <c r="F19892">
        <v>1.82</v>
      </c>
      <c r="G19892">
        <v>244010000</v>
      </c>
      <c r="H19892">
        <v>9.2999999999999992E-3</v>
      </c>
    </row>
    <row r="19893" spans="1:8">
      <c r="A19893" t="s">
        <v>12</v>
      </c>
      <c r="B19893" s="1">
        <v>44323</v>
      </c>
      <c r="C19893">
        <v>1.829</v>
      </c>
      <c r="D19893">
        <v>1.8029999999999999</v>
      </c>
      <c r="E19893">
        <v>1.8460000000000001</v>
      </c>
      <c r="F19893">
        <v>1.786</v>
      </c>
      <c r="G19893">
        <v>412060000</v>
      </c>
      <c r="H19893">
        <v>2.41E-2</v>
      </c>
    </row>
    <row r="19894" spans="1:8">
      <c r="A19894" t="s">
        <v>12</v>
      </c>
      <c r="B19894" s="1">
        <v>44322</v>
      </c>
      <c r="C19894">
        <v>1.786</v>
      </c>
      <c r="D19894">
        <v>1.786</v>
      </c>
      <c r="E19894">
        <v>1.8029999999999999</v>
      </c>
      <c r="F19894">
        <v>1.7769999999999999</v>
      </c>
      <c r="G19894">
        <v>232360000</v>
      </c>
      <c r="H19894">
        <v>0</v>
      </c>
    </row>
    <row r="19895" spans="1:8">
      <c r="A19895" t="s">
        <v>12</v>
      </c>
      <c r="B19895" s="1">
        <v>44321</v>
      </c>
      <c r="C19895">
        <v>1.786</v>
      </c>
      <c r="D19895">
        <v>1.794</v>
      </c>
      <c r="E19895">
        <v>1.8029999999999999</v>
      </c>
      <c r="F19895">
        <v>1.7689999999999999</v>
      </c>
      <c r="G19895">
        <v>115310000</v>
      </c>
      <c r="H19895">
        <v>-4.4999999999999997E-3</v>
      </c>
    </row>
    <row r="19896" spans="1:8">
      <c r="A19896" t="s">
        <v>12</v>
      </c>
      <c r="B19896" s="1">
        <v>44320</v>
      </c>
      <c r="C19896">
        <v>1.794</v>
      </c>
      <c r="D19896">
        <v>1.829</v>
      </c>
      <c r="E19896">
        <v>1.829</v>
      </c>
      <c r="F19896">
        <v>1.7769999999999999</v>
      </c>
      <c r="G19896">
        <v>193190000</v>
      </c>
      <c r="H19896">
        <v>-1.43E-2</v>
      </c>
    </row>
    <row r="19897" spans="1:8">
      <c r="A19897" t="s">
        <v>12</v>
      </c>
      <c r="B19897" s="1">
        <v>44319</v>
      </c>
      <c r="C19897">
        <v>1.82</v>
      </c>
      <c r="D19897">
        <v>1.8029999999999999</v>
      </c>
      <c r="E19897">
        <v>1.829</v>
      </c>
      <c r="F19897">
        <v>1.8029999999999999</v>
      </c>
      <c r="G19897">
        <v>156480000</v>
      </c>
      <c r="H19897">
        <v>9.4000000000000004E-3</v>
      </c>
    </row>
    <row r="19898" spans="1:8">
      <c r="A19898" t="s">
        <v>12</v>
      </c>
      <c r="B19898" s="1">
        <v>44316</v>
      </c>
      <c r="C19898">
        <v>1.8029999999999999</v>
      </c>
      <c r="D19898">
        <v>1.8109999999999999</v>
      </c>
      <c r="E19898">
        <v>1.82</v>
      </c>
      <c r="F19898">
        <v>1.794</v>
      </c>
      <c r="G19898">
        <v>133870000</v>
      </c>
      <c r="H19898">
        <v>0</v>
      </c>
    </row>
    <row r="19899" spans="1:8">
      <c r="A19899" t="s">
        <v>12</v>
      </c>
      <c r="B19899" s="1">
        <v>44315</v>
      </c>
      <c r="C19899">
        <v>1.8029999999999999</v>
      </c>
      <c r="D19899">
        <v>1.82</v>
      </c>
      <c r="E19899">
        <v>1.829</v>
      </c>
      <c r="F19899">
        <v>1.8029999999999999</v>
      </c>
      <c r="G19899">
        <v>156730000</v>
      </c>
      <c r="H19899">
        <v>0</v>
      </c>
    </row>
    <row r="19900" spans="1:8">
      <c r="A19900" t="s">
        <v>12</v>
      </c>
      <c r="B19900" s="1">
        <v>44314</v>
      </c>
      <c r="C19900">
        <v>1.8029999999999999</v>
      </c>
      <c r="D19900">
        <v>1.786</v>
      </c>
      <c r="E19900">
        <v>1.8109999999999999</v>
      </c>
      <c r="F19900">
        <v>1.7769999999999999</v>
      </c>
      <c r="G19900">
        <v>181880000</v>
      </c>
      <c r="H19900">
        <v>9.4999999999999998E-3</v>
      </c>
    </row>
    <row r="19901" spans="1:8">
      <c r="A19901" t="s">
        <v>12</v>
      </c>
      <c r="B19901" s="1">
        <v>44313</v>
      </c>
      <c r="C19901">
        <v>1.786</v>
      </c>
      <c r="D19901">
        <v>1.8109999999999999</v>
      </c>
      <c r="E19901">
        <v>1.8109999999999999</v>
      </c>
      <c r="F19901">
        <v>1.7689999999999999</v>
      </c>
      <c r="G19901">
        <v>168480000</v>
      </c>
      <c r="H19901">
        <v>-9.4000000000000004E-3</v>
      </c>
    </row>
    <row r="19902" spans="1:8">
      <c r="A19902" t="s">
        <v>12</v>
      </c>
      <c r="B19902" s="1">
        <v>44312</v>
      </c>
      <c r="C19902">
        <v>1.8029999999999999</v>
      </c>
      <c r="D19902">
        <v>1.786</v>
      </c>
      <c r="E19902">
        <v>1.8029999999999999</v>
      </c>
      <c r="F19902">
        <v>1.7689999999999999</v>
      </c>
      <c r="G19902">
        <v>198730000</v>
      </c>
      <c r="H19902">
        <v>9.4999999999999998E-3</v>
      </c>
    </row>
    <row r="19903" spans="1:8">
      <c r="A19903" t="s">
        <v>12</v>
      </c>
      <c r="B19903" s="1">
        <v>44308</v>
      </c>
      <c r="C19903">
        <v>1.786</v>
      </c>
      <c r="D19903">
        <v>1.7509999999999999</v>
      </c>
      <c r="E19903">
        <v>1.8029999999999999</v>
      </c>
      <c r="F19903">
        <v>1.7509999999999999</v>
      </c>
      <c r="G19903">
        <v>180490000</v>
      </c>
      <c r="H19903">
        <v>5.1000000000000004E-3</v>
      </c>
    </row>
    <row r="19904" spans="1:8">
      <c r="A19904" t="s">
        <v>12</v>
      </c>
      <c r="B19904" s="1">
        <v>44307</v>
      </c>
      <c r="C19904">
        <v>1.7769999999999999</v>
      </c>
      <c r="D19904">
        <v>1.8109999999999999</v>
      </c>
      <c r="E19904">
        <v>1.8109999999999999</v>
      </c>
      <c r="F19904">
        <v>1.76</v>
      </c>
      <c r="G19904">
        <v>226570000</v>
      </c>
      <c r="H19904">
        <v>-2.3599999999999999E-2</v>
      </c>
    </row>
    <row r="19905" spans="1:8">
      <c r="A19905" t="s">
        <v>12</v>
      </c>
      <c r="B19905" s="1">
        <v>44306</v>
      </c>
      <c r="C19905">
        <v>1.82</v>
      </c>
      <c r="D19905">
        <v>1.794</v>
      </c>
      <c r="E19905">
        <v>1.8460000000000001</v>
      </c>
      <c r="F19905">
        <v>1.794</v>
      </c>
      <c r="G19905">
        <v>204250000</v>
      </c>
      <c r="H19905">
        <v>1.9E-2</v>
      </c>
    </row>
    <row r="19906" spans="1:8">
      <c r="A19906" t="s">
        <v>12</v>
      </c>
      <c r="B19906" s="1">
        <v>44305</v>
      </c>
      <c r="C19906">
        <v>1.786</v>
      </c>
      <c r="D19906">
        <v>1.8460000000000001</v>
      </c>
      <c r="E19906">
        <v>1.863</v>
      </c>
      <c r="F19906">
        <v>1.786</v>
      </c>
      <c r="G19906">
        <v>143530000</v>
      </c>
      <c r="H19906">
        <v>-3.6700000000000003E-2</v>
      </c>
    </row>
    <row r="19907" spans="1:8">
      <c r="A19907" t="s">
        <v>12</v>
      </c>
      <c r="B19907" s="1">
        <v>44302</v>
      </c>
      <c r="C19907">
        <v>1.8540000000000001</v>
      </c>
      <c r="D19907">
        <v>1.88</v>
      </c>
      <c r="E19907">
        <v>1.88</v>
      </c>
      <c r="F19907">
        <v>1.837</v>
      </c>
      <c r="G19907">
        <v>208680000</v>
      </c>
      <c r="H19907">
        <v>-2.2700000000000001E-2</v>
      </c>
    </row>
    <row r="19908" spans="1:8">
      <c r="A19908" t="s">
        <v>12</v>
      </c>
      <c r="B19908" s="1">
        <v>44301</v>
      </c>
      <c r="C19908">
        <v>1.897</v>
      </c>
      <c r="D19908">
        <v>1.863</v>
      </c>
      <c r="E19908">
        <v>1.923</v>
      </c>
      <c r="F19908">
        <v>1.837</v>
      </c>
      <c r="G19908">
        <v>567210000</v>
      </c>
      <c r="H19908">
        <v>2.76E-2</v>
      </c>
    </row>
    <row r="19909" spans="1:8">
      <c r="A19909" t="s">
        <v>12</v>
      </c>
      <c r="B19909" s="1">
        <v>44300</v>
      </c>
      <c r="C19909">
        <v>1.8460000000000001</v>
      </c>
      <c r="D19909">
        <v>1.8029999999999999</v>
      </c>
      <c r="E19909">
        <v>1.8540000000000001</v>
      </c>
      <c r="F19909">
        <v>1.8029999999999999</v>
      </c>
      <c r="G19909">
        <v>241960000</v>
      </c>
      <c r="H19909">
        <v>3.3599999999999998E-2</v>
      </c>
    </row>
    <row r="19910" spans="1:8">
      <c r="A19910" t="s">
        <v>12</v>
      </c>
      <c r="B19910" s="1">
        <v>44299</v>
      </c>
      <c r="C19910">
        <v>1.786</v>
      </c>
      <c r="D19910">
        <v>1.7769999999999999</v>
      </c>
      <c r="E19910">
        <v>1.8029999999999999</v>
      </c>
      <c r="F19910">
        <v>1.726</v>
      </c>
      <c r="G19910">
        <v>256730000</v>
      </c>
      <c r="H19910">
        <v>5.1000000000000004E-3</v>
      </c>
    </row>
    <row r="19911" spans="1:8">
      <c r="A19911" t="s">
        <v>12</v>
      </c>
      <c r="B19911" s="1">
        <v>44298</v>
      </c>
      <c r="C19911">
        <v>1.7769999999999999</v>
      </c>
      <c r="D19911">
        <v>1.8029999999999999</v>
      </c>
      <c r="E19911">
        <v>1.8109999999999999</v>
      </c>
      <c r="F19911">
        <v>1.76</v>
      </c>
      <c r="G19911">
        <v>194280000</v>
      </c>
      <c r="H19911">
        <v>-1.44E-2</v>
      </c>
    </row>
    <row r="19912" spans="1:8">
      <c r="A19912" t="s">
        <v>12</v>
      </c>
      <c r="B19912" s="1">
        <v>44295</v>
      </c>
      <c r="C19912">
        <v>1.8029999999999999</v>
      </c>
      <c r="D19912">
        <v>1.863</v>
      </c>
      <c r="E19912">
        <v>1.88</v>
      </c>
      <c r="F19912">
        <v>1.786</v>
      </c>
      <c r="G19912">
        <v>183570000</v>
      </c>
      <c r="H19912">
        <v>-3.6900000000000002E-2</v>
      </c>
    </row>
    <row r="19913" spans="1:8">
      <c r="A19913" t="s">
        <v>12</v>
      </c>
      <c r="B19913" s="1">
        <v>44294</v>
      </c>
      <c r="C19913">
        <v>1.8720000000000001</v>
      </c>
      <c r="D19913">
        <v>1.897</v>
      </c>
      <c r="E19913">
        <v>1.897</v>
      </c>
      <c r="F19913">
        <v>1.863</v>
      </c>
      <c r="G19913">
        <v>120740000</v>
      </c>
      <c r="H19913">
        <v>-8.9999999999999993E-3</v>
      </c>
    </row>
    <row r="19914" spans="1:8">
      <c r="A19914" t="s">
        <v>12</v>
      </c>
      <c r="B19914" s="1">
        <v>44293</v>
      </c>
      <c r="C19914">
        <v>1.889</v>
      </c>
      <c r="D19914">
        <v>1.8720000000000001</v>
      </c>
      <c r="E19914">
        <v>1.897</v>
      </c>
      <c r="F19914">
        <v>1.829</v>
      </c>
      <c r="G19914">
        <v>218970000</v>
      </c>
      <c r="H19914">
        <v>9.1000000000000004E-3</v>
      </c>
    </row>
    <row r="19915" spans="1:8">
      <c r="A19915" t="s">
        <v>12</v>
      </c>
      <c r="B19915" s="1">
        <v>44292</v>
      </c>
      <c r="C19915">
        <v>1.8720000000000001</v>
      </c>
      <c r="D19915">
        <v>1.915</v>
      </c>
      <c r="E19915">
        <v>1.923</v>
      </c>
      <c r="F19915">
        <v>1.8720000000000001</v>
      </c>
      <c r="G19915">
        <v>143670000</v>
      </c>
      <c r="H19915">
        <v>-2.6499999999999999E-2</v>
      </c>
    </row>
    <row r="19916" spans="1:8">
      <c r="A19916" t="s">
        <v>12</v>
      </c>
      <c r="B19916" s="1">
        <v>44291</v>
      </c>
      <c r="C19916">
        <v>1.923</v>
      </c>
      <c r="D19916">
        <v>1.915</v>
      </c>
      <c r="E19916">
        <v>1.923</v>
      </c>
      <c r="F19916">
        <v>1.889</v>
      </c>
      <c r="G19916">
        <v>58140000</v>
      </c>
      <c r="H19916">
        <v>0</v>
      </c>
    </row>
    <row r="19917" spans="1:8">
      <c r="A19917" t="s">
        <v>12</v>
      </c>
      <c r="B19917" s="1">
        <v>44288</v>
      </c>
      <c r="C19917">
        <v>1.923</v>
      </c>
      <c r="D19917">
        <v>1.9490000000000001</v>
      </c>
      <c r="E19917">
        <v>1.966</v>
      </c>
      <c r="F19917">
        <v>1.915</v>
      </c>
      <c r="G19917">
        <v>102710000</v>
      </c>
      <c r="H19917">
        <v>-4.7000000000000002E-3</v>
      </c>
    </row>
    <row r="19918" spans="1:8">
      <c r="A19918" t="s">
        <v>12</v>
      </c>
      <c r="B19918" s="1">
        <v>44287</v>
      </c>
      <c r="C19918">
        <v>1.9319999999999999</v>
      </c>
      <c r="D19918">
        <v>1.863</v>
      </c>
      <c r="E19918">
        <v>1.9319999999999999</v>
      </c>
      <c r="F19918">
        <v>1.8540000000000001</v>
      </c>
      <c r="G19918">
        <v>135040000</v>
      </c>
      <c r="H19918">
        <v>5.11E-2</v>
      </c>
    </row>
    <row r="19919" spans="1:8">
      <c r="A19919" t="s">
        <v>12</v>
      </c>
      <c r="B19919" s="1">
        <v>44286</v>
      </c>
      <c r="C19919">
        <v>1.8380000000000001</v>
      </c>
      <c r="D19919">
        <v>1.8380000000000001</v>
      </c>
      <c r="E19919">
        <v>1.8460000000000001</v>
      </c>
      <c r="F19919">
        <v>1.821</v>
      </c>
      <c r="G19919">
        <v>99180000</v>
      </c>
      <c r="H19919">
        <v>4.4000000000000003E-3</v>
      </c>
    </row>
    <row r="19920" spans="1:8">
      <c r="A19920" t="s">
        <v>12</v>
      </c>
      <c r="B19920" s="1">
        <v>44285</v>
      </c>
      <c r="C19920">
        <v>1.83</v>
      </c>
      <c r="D19920">
        <v>1.83</v>
      </c>
      <c r="E19920">
        <v>1.855</v>
      </c>
      <c r="F19920">
        <v>1.8049999999999999</v>
      </c>
      <c r="G19920">
        <v>169920000</v>
      </c>
      <c r="H19920">
        <v>0</v>
      </c>
    </row>
    <row r="19921" spans="1:8">
      <c r="A19921" t="s">
        <v>12</v>
      </c>
      <c r="B19921" s="1">
        <v>44284</v>
      </c>
      <c r="C19921">
        <v>1.83</v>
      </c>
      <c r="D19921">
        <v>1.83</v>
      </c>
      <c r="E19921">
        <v>1.8460000000000001</v>
      </c>
      <c r="F19921">
        <v>1.821</v>
      </c>
      <c r="G19921">
        <v>115720000</v>
      </c>
      <c r="H19921">
        <v>0</v>
      </c>
    </row>
    <row r="19922" spans="1:8">
      <c r="A19922" t="s">
        <v>12</v>
      </c>
      <c r="B19922" s="1">
        <v>44281</v>
      </c>
      <c r="C19922">
        <v>1.83</v>
      </c>
      <c r="D19922">
        <v>1.83</v>
      </c>
      <c r="E19922">
        <v>1.855</v>
      </c>
      <c r="F19922">
        <v>1.788</v>
      </c>
      <c r="G19922">
        <v>183220000</v>
      </c>
      <c r="H19922">
        <v>1.3899999999999999E-2</v>
      </c>
    </row>
    <row r="19923" spans="1:8">
      <c r="A19923" t="s">
        <v>12</v>
      </c>
      <c r="B19923" s="1">
        <v>44280</v>
      </c>
      <c r="C19923">
        <v>1.8049999999999999</v>
      </c>
      <c r="D19923">
        <v>1.871</v>
      </c>
      <c r="E19923">
        <v>1.8879999999999999</v>
      </c>
      <c r="F19923">
        <v>1.8049999999999999</v>
      </c>
      <c r="G19923">
        <v>189580000</v>
      </c>
      <c r="H19923">
        <v>-3.1099999999999999E-2</v>
      </c>
    </row>
    <row r="19924" spans="1:8">
      <c r="A19924" t="s">
        <v>12</v>
      </c>
      <c r="B19924" s="1">
        <v>44279</v>
      </c>
      <c r="C19924">
        <v>1.863</v>
      </c>
      <c r="D19924">
        <v>1.863</v>
      </c>
      <c r="E19924">
        <v>1.93</v>
      </c>
      <c r="F19924">
        <v>1.821</v>
      </c>
      <c r="G19924">
        <v>266350000</v>
      </c>
      <c r="H19924">
        <v>1.7999999999999999E-2</v>
      </c>
    </row>
    <row r="19925" spans="1:8">
      <c r="A19925" t="s">
        <v>12</v>
      </c>
      <c r="B19925" s="1">
        <v>44278</v>
      </c>
      <c r="C19925">
        <v>1.83</v>
      </c>
      <c r="D19925">
        <v>1.8380000000000001</v>
      </c>
      <c r="E19925">
        <v>1.93</v>
      </c>
      <c r="F19925">
        <v>1.8049999999999999</v>
      </c>
      <c r="G19925">
        <v>363590000</v>
      </c>
      <c r="H19925">
        <v>-8.3599999999999994E-2</v>
      </c>
    </row>
    <row r="19926" spans="1:8">
      <c r="A19926" t="s">
        <v>12</v>
      </c>
      <c r="B19926" s="1">
        <v>44277</v>
      </c>
      <c r="C19926">
        <v>1.9970000000000001</v>
      </c>
      <c r="D19926">
        <v>2.0299999999999998</v>
      </c>
      <c r="E19926">
        <v>2.0550000000000002</v>
      </c>
      <c r="F19926">
        <v>1.9970000000000001</v>
      </c>
      <c r="G19926">
        <v>100520000</v>
      </c>
      <c r="H19926">
        <v>-9.8000000000000004E-2</v>
      </c>
    </row>
    <row r="19927" spans="1:8">
      <c r="A19927" t="s">
        <v>12</v>
      </c>
      <c r="B19927" s="1">
        <v>44274</v>
      </c>
      <c r="C19927">
        <v>2.214</v>
      </c>
      <c r="D19927">
        <v>2.2890000000000001</v>
      </c>
      <c r="E19927">
        <v>2.2970000000000002</v>
      </c>
      <c r="F19927">
        <v>2.206</v>
      </c>
      <c r="G19927">
        <v>153620000</v>
      </c>
      <c r="H19927">
        <v>-3.61E-2</v>
      </c>
    </row>
    <row r="19928" spans="1:8">
      <c r="A19928" t="s">
        <v>12</v>
      </c>
      <c r="B19928" s="1">
        <v>44273</v>
      </c>
      <c r="C19928">
        <v>2.2970000000000002</v>
      </c>
      <c r="D19928">
        <v>2.2559999999999998</v>
      </c>
      <c r="E19928">
        <v>2.339</v>
      </c>
      <c r="F19928">
        <v>2.2469999999999999</v>
      </c>
      <c r="G19928">
        <v>301110000</v>
      </c>
      <c r="H19928">
        <v>2.23E-2</v>
      </c>
    </row>
    <row r="19929" spans="1:8">
      <c r="A19929" t="s">
        <v>12</v>
      </c>
      <c r="B19929" s="1">
        <v>44272</v>
      </c>
      <c r="C19929">
        <v>2.2469999999999999</v>
      </c>
      <c r="D19929">
        <v>2.2639999999999998</v>
      </c>
      <c r="E19929">
        <v>2.2970000000000002</v>
      </c>
      <c r="F19929">
        <v>2.2389999999999999</v>
      </c>
      <c r="G19929">
        <v>190110000</v>
      </c>
      <c r="H19929">
        <v>-7.4999999999999997E-3</v>
      </c>
    </row>
    <row r="19930" spans="1:8">
      <c r="A19930" t="s">
        <v>12</v>
      </c>
      <c r="B19930" s="1">
        <v>44271</v>
      </c>
      <c r="C19930">
        <v>2.2639999999999998</v>
      </c>
      <c r="D19930">
        <v>2.2559999999999998</v>
      </c>
      <c r="E19930">
        <v>2.2890000000000001</v>
      </c>
      <c r="F19930">
        <v>2.2469999999999999</v>
      </c>
      <c r="G19930">
        <v>103860000</v>
      </c>
      <c r="H19930">
        <v>7.6E-3</v>
      </c>
    </row>
    <row r="19931" spans="1:8">
      <c r="A19931" t="s">
        <v>12</v>
      </c>
      <c r="B19931" s="1">
        <v>44270</v>
      </c>
      <c r="C19931">
        <v>2.2469999999999999</v>
      </c>
      <c r="D19931">
        <v>2.2810000000000001</v>
      </c>
      <c r="E19931">
        <v>2.2890000000000001</v>
      </c>
      <c r="F19931">
        <v>2.2389999999999999</v>
      </c>
      <c r="G19931">
        <v>111510000</v>
      </c>
      <c r="H19931">
        <v>-1.83E-2</v>
      </c>
    </row>
    <row r="19932" spans="1:8">
      <c r="A19932" t="s">
        <v>12</v>
      </c>
      <c r="B19932" s="1">
        <v>44267</v>
      </c>
      <c r="C19932">
        <v>2.2890000000000001</v>
      </c>
      <c r="D19932">
        <v>2.2719999999999998</v>
      </c>
      <c r="E19932">
        <v>2.3140000000000001</v>
      </c>
      <c r="F19932">
        <v>2.2639999999999998</v>
      </c>
      <c r="G19932">
        <v>172370000</v>
      </c>
      <c r="H19932">
        <v>7.4999999999999997E-3</v>
      </c>
    </row>
    <row r="19933" spans="1:8">
      <c r="A19933" t="s">
        <v>12</v>
      </c>
      <c r="B19933" s="1">
        <v>44266</v>
      </c>
      <c r="C19933">
        <v>2.2719999999999998</v>
      </c>
      <c r="D19933">
        <v>2.3479999999999999</v>
      </c>
      <c r="E19933">
        <v>2.3479999999999999</v>
      </c>
      <c r="F19933">
        <v>2.2559999999999998</v>
      </c>
      <c r="G19933">
        <v>113120000</v>
      </c>
      <c r="H19933">
        <v>-2.53E-2</v>
      </c>
    </row>
    <row r="19934" spans="1:8">
      <c r="A19934" t="s">
        <v>12</v>
      </c>
      <c r="B19934" s="1">
        <v>44265</v>
      </c>
      <c r="C19934">
        <v>2.331</v>
      </c>
      <c r="D19934">
        <v>2.2890000000000001</v>
      </c>
      <c r="E19934">
        <v>2.3479999999999999</v>
      </c>
      <c r="F19934">
        <v>2.2810000000000001</v>
      </c>
      <c r="G19934">
        <v>133950000</v>
      </c>
      <c r="H19934">
        <v>2.1899999999999999E-2</v>
      </c>
    </row>
    <row r="19935" spans="1:8">
      <c r="A19935" t="s">
        <v>12</v>
      </c>
      <c r="B19935" s="1">
        <v>44264</v>
      </c>
      <c r="C19935">
        <v>2.2810000000000001</v>
      </c>
      <c r="D19935">
        <v>2.2810000000000001</v>
      </c>
      <c r="E19935">
        <v>2.306</v>
      </c>
      <c r="F19935">
        <v>2.2639999999999998</v>
      </c>
      <c r="G19935">
        <v>117300000</v>
      </c>
      <c r="H19935">
        <v>1.11E-2</v>
      </c>
    </row>
    <row r="19936" spans="1:8">
      <c r="A19936" t="s">
        <v>12</v>
      </c>
      <c r="B19936" s="1">
        <v>44263</v>
      </c>
      <c r="C19936">
        <v>2.2559999999999998</v>
      </c>
      <c r="D19936">
        <v>2.306</v>
      </c>
      <c r="E19936">
        <v>2.3140000000000001</v>
      </c>
      <c r="F19936">
        <v>2.2559999999999998</v>
      </c>
      <c r="G19936">
        <v>168870000</v>
      </c>
      <c r="H19936">
        <v>-2.5100000000000001E-2</v>
      </c>
    </row>
    <row r="19937" spans="1:8">
      <c r="A19937" t="s">
        <v>12</v>
      </c>
      <c r="B19937" s="1">
        <v>44260</v>
      </c>
      <c r="C19937">
        <v>2.3140000000000001</v>
      </c>
      <c r="D19937">
        <v>2.2890000000000001</v>
      </c>
      <c r="E19937">
        <v>2.3140000000000001</v>
      </c>
      <c r="F19937">
        <v>2.2639999999999998</v>
      </c>
      <c r="G19937">
        <v>132840000</v>
      </c>
      <c r="H19937">
        <v>0</v>
      </c>
    </row>
    <row r="19938" spans="1:8">
      <c r="A19938" t="s">
        <v>12</v>
      </c>
      <c r="B19938" s="1">
        <v>44259</v>
      </c>
      <c r="C19938">
        <v>2.3140000000000001</v>
      </c>
      <c r="D19938">
        <v>2.2559999999999998</v>
      </c>
      <c r="E19938">
        <v>2.3220000000000001</v>
      </c>
      <c r="F19938">
        <v>2.2389999999999999</v>
      </c>
      <c r="G19938">
        <v>170540000</v>
      </c>
      <c r="H19938">
        <v>1.8499999999999999E-2</v>
      </c>
    </row>
    <row r="19939" spans="1:8">
      <c r="A19939" t="s">
        <v>12</v>
      </c>
      <c r="B19939" s="1">
        <v>44258</v>
      </c>
      <c r="C19939">
        <v>2.2719999999999998</v>
      </c>
      <c r="D19939">
        <v>2.3140000000000001</v>
      </c>
      <c r="E19939">
        <v>2.3639999999999999</v>
      </c>
      <c r="F19939">
        <v>2.2639999999999998</v>
      </c>
      <c r="G19939">
        <v>190000000</v>
      </c>
      <c r="H19939">
        <v>-1.09E-2</v>
      </c>
    </row>
    <row r="19940" spans="1:8">
      <c r="A19940" t="s">
        <v>12</v>
      </c>
      <c r="B19940" s="1">
        <v>44257</v>
      </c>
      <c r="C19940">
        <v>2.2970000000000002</v>
      </c>
      <c r="D19940">
        <v>2.3220000000000001</v>
      </c>
      <c r="E19940">
        <v>2.3220000000000001</v>
      </c>
      <c r="F19940">
        <v>2.2810000000000001</v>
      </c>
      <c r="G19940">
        <v>174100000</v>
      </c>
      <c r="H19940">
        <v>-1.46E-2</v>
      </c>
    </row>
    <row r="19941" spans="1:8">
      <c r="A19941" t="s">
        <v>12</v>
      </c>
      <c r="B19941" s="1">
        <v>44256</v>
      </c>
      <c r="C19941">
        <v>2.331</v>
      </c>
      <c r="D19941">
        <v>2.2469999999999999</v>
      </c>
      <c r="E19941">
        <v>2.331</v>
      </c>
      <c r="F19941">
        <v>2.222</v>
      </c>
      <c r="G19941">
        <v>134430000</v>
      </c>
      <c r="H19941">
        <v>5.28E-2</v>
      </c>
    </row>
    <row r="19942" spans="1:8">
      <c r="A19942" t="s">
        <v>12</v>
      </c>
      <c r="B19942" s="1">
        <v>44253</v>
      </c>
      <c r="C19942">
        <v>2.214</v>
      </c>
      <c r="D19942">
        <v>2.1970000000000001</v>
      </c>
      <c r="E19942">
        <v>2.2639999999999998</v>
      </c>
      <c r="F19942">
        <v>2.1720000000000002</v>
      </c>
      <c r="G19942">
        <v>182600000</v>
      </c>
      <c r="H19942">
        <v>-1.8599999999999998E-2</v>
      </c>
    </row>
    <row r="19943" spans="1:8">
      <c r="A19943" t="s">
        <v>12</v>
      </c>
      <c r="B19943" s="1">
        <v>44252</v>
      </c>
      <c r="C19943">
        <v>2.2559999999999998</v>
      </c>
      <c r="D19943">
        <v>2.2639999999999998</v>
      </c>
      <c r="E19943">
        <v>2.2719999999999998</v>
      </c>
      <c r="F19943">
        <v>2.1890000000000001</v>
      </c>
      <c r="G19943">
        <v>132590000</v>
      </c>
      <c r="H19943">
        <v>1.5299999999999999E-2</v>
      </c>
    </row>
    <row r="19944" spans="1:8">
      <c r="A19944" t="s">
        <v>12</v>
      </c>
      <c r="B19944" s="1">
        <v>44251</v>
      </c>
      <c r="C19944">
        <v>2.222</v>
      </c>
      <c r="D19944">
        <v>2.2559999999999998</v>
      </c>
      <c r="E19944">
        <v>2.2890000000000001</v>
      </c>
      <c r="F19944">
        <v>2.222</v>
      </c>
      <c r="G19944">
        <v>168470000</v>
      </c>
      <c r="H19944">
        <v>-2.1999999999999999E-2</v>
      </c>
    </row>
    <row r="19945" spans="1:8">
      <c r="A19945" t="s">
        <v>12</v>
      </c>
      <c r="B19945" s="1">
        <v>44250</v>
      </c>
      <c r="C19945">
        <v>2.2719999999999998</v>
      </c>
      <c r="D19945">
        <v>2.3140000000000001</v>
      </c>
      <c r="E19945">
        <v>2.331</v>
      </c>
      <c r="F19945">
        <v>2.2559999999999998</v>
      </c>
      <c r="G19945">
        <v>184160000</v>
      </c>
      <c r="H19945">
        <v>-1.47E-2</v>
      </c>
    </row>
    <row r="19946" spans="1:8">
      <c r="A19946" t="s">
        <v>12</v>
      </c>
      <c r="B19946" s="1">
        <v>44249</v>
      </c>
      <c r="C19946">
        <v>2.306</v>
      </c>
      <c r="D19946">
        <v>2.3639999999999999</v>
      </c>
      <c r="E19946">
        <v>2.3730000000000002</v>
      </c>
      <c r="F19946">
        <v>2.306</v>
      </c>
      <c r="G19946">
        <v>132870000</v>
      </c>
      <c r="H19946">
        <v>-2.4500000000000001E-2</v>
      </c>
    </row>
    <row r="19947" spans="1:8">
      <c r="A19947" t="s">
        <v>12</v>
      </c>
      <c r="B19947" s="1">
        <v>44246</v>
      </c>
      <c r="C19947">
        <v>2.3639999999999999</v>
      </c>
      <c r="D19947">
        <v>2.2970000000000002</v>
      </c>
      <c r="E19947">
        <v>2.3730000000000002</v>
      </c>
      <c r="F19947">
        <v>2.2639999999999998</v>
      </c>
      <c r="G19947">
        <v>201530000</v>
      </c>
      <c r="H19947">
        <v>2.92E-2</v>
      </c>
    </row>
    <row r="19948" spans="1:8">
      <c r="A19948" t="s">
        <v>12</v>
      </c>
      <c r="B19948" s="1">
        <v>44245</v>
      </c>
      <c r="C19948">
        <v>2.2970000000000002</v>
      </c>
      <c r="D19948">
        <v>2.331</v>
      </c>
      <c r="E19948">
        <v>2.3639999999999999</v>
      </c>
      <c r="F19948">
        <v>2.2810000000000001</v>
      </c>
      <c r="G19948">
        <v>169700000</v>
      </c>
      <c r="H19948">
        <v>-1.46E-2</v>
      </c>
    </row>
    <row r="19949" spans="1:8">
      <c r="A19949" t="s">
        <v>12</v>
      </c>
      <c r="B19949" s="1">
        <v>44244</v>
      </c>
      <c r="C19949">
        <v>2.331</v>
      </c>
      <c r="D19949">
        <v>2.3889999999999998</v>
      </c>
      <c r="E19949">
        <v>2.3980000000000001</v>
      </c>
      <c r="F19949">
        <v>2.331</v>
      </c>
      <c r="G19949">
        <v>197420000</v>
      </c>
      <c r="H19949">
        <v>-2.1000000000000001E-2</v>
      </c>
    </row>
    <row r="19950" spans="1:8">
      <c r="A19950" t="s">
        <v>12</v>
      </c>
      <c r="B19950" s="1">
        <v>44243</v>
      </c>
      <c r="C19950">
        <v>2.3809999999999998</v>
      </c>
      <c r="D19950">
        <v>2.448</v>
      </c>
      <c r="E19950">
        <v>2.464</v>
      </c>
      <c r="F19950">
        <v>2.3639999999999999</v>
      </c>
      <c r="G19950">
        <v>239420000</v>
      </c>
      <c r="H19950">
        <v>-2.3800000000000002E-2</v>
      </c>
    </row>
    <row r="19951" spans="1:8">
      <c r="A19951" t="s">
        <v>12</v>
      </c>
      <c r="B19951" s="1">
        <v>44242</v>
      </c>
      <c r="C19951">
        <v>2.4390000000000001</v>
      </c>
      <c r="D19951">
        <v>2.431</v>
      </c>
      <c r="E19951">
        <v>2.448</v>
      </c>
      <c r="F19951">
        <v>2.4140000000000001</v>
      </c>
      <c r="G19951">
        <v>132620000</v>
      </c>
      <c r="H19951">
        <v>1.37E-2</v>
      </c>
    </row>
    <row r="19952" spans="1:8">
      <c r="A19952" t="s">
        <v>12</v>
      </c>
      <c r="B19952" s="1">
        <v>44239</v>
      </c>
      <c r="C19952">
        <v>2.4060000000000001</v>
      </c>
      <c r="D19952">
        <v>2.4140000000000001</v>
      </c>
      <c r="E19952">
        <v>2.431</v>
      </c>
      <c r="F19952">
        <v>2.3889999999999998</v>
      </c>
      <c r="G19952">
        <v>101520000</v>
      </c>
      <c r="H19952">
        <v>-7.0000000000000001E-3</v>
      </c>
    </row>
    <row r="19953" spans="1:8">
      <c r="A19953" t="s">
        <v>12</v>
      </c>
      <c r="B19953" s="1">
        <v>44238</v>
      </c>
      <c r="C19953">
        <v>2.423</v>
      </c>
      <c r="D19953">
        <v>2.448</v>
      </c>
      <c r="E19953">
        <v>2.464</v>
      </c>
      <c r="F19953">
        <v>2.4140000000000001</v>
      </c>
      <c r="G19953">
        <v>127540000</v>
      </c>
      <c r="H19953">
        <v>-1.0200000000000001E-2</v>
      </c>
    </row>
    <row r="19954" spans="1:8">
      <c r="A19954" t="s">
        <v>12</v>
      </c>
      <c r="B19954" s="1">
        <v>44237</v>
      </c>
      <c r="C19954">
        <v>2.448</v>
      </c>
      <c r="D19954">
        <v>2.4900000000000002</v>
      </c>
      <c r="E19954">
        <v>2.4980000000000002</v>
      </c>
      <c r="F19954">
        <v>2.423</v>
      </c>
      <c r="G19954">
        <v>195170000</v>
      </c>
      <c r="H19954">
        <v>-1.01E-2</v>
      </c>
    </row>
    <row r="19955" spans="1:8">
      <c r="A19955" t="s">
        <v>12</v>
      </c>
      <c r="B19955" s="1">
        <v>44236</v>
      </c>
      <c r="C19955">
        <v>2.4729999999999999</v>
      </c>
      <c r="D19955">
        <v>2.4390000000000001</v>
      </c>
      <c r="E19955">
        <v>2.5150000000000001</v>
      </c>
      <c r="F19955">
        <v>2.431</v>
      </c>
      <c r="G19955">
        <v>364910000</v>
      </c>
      <c r="H19955">
        <v>1.3899999999999999E-2</v>
      </c>
    </row>
    <row r="19956" spans="1:8">
      <c r="A19956" t="s">
        <v>12</v>
      </c>
      <c r="B19956" s="1">
        <v>44235</v>
      </c>
      <c r="C19956">
        <v>2.4390000000000001</v>
      </c>
      <c r="D19956">
        <v>2.456</v>
      </c>
      <c r="E19956">
        <v>2.456</v>
      </c>
      <c r="F19956">
        <v>2.3980000000000001</v>
      </c>
      <c r="G19956">
        <v>141370000</v>
      </c>
      <c r="H19956">
        <v>6.6E-3</v>
      </c>
    </row>
    <row r="19957" spans="1:8">
      <c r="A19957" t="s">
        <v>12</v>
      </c>
      <c r="B19957" s="1">
        <v>44232</v>
      </c>
      <c r="C19957">
        <v>2.423</v>
      </c>
      <c r="D19957">
        <v>2.4809999999999999</v>
      </c>
      <c r="E19957">
        <v>2.5059999999999998</v>
      </c>
      <c r="F19957">
        <v>2.423</v>
      </c>
      <c r="G19957">
        <v>145920000</v>
      </c>
      <c r="H19957">
        <v>-1.66E-2</v>
      </c>
    </row>
    <row r="19958" spans="1:8">
      <c r="A19958" t="s">
        <v>12</v>
      </c>
      <c r="B19958" s="1">
        <v>44231</v>
      </c>
      <c r="C19958">
        <v>2.464</v>
      </c>
      <c r="D19958">
        <v>2.5230000000000001</v>
      </c>
      <c r="E19958">
        <v>2.5230000000000001</v>
      </c>
      <c r="F19958">
        <v>2.448</v>
      </c>
      <c r="G19958">
        <v>214090000</v>
      </c>
      <c r="H19958">
        <v>-2.0299999999999999E-2</v>
      </c>
    </row>
    <row r="19959" spans="1:8">
      <c r="A19959" t="s">
        <v>12</v>
      </c>
      <c r="B19959" s="1">
        <v>44230</v>
      </c>
      <c r="C19959">
        <v>2.5150000000000001</v>
      </c>
      <c r="D19959">
        <v>2.4140000000000001</v>
      </c>
      <c r="E19959">
        <v>2.5150000000000001</v>
      </c>
      <c r="F19959">
        <v>2.4140000000000001</v>
      </c>
      <c r="G19959">
        <v>220150000</v>
      </c>
      <c r="H19959">
        <v>4.53E-2</v>
      </c>
    </row>
    <row r="19960" spans="1:8">
      <c r="A19960" t="s">
        <v>12</v>
      </c>
      <c r="B19960" s="1">
        <v>44229</v>
      </c>
      <c r="C19960">
        <v>2.4060000000000001</v>
      </c>
      <c r="D19960">
        <v>2.423</v>
      </c>
      <c r="E19960">
        <v>2.448</v>
      </c>
      <c r="F19960">
        <v>2.3889999999999998</v>
      </c>
      <c r="G19960">
        <v>171440000</v>
      </c>
      <c r="H19960">
        <v>0</v>
      </c>
    </row>
    <row r="19961" spans="1:8">
      <c r="A19961" t="s">
        <v>12</v>
      </c>
      <c r="B19961" s="1">
        <v>44228</v>
      </c>
      <c r="C19961">
        <v>2.4060000000000001</v>
      </c>
      <c r="D19961">
        <v>2.3980000000000001</v>
      </c>
      <c r="E19961">
        <v>2.431</v>
      </c>
      <c r="F19961">
        <v>2.3639999999999999</v>
      </c>
      <c r="G19961">
        <v>184840000</v>
      </c>
      <c r="H19961">
        <v>1.0500000000000001E-2</v>
      </c>
    </row>
    <row r="19962" spans="1:8">
      <c r="A19962" t="s">
        <v>12</v>
      </c>
      <c r="B19962" s="1">
        <v>44225</v>
      </c>
      <c r="C19962">
        <v>2.3809999999999998</v>
      </c>
      <c r="D19962">
        <v>2.3889999999999998</v>
      </c>
      <c r="E19962">
        <v>2.4140000000000001</v>
      </c>
      <c r="F19962">
        <v>2.3730000000000002</v>
      </c>
      <c r="G19962">
        <v>221290000</v>
      </c>
      <c r="H19962">
        <v>-1.7299999999999999E-2</v>
      </c>
    </row>
    <row r="19963" spans="1:8">
      <c r="A19963" t="s">
        <v>12</v>
      </c>
      <c r="B19963" s="1">
        <v>44224</v>
      </c>
      <c r="C19963">
        <v>2.423</v>
      </c>
      <c r="D19963">
        <v>2.3730000000000002</v>
      </c>
      <c r="E19963">
        <v>2.448</v>
      </c>
      <c r="F19963">
        <v>2.3639999999999999</v>
      </c>
      <c r="G19963">
        <v>341150000</v>
      </c>
      <c r="H19963">
        <v>7.1000000000000004E-3</v>
      </c>
    </row>
    <row r="19964" spans="1:8">
      <c r="A19964" t="s">
        <v>12</v>
      </c>
      <c r="B19964" s="1">
        <v>44223</v>
      </c>
      <c r="C19964">
        <v>2.4060000000000001</v>
      </c>
      <c r="D19964">
        <v>2.5150000000000001</v>
      </c>
      <c r="E19964">
        <v>2.548</v>
      </c>
      <c r="F19964">
        <v>2.4060000000000001</v>
      </c>
      <c r="G19964">
        <v>237780000</v>
      </c>
      <c r="H19964">
        <v>-4.6399999999999997E-2</v>
      </c>
    </row>
    <row r="19965" spans="1:8">
      <c r="A19965" t="s">
        <v>12</v>
      </c>
      <c r="B19965" s="1">
        <v>44222</v>
      </c>
      <c r="C19965">
        <v>2.5230000000000001</v>
      </c>
      <c r="D19965">
        <v>2.5310000000000001</v>
      </c>
      <c r="E19965">
        <v>2.59</v>
      </c>
      <c r="F19965">
        <v>2.4900000000000002</v>
      </c>
      <c r="G19965">
        <v>205330000</v>
      </c>
      <c r="H19965">
        <v>-9.7999999999999997E-3</v>
      </c>
    </row>
    <row r="19966" spans="1:8">
      <c r="A19966" t="s">
        <v>12</v>
      </c>
      <c r="B19966" s="1">
        <v>44221</v>
      </c>
      <c r="C19966">
        <v>2.548</v>
      </c>
      <c r="D19966">
        <v>2.6150000000000002</v>
      </c>
      <c r="E19966">
        <v>2.6320000000000001</v>
      </c>
      <c r="F19966">
        <v>2.5310000000000001</v>
      </c>
      <c r="G19966">
        <v>149770000</v>
      </c>
      <c r="H19966">
        <v>-1.9199999999999998E-2</v>
      </c>
    </row>
    <row r="19967" spans="1:8">
      <c r="A19967" t="s">
        <v>12</v>
      </c>
      <c r="B19967" s="1">
        <v>44218</v>
      </c>
      <c r="C19967">
        <v>2.5979999999999999</v>
      </c>
      <c r="D19967">
        <v>2.6480000000000001</v>
      </c>
      <c r="E19967">
        <v>2.6480000000000001</v>
      </c>
      <c r="F19967">
        <v>2.5649999999999999</v>
      </c>
      <c r="G19967">
        <v>167960000</v>
      </c>
      <c r="H19967">
        <v>-1.89E-2</v>
      </c>
    </row>
    <row r="19968" spans="1:8">
      <c r="A19968" t="s">
        <v>12</v>
      </c>
      <c r="B19968" s="1">
        <v>44217</v>
      </c>
      <c r="C19968">
        <v>2.6480000000000001</v>
      </c>
      <c r="D19968">
        <v>2.673</v>
      </c>
      <c r="E19968">
        <v>2.7490000000000001</v>
      </c>
      <c r="F19968">
        <v>2.6480000000000001</v>
      </c>
      <c r="G19968">
        <v>325760000</v>
      </c>
      <c r="H19968">
        <v>-6.4000000000000003E-3</v>
      </c>
    </row>
    <row r="19969" spans="1:8">
      <c r="A19969" t="s">
        <v>12</v>
      </c>
      <c r="B19969" s="1">
        <v>44216</v>
      </c>
      <c r="C19969">
        <v>2.665</v>
      </c>
      <c r="D19969">
        <v>2.7069999999999999</v>
      </c>
      <c r="E19969">
        <v>2.7069999999999999</v>
      </c>
      <c r="F19969">
        <v>2.6480000000000001</v>
      </c>
      <c r="G19969">
        <v>135950000</v>
      </c>
      <c r="H19969">
        <v>-1.2200000000000001E-2</v>
      </c>
    </row>
    <row r="19970" spans="1:8">
      <c r="A19970" t="s">
        <v>12</v>
      </c>
      <c r="B19970" s="1">
        <v>44215</v>
      </c>
      <c r="C19970">
        <v>2.698</v>
      </c>
      <c r="D19970">
        <v>2.7069999999999999</v>
      </c>
      <c r="E19970">
        <v>2.7149999999999999</v>
      </c>
      <c r="F19970">
        <v>2.657</v>
      </c>
      <c r="G19970">
        <v>156170000</v>
      </c>
      <c r="H19970">
        <v>6.0000000000000001E-3</v>
      </c>
    </row>
    <row r="19971" spans="1:8">
      <c r="A19971" t="s">
        <v>12</v>
      </c>
      <c r="B19971" s="1">
        <v>44214</v>
      </c>
      <c r="C19971">
        <v>2.6819999999999999</v>
      </c>
      <c r="D19971">
        <v>2.6070000000000002</v>
      </c>
      <c r="E19971">
        <v>2.698</v>
      </c>
      <c r="F19971">
        <v>2.573</v>
      </c>
      <c r="G19971">
        <v>152160000</v>
      </c>
      <c r="H19971">
        <v>2.2499999999999999E-2</v>
      </c>
    </row>
    <row r="19972" spans="1:8">
      <c r="A19972" t="s">
        <v>12</v>
      </c>
      <c r="B19972" s="1">
        <v>44211</v>
      </c>
      <c r="C19972">
        <v>2.6230000000000002</v>
      </c>
      <c r="D19972">
        <v>2.665</v>
      </c>
      <c r="E19972">
        <v>2.6819999999999999</v>
      </c>
      <c r="F19972">
        <v>2.5979999999999999</v>
      </c>
      <c r="G19972">
        <v>120460000</v>
      </c>
      <c r="H19972">
        <v>-2.4899999999999999E-2</v>
      </c>
    </row>
    <row r="19973" spans="1:8">
      <c r="A19973" t="s">
        <v>12</v>
      </c>
      <c r="B19973" s="1">
        <v>44210</v>
      </c>
      <c r="C19973">
        <v>2.69</v>
      </c>
      <c r="D19973">
        <v>2.7229999999999999</v>
      </c>
      <c r="E19973">
        <v>2.74</v>
      </c>
      <c r="F19973">
        <v>2.673</v>
      </c>
      <c r="G19973">
        <v>131730000</v>
      </c>
      <c r="H19973">
        <v>-9.1999999999999998E-3</v>
      </c>
    </row>
    <row r="19974" spans="1:8">
      <c r="A19974" t="s">
        <v>12</v>
      </c>
      <c r="B19974" s="1">
        <v>44209</v>
      </c>
      <c r="C19974">
        <v>2.7149999999999999</v>
      </c>
      <c r="D19974">
        <v>2.7320000000000002</v>
      </c>
      <c r="E19974">
        <v>2.7490000000000001</v>
      </c>
      <c r="F19974">
        <v>2.69</v>
      </c>
      <c r="G19974">
        <v>114870000</v>
      </c>
      <c r="H19974">
        <v>0</v>
      </c>
    </row>
    <row r="19975" spans="1:8">
      <c r="A19975" t="s">
        <v>12</v>
      </c>
      <c r="B19975" s="1">
        <v>44208</v>
      </c>
      <c r="C19975">
        <v>2.7149999999999999</v>
      </c>
      <c r="D19975">
        <v>2.7320000000000002</v>
      </c>
      <c r="E19975">
        <v>2.7490000000000001</v>
      </c>
      <c r="F19975">
        <v>2.69</v>
      </c>
      <c r="G19975">
        <v>120590000</v>
      </c>
      <c r="H19975">
        <v>3.0000000000000001E-3</v>
      </c>
    </row>
    <row r="19976" spans="1:8">
      <c r="A19976" t="s">
        <v>12</v>
      </c>
      <c r="B19976" s="1">
        <v>44207</v>
      </c>
      <c r="C19976">
        <v>2.7069999999999999</v>
      </c>
      <c r="D19976">
        <v>2.7490000000000001</v>
      </c>
      <c r="E19976">
        <v>2.774</v>
      </c>
      <c r="F19976">
        <v>2.657</v>
      </c>
      <c r="G19976">
        <v>178270000</v>
      </c>
      <c r="H19976">
        <v>-2.4199999999999999E-2</v>
      </c>
    </row>
    <row r="19977" spans="1:8">
      <c r="A19977" t="s">
        <v>12</v>
      </c>
      <c r="B19977" s="1">
        <v>44204</v>
      </c>
      <c r="C19977">
        <v>2.774</v>
      </c>
      <c r="D19977">
        <v>2.774</v>
      </c>
      <c r="E19977">
        <v>2.8069999999999999</v>
      </c>
      <c r="F19977">
        <v>2.7320000000000002</v>
      </c>
      <c r="G19977">
        <v>210670000</v>
      </c>
      <c r="H19977">
        <v>6.1999999999999998E-3</v>
      </c>
    </row>
    <row r="19978" spans="1:8">
      <c r="A19978" t="s">
        <v>12</v>
      </c>
      <c r="B19978" s="1">
        <v>44203</v>
      </c>
      <c r="C19978">
        <v>2.7570000000000001</v>
      </c>
      <c r="D19978">
        <v>2.673</v>
      </c>
      <c r="E19978">
        <v>2.7570000000000001</v>
      </c>
      <c r="F19978">
        <v>2.665</v>
      </c>
      <c r="G19978">
        <v>299550000</v>
      </c>
      <c r="H19978">
        <v>4.4299999999999999E-2</v>
      </c>
    </row>
    <row r="19979" spans="1:8">
      <c r="A19979" t="s">
        <v>12</v>
      </c>
      <c r="B19979" s="1">
        <v>44202</v>
      </c>
      <c r="C19979">
        <v>2.64</v>
      </c>
      <c r="D19979">
        <v>2.5649999999999999</v>
      </c>
      <c r="E19979">
        <v>2.64</v>
      </c>
      <c r="F19979">
        <v>2.5649999999999999</v>
      </c>
      <c r="G19979">
        <v>322360000</v>
      </c>
      <c r="H19979">
        <v>3.61E-2</v>
      </c>
    </row>
    <row r="19980" spans="1:8">
      <c r="A19980" t="s">
        <v>12</v>
      </c>
      <c r="B19980" s="1">
        <v>44201</v>
      </c>
      <c r="C19980">
        <v>2.548</v>
      </c>
      <c r="D19980">
        <v>2.548</v>
      </c>
      <c r="E19980">
        <v>2.6070000000000002</v>
      </c>
      <c r="F19980">
        <v>2.5230000000000001</v>
      </c>
      <c r="G19980">
        <v>308070000</v>
      </c>
      <c r="H19980">
        <v>-6.6E-3</v>
      </c>
    </row>
    <row r="19981" spans="1:8">
      <c r="A19981" t="s">
        <v>12</v>
      </c>
      <c r="B19981" s="1">
        <v>44200</v>
      </c>
      <c r="C19981">
        <v>2.5649999999999999</v>
      </c>
      <c r="D19981">
        <v>2.581</v>
      </c>
      <c r="E19981">
        <v>2.6480000000000001</v>
      </c>
      <c r="F19981">
        <v>2.5649999999999999</v>
      </c>
      <c r="G19981">
        <v>291220000</v>
      </c>
      <c r="H19981">
        <v>-3.0999999999999999E-3</v>
      </c>
    </row>
    <row r="19982" spans="1:8">
      <c r="A19982" t="s">
        <v>12</v>
      </c>
      <c r="B19982" s="1">
        <v>44196</v>
      </c>
      <c r="C19982">
        <v>2.573</v>
      </c>
      <c r="D19982">
        <v>2.59</v>
      </c>
      <c r="E19982">
        <v>2.6070000000000002</v>
      </c>
      <c r="F19982">
        <v>2.5649999999999999</v>
      </c>
      <c r="G19982">
        <v>192230000</v>
      </c>
      <c r="H19982">
        <v>-3.0999999999999999E-3</v>
      </c>
    </row>
    <row r="19983" spans="1:8">
      <c r="A19983" t="s">
        <v>12</v>
      </c>
      <c r="B19983" s="1">
        <v>44195</v>
      </c>
      <c r="C19983">
        <v>2.581</v>
      </c>
      <c r="D19983">
        <v>2.5649999999999999</v>
      </c>
      <c r="E19983">
        <v>2.5979999999999999</v>
      </c>
      <c r="F19983">
        <v>2.556</v>
      </c>
      <c r="G19983">
        <v>228720000</v>
      </c>
      <c r="H19983">
        <v>9.7999999999999997E-3</v>
      </c>
    </row>
    <row r="19984" spans="1:8">
      <c r="A19984" t="s">
        <v>12</v>
      </c>
      <c r="B19984" s="1">
        <v>44194</v>
      </c>
      <c r="C19984">
        <v>2.556</v>
      </c>
      <c r="D19984">
        <v>2.5230000000000001</v>
      </c>
      <c r="E19984">
        <v>2.556</v>
      </c>
      <c r="F19984">
        <v>2.5059999999999998</v>
      </c>
      <c r="G19984">
        <v>102270000</v>
      </c>
      <c r="H19984">
        <v>1.6299999999999999E-2</v>
      </c>
    </row>
    <row r="19985" spans="1:8">
      <c r="A19985" t="s">
        <v>12</v>
      </c>
      <c r="B19985" s="1">
        <v>44193</v>
      </c>
      <c r="C19985">
        <v>2.5150000000000001</v>
      </c>
      <c r="D19985">
        <v>2.5310000000000001</v>
      </c>
      <c r="E19985">
        <v>2.54</v>
      </c>
      <c r="F19985">
        <v>2.5059999999999998</v>
      </c>
      <c r="G19985">
        <v>75850000</v>
      </c>
      <c r="H19985">
        <v>-3.2000000000000002E-3</v>
      </c>
    </row>
    <row r="19986" spans="1:8">
      <c r="A19986" t="s">
        <v>12</v>
      </c>
      <c r="B19986" s="1">
        <v>44190</v>
      </c>
      <c r="C19986">
        <v>2.5230000000000001</v>
      </c>
      <c r="D19986">
        <v>2.54</v>
      </c>
      <c r="E19986">
        <v>2.548</v>
      </c>
      <c r="F19986">
        <v>2.5150000000000001</v>
      </c>
      <c r="G19986">
        <v>49940000</v>
      </c>
      <c r="H19986">
        <v>-3.2000000000000002E-3</v>
      </c>
    </row>
    <row r="19987" spans="1:8">
      <c r="A19987" t="s">
        <v>12</v>
      </c>
      <c r="B19987" s="1">
        <v>44189</v>
      </c>
      <c r="C19987">
        <v>2.5310000000000001</v>
      </c>
      <c r="D19987">
        <v>2.548</v>
      </c>
      <c r="E19987">
        <v>2.6230000000000002</v>
      </c>
      <c r="F19987">
        <v>2.5310000000000001</v>
      </c>
      <c r="G19987">
        <v>314570000</v>
      </c>
      <c r="H19987">
        <v>-6.7000000000000002E-3</v>
      </c>
    </row>
    <row r="19988" spans="1:8">
      <c r="A19988" t="s">
        <v>12</v>
      </c>
      <c r="B19988" s="1">
        <v>44188</v>
      </c>
      <c r="C19988">
        <v>2.548</v>
      </c>
      <c r="D19988">
        <v>2.556</v>
      </c>
      <c r="E19988">
        <v>2.5649999999999999</v>
      </c>
      <c r="F19988">
        <v>2.5150000000000001</v>
      </c>
      <c r="G19988">
        <v>190770000</v>
      </c>
      <c r="H19988">
        <v>0</v>
      </c>
    </row>
    <row r="19989" spans="1:8">
      <c r="A19989" t="s">
        <v>12</v>
      </c>
      <c r="B19989" s="1">
        <v>44187</v>
      </c>
      <c r="C19989">
        <v>2.548</v>
      </c>
      <c r="D19989">
        <v>2.5230000000000001</v>
      </c>
      <c r="E19989">
        <v>2.5649999999999999</v>
      </c>
      <c r="F19989">
        <v>2.5150000000000001</v>
      </c>
      <c r="G19989">
        <v>201550000</v>
      </c>
      <c r="H19989">
        <v>0.02</v>
      </c>
    </row>
    <row r="19990" spans="1:8">
      <c r="A19990" t="s">
        <v>12</v>
      </c>
      <c r="B19990" s="1">
        <v>44186</v>
      </c>
      <c r="C19990">
        <v>2.4980000000000002</v>
      </c>
      <c r="D19990">
        <v>2.54</v>
      </c>
      <c r="E19990">
        <v>2.548</v>
      </c>
      <c r="F19990">
        <v>2.464</v>
      </c>
      <c r="G19990">
        <v>172660000</v>
      </c>
      <c r="H19990">
        <v>-2.9100000000000001E-2</v>
      </c>
    </row>
    <row r="19991" spans="1:8">
      <c r="A19991" t="s">
        <v>12</v>
      </c>
      <c r="B19991" s="1">
        <v>44183</v>
      </c>
      <c r="C19991">
        <v>2.573</v>
      </c>
      <c r="D19991">
        <v>2.5649999999999999</v>
      </c>
      <c r="E19991">
        <v>2.59</v>
      </c>
      <c r="F19991">
        <v>2.556</v>
      </c>
      <c r="G19991">
        <v>120250000</v>
      </c>
      <c r="H19991">
        <v>0</v>
      </c>
    </row>
    <row r="19992" spans="1:8">
      <c r="A19992" t="s">
        <v>12</v>
      </c>
      <c r="B19992" s="1">
        <v>44182</v>
      </c>
      <c r="C19992">
        <v>2.573</v>
      </c>
      <c r="D19992">
        <v>2.59</v>
      </c>
      <c r="E19992">
        <v>2.5979999999999999</v>
      </c>
      <c r="F19992">
        <v>2.548</v>
      </c>
      <c r="G19992">
        <v>157190000</v>
      </c>
      <c r="H19992">
        <v>6.7000000000000002E-3</v>
      </c>
    </row>
    <row r="19993" spans="1:8">
      <c r="A19993" t="s">
        <v>12</v>
      </c>
      <c r="B19993" s="1">
        <v>44181</v>
      </c>
      <c r="C19993">
        <v>2.556</v>
      </c>
      <c r="D19993">
        <v>2.657</v>
      </c>
      <c r="E19993">
        <v>2.673</v>
      </c>
      <c r="F19993">
        <v>2.5310000000000001</v>
      </c>
      <c r="G19993">
        <v>377100000</v>
      </c>
      <c r="H19993">
        <v>-2.5499999999999998E-2</v>
      </c>
    </row>
    <row r="19994" spans="1:8">
      <c r="A19994" t="s">
        <v>12</v>
      </c>
      <c r="B19994" s="1">
        <v>44180</v>
      </c>
      <c r="C19994">
        <v>2.6230000000000002</v>
      </c>
      <c r="D19994">
        <v>2.5649999999999999</v>
      </c>
      <c r="E19994">
        <v>2.64</v>
      </c>
      <c r="F19994">
        <v>2.54</v>
      </c>
      <c r="G19994">
        <v>322180000</v>
      </c>
      <c r="H19994">
        <v>2.6200000000000001E-2</v>
      </c>
    </row>
    <row r="19995" spans="1:8">
      <c r="A19995" t="s">
        <v>12</v>
      </c>
      <c r="B19995" s="1">
        <v>44179</v>
      </c>
      <c r="C19995">
        <v>2.556</v>
      </c>
      <c r="D19995">
        <v>2.5310000000000001</v>
      </c>
      <c r="E19995">
        <v>2.6150000000000002</v>
      </c>
      <c r="F19995">
        <v>2.5230000000000001</v>
      </c>
      <c r="G19995">
        <v>340570000</v>
      </c>
      <c r="H19995">
        <v>0.02</v>
      </c>
    </row>
    <row r="19996" spans="1:8">
      <c r="A19996" t="s">
        <v>12</v>
      </c>
      <c r="B19996" s="1">
        <v>44176</v>
      </c>
      <c r="C19996">
        <v>2.5059999999999998</v>
      </c>
      <c r="D19996">
        <v>2.4390000000000001</v>
      </c>
      <c r="E19996">
        <v>2.5150000000000001</v>
      </c>
      <c r="F19996">
        <v>2.4140000000000001</v>
      </c>
      <c r="G19996">
        <v>374690000</v>
      </c>
      <c r="H19996">
        <v>2.0400000000000001E-2</v>
      </c>
    </row>
    <row r="19997" spans="1:8">
      <c r="A19997" t="s">
        <v>12</v>
      </c>
      <c r="B19997" s="1">
        <v>44175</v>
      </c>
      <c r="C19997">
        <v>2.456</v>
      </c>
      <c r="D19997">
        <v>2.448</v>
      </c>
      <c r="E19997">
        <v>2.5150000000000001</v>
      </c>
      <c r="F19997">
        <v>2.423</v>
      </c>
      <c r="G19997">
        <v>321560000</v>
      </c>
      <c r="H19997">
        <v>3.3E-3</v>
      </c>
    </row>
    <row r="19998" spans="1:8">
      <c r="A19998" t="s">
        <v>12</v>
      </c>
      <c r="B19998" s="1">
        <v>44174</v>
      </c>
      <c r="C19998">
        <v>2.448</v>
      </c>
      <c r="D19998">
        <v>2.3889999999999998</v>
      </c>
      <c r="E19998">
        <v>2.4900000000000002</v>
      </c>
      <c r="F19998">
        <v>2.3889999999999998</v>
      </c>
      <c r="G19998">
        <v>274640000</v>
      </c>
      <c r="H19998">
        <v>2.81E-2</v>
      </c>
    </row>
    <row r="19999" spans="1:8">
      <c r="A19999" t="s">
        <v>12</v>
      </c>
      <c r="B19999" s="1">
        <v>44173</v>
      </c>
      <c r="C19999">
        <v>2.3809999999999998</v>
      </c>
      <c r="D19999">
        <v>2.3730000000000002</v>
      </c>
      <c r="E19999">
        <v>2.423</v>
      </c>
      <c r="F19999">
        <v>2.3639999999999999</v>
      </c>
      <c r="G19999">
        <v>165430000</v>
      </c>
      <c r="H19999">
        <v>7.1999999999999998E-3</v>
      </c>
    </row>
    <row r="20000" spans="1:8">
      <c r="A20000" t="s">
        <v>12</v>
      </c>
      <c r="B20000" s="1">
        <v>44172</v>
      </c>
      <c r="C20000">
        <v>2.3639999999999999</v>
      </c>
      <c r="D20000">
        <v>2.4140000000000001</v>
      </c>
      <c r="E20000">
        <v>2.4390000000000001</v>
      </c>
      <c r="F20000">
        <v>2.3639999999999999</v>
      </c>
      <c r="G20000">
        <v>171600000</v>
      </c>
      <c r="H20000">
        <v>-2.76E-2</v>
      </c>
    </row>
    <row r="20001" spans="1:8">
      <c r="A20001" t="s">
        <v>12</v>
      </c>
      <c r="B20001" s="1">
        <v>44169</v>
      </c>
      <c r="C20001">
        <v>2.431</v>
      </c>
      <c r="D20001">
        <v>2.464</v>
      </c>
      <c r="E20001">
        <v>2.4809999999999999</v>
      </c>
      <c r="F20001">
        <v>2.431</v>
      </c>
      <c r="G20001">
        <v>143020000</v>
      </c>
      <c r="H20001">
        <v>-1.34E-2</v>
      </c>
    </row>
    <row r="20002" spans="1:8">
      <c r="A20002" t="s">
        <v>12</v>
      </c>
      <c r="B20002" s="1">
        <v>44168</v>
      </c>
      <c r="C20002">
        <v>2.464</v>
      </c>
      <c r="D20002">
        <v>2.4809999999999999</v>
      </c>
      <c r="E20002">
        <v>2.4980000000000002</v>
      </c>
      <c r="F20002">
        <v>2.4390000000000001</v>
      </c>
      <c r="G20002">
        <v>224590000</v>
      </c>
      <c r="H20002">
        <v>-1.04E-2</v>
      </c>
    </row>
    <row r="20003" spans="1:8">
      <c r="A20003" t="s">
        <v>12</v>
      </c>
      <c r="B20003" s="1">
        <v>44167</v>
      </c>
      <c r="C20003">
        <v>2.4900000000000002</v>
      </c>
      <c r="D20003">
        <v>2.4900000000000002</v>
      </c>
      <c r="E20003">
        <v>2.5059999999999998</v>
      </c>
      <c r="F20003">
        <v>2.4390000000000001</v>
      </c>
      <c r="G20003">
        <v>332120000</v>
      </c>
      <c r="H20003">
        <v>-3.2000000000000002E-3</v>
      </c>
    </row>
    <row r="20004" spans="1:8">
      <c r="A20004" t="s">
        <v>12</v>
      </c>
      <c r="B20004" s="1">
        <v>44166</v>
      </c>
      <c r="C20004">
        <v>2.4980000000000002</v>
      </c>
      <c r="D20004">
        <v>2.4390000000000001</v>
      </c>
      <c r="E20004">
        <v>2.5059999999999998</v>
      </c>
      <c r="F20004">
        <v>2.3980000000000001</v>
      </c>
      <c r="G20004">
        <v>321340000</v>
      </c>
      <c r="H20004">
        <v>4.5600000000000002E-2</v>
      </c>
    </row>
    <row r="20005" spans="1:8">
      <c r="A20005" t="s">
        <v>12</v>
      </c>
      <c r="B20005" s="1">
        <v>44165</v>
      </c>
      <c r="C20005">
        <v>2.3889999999999998</v>
      </c>
      <c r="D20005">
        <v>2.448</v>
      </c>
      <c r="E20005">
        <v>2.464</v>
      </c>
      <c r="F20005">
        <v>2.3809999999999998</v>
      </c>
      <c r="G20005">
        <v>335100000</v>
      </c>
      <c r="H20005">
        <v>-4.36E-2</v>
      </c>
    </row>
    <row r="20006" spans="1:8">
      <c r="A20006" t="s">
        <v>12</v>
      </c>
      <c r="B20006" s="1">
        <v>44162</v>
      </c>
      <c r="C20006">
        <v>2.4980000000000002</v>
      </c>
      <c r="D20006">
        <v>2.59</v>
      </c>
      <c r="E20006">
        <v>2.6070000000000002</v>
      </c>
      <c r="F20006">
        <v>2.4809999999999999</v>
      </c>
      <c r="G20006">
        <v>367960000</v>
      </c>
      <c r="H20006">
        <v>-2.6100000000000002E-2</v>
      </c>
    </row>
    <row r="20007" spans="1:8">
      <c r="A20007" t="s">
        <v>12</v>
      </c>
      <c r="B20007" s="1">
        <v>44161</v>
      </c>
      <c r="C20007">
        <v>2.5649999999999999</v>
      </c>
      <c r="D20007">
        <v>2.54</v>
      </c>
      <c r="E20007">
        <v>2.581</v>
      </c>
      <c r="F20007">
        <v>2.5059999999999998</v>
      </c>
      <c r="G20007">
        <v>501270000</v>
      </c>
      <c r="H20007">
        <v>1.9900000000000001E-2</v>
      </c>
    </row>
    <row r="20008" spans="1:8">
      <c r="A20008" t="s">
        <v>12</v>
      </c>
      <c r="B20008" s="1">
        <v>44160</v>
      </c>
      <c r="C20008">
        <v>2.5150000000000001</v>
      </c>
      <c r="D20008">
        <v>2.5150000000000001</v>
      </c>
      <c r="E20008">
        <v>2.5649999999999999</v>
      </c>
      <c r="F20008">
        <v>2.4900000000000002</v>
      </c>
      <c r="G20008">
        <v>404530000</v>
      </c>
      <c r="H20008">
        <v>1.37E-2</v>
      </c>
    </row>
    <row r="20009" spans="1:8">
      <c r="A20009" t="s">
        <v>12</v>
      </c>
      <c r="B20009" s="1">
        <v>44159</v>
      </c>
      <c r="C20009">
        <v>2.4809999999999999</v>
      </c>
      <c r="D20009">
        <v>2.4729999999999999</v>
      </c>
      <c r="E20009">
        <v>2.5979999999999999</v>
      </c>
      <c r="F20009">
        <v>2.431</v>
      </c>
      <c r="G20009">
        <v>837150000</v>
      </c>
      <c r="H20009">
        <v>1.0200000000000001E-2</v>
      </c>
    </row>
    <row r="20010" spans="1:8">
      <c r="A20010" t="s">
        <v>12</v>
      </c>
      <c r="B20010" s="1">
        <v>44158</v>
      </c>
      <c r="C20010">
        <v>2.456</v>
      </c>
      <c r="D20010">
        <v>2.5649999999999999</v>
      </c>
      <c r="E20010">
        <v>2.573</v>
      </c>
      <c r="F20010">
        <v>2.431</v>
      </c>
      <c r="G20010">
        <v>349530000</v>
      </c>
      <c r="H20010">
        <v>-4.8399999999999999E-2</v>
      </c>
    </row>
    <row r="20011" spans="1:8">
      <c r="A20011" t="s">
        <v>12</v>
      </c>
      <c r="B20011" s="1">
        <v>44155</v>
      </c>
      <c r="C20011">
        <v>2.581</v>
      </c>
      <c r="D20011">
        <v>2.59</v>
      </c>
      <c r="E20011">
        <v>2.6480000000000001</v>
      </c>
      <c r="F20011">
        <v>2.5310000000000001</v>
      </c>
      <c r="G20011">
        <v>745510000</v>
      </c>
      <c r="H20011">
        <v>-6.4999999999999997E-3</v>
      </c>
    </row>
    <row r="20012" spans="1:8">
      <c r="A20012" t="s">
        <v>12</v>
      </c>
      <c r="B20012" s="1">
        <v>44154</v>
      </c>
      <c r="C20012">
        <v>2.5979999999999999</v>
      </c>
      <c r="D20012">
        <v>2.4390000000000001</v>
      </c>
      <c r="E20012">
        <v>2.657</v>
      </c>
      <c r="F20012">
        <v>2.3809999999999998</v>
      </c>
      <c r="G20012">
        <v>1770000000</v>
      </c>
      <c r="H20012">
        <v>6.13E-2</v>
      </c>
    </row>
    <row r="20013" spans="1:8">
      <c r="A20013" t="s">
        <v>12</v>
      </c>
      <c r="B20013" s="1">
        <v>44153</v>
      </c>
      <c r="C20013">
        <v>2.448</v>
      </c>
      <c r="D20013">
        <v>2.2469999999999999</v>
      </c>
      <c r="E20013">
        <v>2.448</v>
      </c>
      <c r="F20013">
        <v>2.2309999999999999</v>
      </c>
      <c r="G20013">
        <v>1210000000</v>
      </c>
      <c r="H20013">
        <v>9.7299999999999998E-2</v>
      </c>
    </row>
    <row r="20014" spans="1:8">
      <c r="A20014" t="s">
        <v>12</v>
      </c>
      <c r="B20014" s="1">
        <v>44152</v>
      </c>
      <c r="C20014">
        <v>2.2309999999999999</v>
      </c>
      <c r="D20014">
        <v>2.3889999999999998</v>
      </c>
      <c r="E20014">
        <v>2.3889999999999998</v>
      </c>
      <c r="F20014">
        <v>2.222</v>
      </c>
      <c r="G20014">
        <v>464650000</v>
      </c>
      <c r="H20014">
        <v>-6.6100000000000006E-2</v>
      </c>
    </row>
    <row r="20015" spans="1:8">
      <c r="A20015" t="s">
        <v>12</v>
      </c>
      <c r="B20015" s="1">
        <v>44151</v>
      </c>
      <c r="C20015">
        <v>2.3889999999999998</v>
      </c>
      <c r="D20015">
        <v>2.464</v>
      </c>
      <c r="E20015">
        <v>2.4809999999999999</v>
      </c>
      <c r="F20015">
        <v>2.3809999999999998</v>
      </c>
      <c r="G20015">
        <v>390410000</v>
      </c>
      <c r="H20015">
        <v>-1.4E-2</v>
      </c>
    </row>
    <row r="20016" spans="1:8">
      <c r="A20016" t="s">
        <v>12</v>
      </c>
      <c r="B20016" s="1">
        <v>44148</v>
      </c>
      <c r="C20016">
        <v>2.423</v>
      </c>
      <c r="D20016">
        <v>2.3479999999999999</v>
      </c>
      <c r="E20016">
        <v>2.456</v>
      </c>
      <c r="F20016">
        <v>2.2970000000000002</v>
      </c>
      <c r="G20016">
        <v>730080000</v>
      </c>
      <c r="H20016">
        <v>4.7100000000000003E-2</v>
      </c>
    </row>
    <row r="20017" spans="1:8">
      <c r="A20017" t="s">
        <v>12</v>
      </c>
      <c r="B20017" s="1">
        <v>44147</v>
      </c>
      <c r="C20017">
        <v>2.3140000000000001</v>
      </c>
      <c r="D20017">
        <v>2.423</v>
      </c>
      <c r="E20017">
        <v>2.4900000000000002</v>
      </c>
      <c r="F20017">
        <v>2.306</v>
      </c>
      <c r="G20017">
        <v>1190000000</v>
      </c>
      <c r="H20017">
        <v>-1.0699999999999999E-2</v>
      </c>
    </row>
    <row r="20018" spans="1:8">
      <c r="A20018" t="s">
        <v>12</v>
      </c>
      <c r="B20018" s="1">
        <v>44146</v>
      </c>
      <c r="C20018">
        <v>2.339</v>
      </c>
      <c r="D20018">
        <v>2.1549999999999998</v>
      </c>
      <c r="E20018">
        <v>2.339</v>
      </c>
      <c r="F20018">
        <v>2.1469999999999998</v>
      </c>
      <c r="G20018">
        <v>559810000</v>
      </c>
      <c r="H20018">
        <v>9.8100000000000007E-2</v>
      </c>
    </row>
    <row r="20019" spans="1:8">
      <c r="A20019" t="s">
        <v>12</v>
      </c>
      <c r="B20019" s="1">
        <v>44145</v>
      </c>
      <c r="C20019">
        <v>2.13</v>
      </c>
      <c r="D20019">
        <v>2.0129999999999999</v>
      </c>
      <c r="E20019">
        <v>2.13</v>
      </c>
      <c r="F20019">
        <v>2.0049999999999999</v>
      </c>
      <c r="G20019">
        <v>516660000</v>
      </c>
      <c r="H20019">
        <v>3.2500000000000001E-2</v>
      </c>
    </row>
    <row r="20020" spans="1:8">
      <c r="A20020" t="s">
        <v>12</v>
      </c>
      <c r="B20020" s="1">
        <v>44144</v>
      </c>
      <c r="C20020">
        <v>2.0630000000000002</v>
      </c>
      <c r="D20020">
        <v>2.0299999999999998</v>
      </c>
      <c r="E20020">
        <v>2.1139999999999999</v>
      </c>
      <c r="F20020">
        <v>2.0049999999999999</v>
      </c>
      <c r="G20020">
        <v>603200000</v>
      </c>
      <c r="H20020">
        <v>5.96E-2</v>
      </c>
    </row>
    <row r="20021" spans="1:8">
      <c r="A20021" t="s">
        <v>12</v>
      </c>
      <c r="B20021" s="1">
        <v>44141</v>
      </c>
      <c r="C20021">
        <v>1.9470000000000001</v>
      </c>
      <c r="D20021">
        <v>1.913</v>
      </c>
      <c r="E20021">
        <v>1.9550000000000001</v>
      </c>
      <c r="F20021">
        <v>1.905</v>
      </c>
      <c r="G20021">
        <v>251070000</v>
      </c>
      <c r="H20021">
        <v>1.35E-2</v>
      </c>
    </row>
    <row r="20022" spans="1:8">
      <c r="A20022" t="s">
        <v>12</v>
      </c>
      <c r="B20022" s="1">
        <v>44140</v>
      </c>
      <c r="C20022">
        <v>1.921</v>
      </c>
      <c r="D20022">
        <v>1.9379999999999999</v>
      </c>
      <c r="E20022">
        <v>1.9630000000000001</v>
      </c>
      <c r="F20022">
        <v>1.8879999999999999</v>
      </c>
      <c r="G20022">
        <v>200520000</v>
      </c>
      <c r="H20022">
        <v>-8.8000000000000005E-3</v>
      </c>
    </row>
    <row r="20023" spans="1:8">
      <c r="A20023" t="s">
        <v>12</v>
      </c>
      <c r="B20023" s="1">
        <v>44139</v>
      </c>
      <c r="C20023">
        <v>1.9379999999999999</v>
      </c>
      <c r="D20023">
        <v>1.9470000000000001</v>
      </c>
      <c r="E20023">
        <v>1.98</v>
      </c>
      <c r="F20023">
        <v>1.913</v>
      </c>
      <c r="G20023">
        <v>312670000</v>
      </c>
      <c r="H20023">
        <v>-4.5999999999999999E-3</v>
      </c>
    </row>
    <row r="20024" spans="1:8">
      <c r="A20024" t="s">
        <v>12</v>
      </c>
      <c r="B20024" s="1">
        <v>44138</v>
      </c>
      <c r="C20024">
        <v>1.9470000000000001</v>
      </c>
      <c r="D20024">
        <v>1.8460000000000001</v>
      </c>
      <c r="E20024">
        <v>1.9550000000000001</v>
      </c>
      <c r="F20024">
        <v>1.83</v>
      </c>
      <c r="G20024">
        <v>306560000</v>
      </c>
      <c r="H20024">
        <v>6.3899999999999998E-2</v>
      </c>
    </row>
    <row r="20025" spans="1:8">
      <c r="A20025" t="s">
        <v>12</v>
      </c>
      <c r="B20025" s="1">
        <v>44137</v>
      </c>
      <c r="C20025">
        <v>1.83</v>
      </c>
      <c r="D20025">
        <v>1.8129999999999999</v>
      </c>
      <c r="E20025">
        <v>1.855</v>
      </c>
      <c r="F20025">
        <v>1.8049999999999999</v>
      </c>
      <c r="G20025">
        <v>173640000</v>
      </c>
      <c r="H20025">
        <v>1.89E-2</v>
      </c>
    </row>
    <row r="20026" spans="1:8">
      <c r="A20026" t="s">
        <v>12</v>
      </c>
      <c r="B20026" s="1">
        <v>44134</v>
      </c>
      <c r="C20026">
        <v>1.796</v>
      </c>
      <c r="D20026">
        <v>1.7629999999999999</v>
      </c>
      <c r="E20026">
        <v>1.796</v>
      </c>
      <c r="F20026">
        <v>1.754</v>
      </c>
      <c r="G20026">
        <v>171160000</v>
      </c>
      <c r="H20026">
        <v>4.4999999999999997E-3</v>
      </c>
    </row>
    <row r="20027" spans="1:8">
      <c r="A20027" t="s">
        <v>12</v>
      </c>
      <c r="B20027" s="1">
        <v>44132</v>
      </c>
      <c r="C20027">
        <v>1.788</v>
      </c>
      <c r="D20027">
        <v>1.796</v>
      </c>
      <c r="E20027">
        <v>1.821</v>
      </c>
      <c r="F20027">
        <v>1.7789999999999999</v>
      </c>
      <c r="G20027">
        <v>99280000</v>
      </c>
      <c r="H20027">
        <v>-9.4000000000000004E-3</v>
      </c>
    </row>
    <row r="20028" spans="1:8">
      <c r="A20028" t="s">
        <v>12</v>
      </c>
      <c r="B20028" s="1">
        <v>44131</v>
      </c>
      <c r="C20028">
        <v>1.8049999999999999</v>
      </c>
      <c r="D20028">
        <v>1.7629999999999999</v>
      </c>
      <c r="E20028">
        <v>1.821</v>
      </c>
      <c r="F20028">
        <v>1.746</v>
      </c>
      <c r="G20028">
        <v>264620000</v>
      </c>
      <c r="H20028">
        <v>3.3799999999999997E-2</v>
      </c>
    </row>
    <row r="20029" spans="1:8">
      <c r="A20029" t="s">
        <v>12</v>
      </c>
      <c r="B20029" s="1">
        <v>44130</v>
      </c>
      <c r="C20029">
        <v>1.746</v>
      </c>
      <c r="D20029">
        <v>1.83</v>
      </c>
      <c r="E20029">
        <v>1.8380000000000001</v>
      </c>
      <c r="F20029">
        <v>1.746</v>
      </c>
      <c r="G20029">
        <v>210260000</v>
      </c>
      <c r="H20029">
        <v>-5.8799999999999998E-2</v>
      </c>
    </row>
    <row r="20030" spans="1:8">
      <c r="A20030" t="s">
        <v>12</v>
      </c>
      <c r="B20030" s="1">
        <v>44127</v>
      </c>
      <c r="C20030">
        <v>1.855</v>
      </c>
      <c r="D20030">
        <v>1.88</v>
      </c>
      <c r="E20030">
        <v>1.905</v>
      </c>
      <c r="F20030">
        <v>1.83</v>
      </c>
      <c r="G20030">
        <v>184160000</v>
      </c>
      <c r="H20030">
        <v>-1.3299999999999999E-2</v>
      </c>
    </row>
    <row r="20031" spans="1:8">
      <c r="A20031" t="s">
        <v>12</v>
      </c>
      <c r="B20031" s="1">
        <v>44126</v>
      </c>
      <c r="C20031">
        <v>1.88</v>
      </c>
      <c r="D20031">
        <v>1.9970000000000001</v>
      </c>
      <c r="E20031">
        <v>2.0049999999999999</v>
      </c>
      <c r="F20031">
        <v>1.871</v>
      </c>
      <c r="G20031">
        <v>337470000</v>
      </c>
      <c r="H20031">
        <v>-5.4300000000000001E-2</v>
      </c>
    </row>
    <row r="20032" spans="1:8">
      <c r="A20032" t="s">
        <v>12</v>
      </c>
      <c r="B20032" s="1">
        <v>44125</v>
      </c>
      <c r="C20032">
        <v>1.988</v>
      </c>
      <c r="D20032">
        <v>2.0219999999999998</v>
      </c>
      <c r="E20032">
        <v>2.0299999999999998</v>
      </c>
      <c r="F20032">
        <v>1.9550000000000001</v>
      </c>
      <c r="G20032">
        <v>249060000</v>
      </c>
      <c r="H20032">
        <v>0</v>
      </c>
    </row>
    <row r="20033" spans="1:8">
      <c r="A20033" t="s">
        <v>12</v>
      </c>
      <c r="B20033" s="1">
        <v>44124</v>
      </c>
      <c r="C20033">
        <v>1.988</v>
      </c>
      <c r="D20033">
        <v>1.93</v>
      </c>
      <c r="E20033">
        <v>1.9970000000000001</v>
      </c>
      <c r="F20033">
        <v>1.93</v>
      </c>
      <c r="G20033">
        <v>290450000</v>
      </c>
      <c r="H20033">
        <v>3.0099999999999998E-2</v>
      </c>
    </row>
    <row r="20034" spans="1:8">
      <c r="A20034" t="s">
        <v>12</v>
      </c>
      <c r="B20034" s="1">
        <v>44123</v>
      </c>
      <c r="C20034">
        <v>1.93</v>
      </c>
      <c r="D20034">
        <v>1.863</v>
      </c>
      <c r="E20034">
        <v>1.9550000000000001</v>
      </c>
      <c r="F20034">
        <v>1.855</v>
      </c>
      <c r="G20034">
        <v>255520000</v>
      </c>
      <c r="H20034">
        <v>4.5499999999999999E-2</v>
      </c>
    </row>
    <row r="20035" spans="1:8">
      <c r="A20035" t="s">
        <v>12</v>
      </c>
      <c r="B20035" s="1">
        <v>44120</v>
      </c>
      <c r="C20035">
        <v>1.8460000000000001</v>
      </c>
      <c r="D20035">
        <v>1.796</v>
      </c>
      <c r="E20035">
        <v>1.8460000000000001</v>
      </c>
      <c r="F20035">
        <v>1.788</v>
      </c>
      <c r="G20035">
        <v>219370000</v>
      </c>
      <c r="H20035">
        <v>3.2399999999999998E-2</v>
      </c>
    </row>
    <row r="20036" spans="1:8">
      <c r="A20036" t="s">
        <v>12</v>
      </c>
      <c r="B20036" s="1">
        <v>44119</v>
      </c>
      <c r="C20036">
        <v>1.788</v>
      </c>
      <c r="D20036">
        <v>1.8129999999999999</v>
      </c>
      <c r="E20036">
        <v>1.821</v>
      </c>
      <c r="F20036">
        <v>1.7789999999999999</v>
      </c>
      <c r="G20036">
        <v>93400000</v>
      </c>
      <c r="H20036">
        <v>-1.38E-2</v>
      </c>
    </row>
    <row r="20037" spans="1:8">
      <c r="A20037" t="s">
        <v>12</v>
      </c>
      <c r="B20037" s="1">
        <v>44118</v>
      </c>
      <c r="C20037">
        <v>1.8129999999999999</v>
      </c>
      <c r="D20037">
        <v>1.8049999999999999</v>
      </c>
      <c r="E20037">
        <v>1.821</v>
      </c>
      <c r="F20037">
        <v>1.796</v>
      </c>
      <c r="G20037">
        <v>113850000</v>
      </c>
      <c r="H20037">
        <v>4.4000000000000003E-3</v>
      </c>
    </row>
    <row r="20038" spans="1:8">
      <c r="A20038" t="s">
        <v>12</v>
      </c>
      <c r="B20038" s="1">
        <v>44117</v>
      </c>
      <c r="C20038">
        <v>1.8049999999999999</v>
      </c>
      <c r="D20038">
        <v>1.821</v>
      </c>
      <c r="E20038">
        <v>1.83</v>
      </c>
      <c r="F20038">
        <v>1.796</v>
      </c>
      <c r="G20038">
        <v>137670000</v>
      </c>
      <c r="H20038">
        <v>-8.8000000000000005E-3</v>
      </c>
    </row>
    <row r="20039" spans="1:8">
      <c r="A20039" t="s">
        <v>12</v>
      </c>
      <c r="B20039" s="1">
        <v>44116</v>
      </c>
      <c r="C20039">
        <v>1.821</v>
      </c>
      <c r="D20039">
        <v>1.8049999999999999</v>
      </c>
      <c r="E20039">
        <v>1.83</v>
      </c>
      <c r="F20039">
        <v>1.796</v>
      </c>
      <c r="G20039">
        <v>142930000</v>
      </c>
      <c r="H20039">
        <v>1.3899999999999999E-2</v>
      </c>
    </row>
    <row r="20040" spans="1:8">
      <c r="A20040" t="s">
        <v>12</v>
      </c>
      <c r="B20040" s="1">
        <v>44113</v>
      </c>
      <c r="C20040">
        <v>1.796</v>
      </c>
      <c r="D20040">
        <v>1.7709999999999999</v>
      </c>
      <c r="E20040">
        <v>1.796</v>
      </c>
      <c r="F20040">
        <v>1.7709999999999999</v>
      </c>
      <c r="G20040">
        <v>105030000</v>
      </c>
      <c r="H20040">
        <v>1.41E-2</v>
      </c>
    </row>
    <row r="20041" spans="1:8">
      <c r="A20041" t="s">
        <v>12</v>
      </c>
      <c r="B20041" s="1">
        <v>44112</v>
      </c>
      <c r="C20041">
        <v>1.7709999999999999</v>
      </c>
      <c r="D20041">
        <v>1.788</v>
      </c>
      <c r="E20041">
        <v>1.796</v>
      </c>
      <c r="F20041">
        <v>1.754</v>
      </c>
      <c r="G20041">
        <v>110830000</v>
      </c>
      <c r="H20041">
        <v>-9.4999999999999998E-3</v>
      </c>
    </row>
    <row r="20042" spans="1:8">
      <c r="A20042" t="s">
        <v>12</v>
      </c>
      <c r="B20042" s="1">
        <v>44111</v>
      </c>
      <c r="C20042">
        <v>1.788</v>
      </c>
      <c r="D20042">
        <v>1.7789999999999999</v>
      </c>
      <c r="E20042">
        <v>1.788</v>
      </c>
      <c r="F20042">
        <v>1.7629999999999999</v>
      </c>
      <c r="G20042">
        <v>118780000</v>
      </c>
      <c r="H20042">
        <v>0</v>
      </c>
    </row>
    <row r="20043" spans="1:8">
      <c r="A20043" t="s">
        <v>12</v>
      </c>
      <c r="B20043" s="1">
        <v>44110</v>
      </c>
      <c r="C20043">
        <v>1.788</v>
      </c>
      <c r="D20043">
        <v>1.796</v>
      </c>
      <c r="E20043">
        <v>1.8049999999999999</v>
      </c>
      <c r="F20043">
        <v>1.7789999999999999</v>
      </c>
      <c r="G20043">
        <v>153020000</v>
      </c>
      <c r="H20043">
        <v>-4.4999999999999997E-3</v>
      </c>
    </row>
    <row r="20044" spans="1:8">
      <c r="A20044" t="s">
        <v>12</v>
      </c>
      <c r="B20044" s="1">
        <v>44109</v>
      </c>
      <c r="C20044">
        <v>1.796</v>
      </c>
      <c r="D20044">
        <v>1.788</v>
      </c>
      <c r="E20044">
        <v>1.796</v>
      </c>
      <c r="F20044">
        <v>1.7789999999999999</v>
      </c>
      <c r="G20044">
        <v>60120000</v>
      </c>
      <c r="H20044">
        <v>9.5999999999999992E-3</v>
      </c>
    </row>
    <row r="20045" spans="1:8">
      <c r="A20045" t="s">
        <v>12</v>
      </c>
      <c r="B20045" s="1">
        <v>44106</v>
      </c>
      <c r="C20045">
        <v>1.7789999999999999</v>
      </c>
      <c r="D20045">
        <v>1.7789999999999999</v>
      </c>
      <c r="E20045">
        <v>1.796</v>
      </c>
      <c r="F20045">
        <v>1.7709999999999999</v>
      </c>
      <c r="G20045">
        <v>110720000</v>
      </c>
      <c r="H20045">
        <v>-5.0000000000000001E-3</v>
      </c>
    </row>
    <row r="20046" spans="1:8">
      <c r="A20046" t="s">
        <v>12</v>
      </c>
      <c r="B20046" s="1">
        <v>44105</v>
      </c>
      <c r="C20046">
        <v>1.788</v>
      </c>
      <c r="D20046">
        <v>1.788</v>
      </c>
      <c r="E20046">
        <v>1.8049999999999999</v>
      </c>
      <c r="F20046">
        <v>1.7709999999999999</v>
      </c>
      <c r="G20046">
        <v>131370000</v>
      </c>
      <c r="H20046">
        <v>5.1000000000000004E-3</v>
      </c>
    </row>
    <row r="20047" spans="1:8">
      <c r="A20047" t="s">
        <v>12</v>
      </c>
      <c r="B20047" s="1">
        <v>44104</v>
      </c>
      <c r="C20047">
        <v>1.7789999999999999</v>
      </c>
      <c r="D20047">
        <v>1.746</v>
      </c>
      <c r="E20047">
        <v>1.7789999999999999</v>
      </c>
      <c r="F20047">
        <v>1.738</v>
      </c>
      <c r="G20047">
        <v>155820000</v>
      </c>
      <c r="H20047">
        <v>3.3700000000000001E-2</v>
      </c>
    </row>
    <row r="20048" spans="1:8">
      <c r="A20048" t="s">
        <v>12</v>
      </c>
      <c r="B20048" s="1">
        <v>44103</v>
      </c>
      <c r="C20048">
        <v>1.7210000000000001</v>
      </c>
      <c r="D20048">
        <v>1.738</v>
      </c>
      <c r="E20048">
        <v>1.754</v>
      </c>
      <c r="F20048">
        <v>1.696</v>
      </c>
      <c r="G20048">
        <v>139640000</v>
      </c>
      <c r="H20048">
        <v>-4.5999999999999999E-3</v>
      </c>
    </row>
    <row r="20049" spans="1:8">
      <c r="A20049" t="s">
        <v>12</v>
      </c>
      <c r="B20049" s="1">
        <v>44102</v>
      </c>
      <c r="C20049">
        <v>1.7290000000000001</v>
      </c>
      <c r="D20049">
        <v>1.7629999999999999</v>
      </c>
      <c r="E20049">
        <v>1.7789999999999999</v>
      </c>
      <c r="F20049">
        <v>1.7210000000000001</v>
      </c>
      <c r="G20049">
        <v>153390000</v>
      </c>
      <c r="H20049">
        <v>-1.9300000000000001E-2</v>
      </c>
    </row>
    <row r="20050" spans="1:8">
      <c r="A20050" t="s">
        <v>12</v>
      </c>
      <c r="B20050" s="1">
        <v>44099</v>
      </c>
      <c r="C20050">
        <v>1.7629999999999999</v>
      </c>
      <c r="D20050">
        <v>1.8049999999999999</v>
      </c>
      <c r="E20050">
        <v>1.821</v>
      </c>
      <c r="F20050">
        <v>1.7629999999999999</v>
      </c>
      <c r="G20050">
        <v>231990000</v>
      </c>
      <c r="H20050">
        <v>0</v>
      </c>
    </row>
    <row r="20051" spans="1:8">
      <c r="A20051" t="s">
        <v>12</v>
      </c>
      <c r="B20051" s="1">
        <v>44098</v>
      </c>
      <c r="C20051">
        <v>1.7629999999999999</v>
      </c>
      <c r="D20051">
        <v>1.679</v>
      </c>
      <c r="E20051">
        <v>1.7789999999999999</v>
      </c>
      <c r="F20051">
        <v>1.679</v>
      </c>
      <c r="G20051">
        <v>383030000</v>
      </c>
      <c r="H20051">
        <v>4.4400000000000002E-2</v>
      </c>
    </row>
    <row r="20052" spans="1:8">
      <c r="A20052" t="s">
        <v>12</v>
      </c>
      <c r="B20052" s="1">
        <v>44097</v>
      </c>
      <c r="C20052">
        <v>1.6879999999999999</v>
      </c>
      <c r="D20052">
        <v>1.679</v>
      </c>
      <c r="E20052">
        <v>1.704</v>
      </c>
      <c r="F20052">
        <v>1.671</v>
      </c>
      <c r="G20052">
        <v>123690000</v>
      </c>
      <c r="H20052">
        <v>1.0200000000000001E-2</v>
      </c>
    </row>
    <row r="20053" spans="1:8">
      <c r="A20053" t="s">
        <v>12</v>
      </c>
      <c r="B20053" s="1">
        <v>44096</v>
      </c>
      <c r="C20053">
        <v>1.671</v>
      </c>
      <c r="D20053">
        <v>1.6539999999999999</v>
      </c>
      <c r="E20053">
        <v>1.679</v>
      </c>
      <c r="F20053">
        <v>1.6459999999999999</v>
      </c>
      <c r="G20053">
        <v>187150000</v>
      </c>
      <c r="H20053">
        <v>1.52E-2</v>
      </c>
    </row>
    <row r="20054" spans="1:8">
      <c r="A20054" t="s">
        <v>12</v>
      </c>
      <c r="B20054" s="1">
        <v>44095</v>
      </c>
      <c r="C20054">
        <v>1.6459999999999999</v>
      </c>
      <c r="D20054">
        <v>1.696</v>
      </c>
      <c r="E20054">
        <v>1.704</v>
      </c>
      <c r="F20054">
        <v>1.6459999999999999</v>
      </c>
      <c r="G20054">
        <v>120930000</v>
      </c>
      <c r="H20054">
        <v>-2.9499999999999998E-2</v>
      </c>
    </row>
    <row r="20055" spans="1:8">
      <c r="A20055" t="s">
        <v>12</v>
      </c>
      <c r="B20055" s="1">
        <v>44092</v>
      </c>
      <c r="C20055">
        <v>1.696</v>
      </c>
      <c r="D20055">
        <v>1.704</v>
      </c>
      <c r="E20055">
        <v>1.7130000000000001</v>
      </c>
      <c r="F20055">
        <v>1.696</v>
      </c>
      <c r="G20055">
        <v>42460000</v>
      </c>
      <c r="H20055">
        <v>-4.7000000000000002E-3</v>
      </c>
    </row>
    <row r="20056" spans="1:8">
      <c r="A20056" t="s">
        <v>12</v>
      </c>
      <c r="B20056" s="1">
        <v>44091</v>
      </c>
      <c r="C20056">
        <v>1.704</v>
      </c>
      <c r="D20056">
        <v>1.6879999999999999</v>
      </c>
      <c r="E20056">
        <v>1.704</v>
      </c>
      <c r="F20056">
        <v>1.679</v>
      </c>
      <c r="G20056">
        <v>109410000</v>
      </c>
      <c r="H20056">
        <v>9.4999999999999998E-3</v>
      </c>
    </row>
    <row r="20057" spans="1:8">
      <c r="A20057" t="s">
        <v>12</v>
      </c>
      <c r="B20057" s="1">
        <v>44090</v>
      </c>
      <c r="C20057">
        <v>1.6879999999999999</v>
      </c>
      <c r="D20057">
        <v>1.704</v>
      </c>
      <c r="E20057">
        <v>1.7130000000000001</v>
      </c>
      <c r="F20057">
        <v>1.6879999999999999</v>
      </c>
      <c r="G20057">
        <v>46690000</v>
      </c>
      <c r="H20057">
        <v>-9.4000000000000004E-3</v>
      </c>
    </row>
    <row r="20058" spans="1:8">
      <c r="A20058" t="s">
        <v>12</v>
      </c>
      <c r="B20058" s="1">
        <v>44089</v>
      </c>
      <c r="C20058">
        <v>1.704</v>
      </c>
      <c r="D20058">
        <v>1.704</v>
      </c>
      <c r="E20058">
        <v>1.7210000000000001</v>
      </c>
      <c r="F20058">
        <v>1.696</v>
      </c>
      <c r="G20058">
        <v>60140000</v>
      </c>
      <c r="H20058">
        <v>0</v>
      </c>
    </row>
    <row r="20059" spans="1:8">
      <c r="A20059" t="s">
        <v>12</v>
      </c>
      <c r="B20059" s="1">
        <v>44088</v>
      </c>
      <c r="C20059">
        <v>1.704</v>
      </c>
      <c r="D20059">
        <v>1.7130000000000001</v>
      </c>
      <c r="E20059">
        <v>1.7290000000000001</v>
      </c>
      <c r="F20059">
        <v>1.696</v>
      </c>
      <c r="G20059">
        <v>87850000</v>
      </c>
      <c r="H20059">
        <v>-5.3E-3</v>
      </c>
    </row>
    <row r="20060" spans="1:8">
      <c r="A20060" t="s">
        <v>12</v>
      </c>
      <c r="B20060" s="1">
        <v>44085</v>
      </c>
      <c r="C20060">
        <v>1.7130000000000001</v>
      </c>
      <c r="D20060">
        <v>1.7210000000000001</v>
      </c>
      <c r="E20060">
        <v>1.738</v>
      </c>
      <c r="F20060">
        <v>1.7130000000000001</v>
      </c>
      <c r="G20060">
        <v>59850000</v>
      </c>
      <c r="H20060">
        <v>-4.5999999999999999E-3</v>
      </c>
    </row>
    <row r="20061" spans="1:8">
      <c r="A20061" t="s">
        <v>12</v>
      </c>
      <c r="B20061" s="1">
        <v>44084</v>
      </c>
      <c r="C20061">
        <v>1.7210000000000001</v>
      </c>
      <c r="D20061">
        <v>1.7210000000000001</v>
      </c>
      <c r="E20061">
        <v>1.754</v>
      </c>
      <c r="F20061">
        <v>1.704</v>
      </c>
      <c r="G20061">
        <v>155470000</v>
      </c>
      <c r="H20061">
        <v>4.7000000000000002E-3</v>
      </c>
    </row>
    <row r="20062" spans="1:8">
      <c r="A20062" t="s">
        <v>12</v>
      </c>
      <c r="B20062" s="1">
        <v>44083</v>
      </c>
      <c r="C20062">
        <v>1.7130000000000001</v>
      </c>
      <c r="D20062">
        <v>1.696</v>
      </c>
      <c r="E20062">
        <v>1.7130000000000001</v>
      </c>
      <c r="F20062">
        <v>1.696</v>
      </c>
      <c r="G20062">
        <v>66830000</v>
      </c>
      <c r="H20062">
        <v>5.3E-3</v>
      </c>
    </row>
    <row r="20063" spans="1:8">
      <c r="A20063" t="s">
        <v>12</v>
      </c>
      <c r="B20063" s="1">
        <v>44082</v>
      </c>
      <c r="C20063">
        <v>1.704</v>
      </c>
      <c r="D20063">
        <v>1.7130000000000001</v>
      </c>
      <c r="E20063">
        <v>1.7210000000000001</v>
      </c>
      <c r="F20063">
        <v>1.696</v>
      </c>
      <c r="G20063">
        <v>58600000</v>
      </c>
      <c r="H20063">
        <v>0</v>
      </c>
    </row>
    <row r="20064" spans="1:8">
      <c r="A20064" t="s">
        <v>12</v>
      </c>
      <c r="B20064" s="1">
        <v>44081</v>
      </c>
      <c r="C20064">
        <v>1.704</v>
      </c>
      <c r="D20064">
        <v>1.704</v>
      </c>
      <c r="E20064">
        <v>1.7210000000000001</v>
      </c>
      <c r="F20064">
        <v>1.696</v>
      </c>
      <c r="G20064">
        <v>85370000</v>
      </c>
      <c r="H20064">
        <v>0</v>
      </c>
    </row>
    <row r="20065" spans="1:8">
      <c r="A20065" t="s">
        <v>12</v>
      </c>
      <c r="B20065" s="1">
        <v>44078</v>
      </c>
      <c r="C20065">
        <v>1.704</v>
      </c>
      <c r="D20065">
        <v>1.6879999999999999</v>
      </c>
      <c r="E20065">
        <v>1.7130000000000001</v>
      </c>
      <c r="F20065">
        <v>1.679</v>
      </c>
      <c r="G20065">
        <v>114920000</v>
      </c>
      <c r="H20065">
        <v>9.4999999999999998E-3</v>
      </c>
    </row>
    <row r="20066" spans="1:8">
      <c r="A20066" t="s">
        <v>12</v>
      </c>
      <c r="B20066" s="1">
        <v>44077</v>
      </c>
      <c r="C20066">
        <v>1.6879999999999999</v>
      </c>
      <c r="D20066">
        <v>1.7210000000000001</v>
      </c>
      <c r="E20066">
        <v>1.7290000000000001</v>
      </c>
      <c r="F20066">
        <v>1.679</v>
      </c>
      <c r="G20066">
        <v>168280000</v>
      </c>
      <c r="H20066">
        <v>-1.46E-2</v>
      </c>
    </row>
    <row r="20067" spans="1:8">
      <c r="A20067" t="s">
        <v>12</v>
      </c>
      <c r="B20067" s="1">
        <v>44076</v>
      </c>
      <c r="C20067">
        <v>1.7130000000000001</v>
      </c>
      <c r="D20067">
        <v>1.7210000000000001</v>
      </c>
      <c r="E20067">
        <v>1.738</v>
      </c>
      <c r="F20067">
        <v>1.696</v>
      </c>
      <c r="G20067">
        <v>163270000</v>
      </c>
      <c r="H20067">
        <v>-4.5999999999999999E-3</v>
      </c>
    </row>
    <row r="20068" spans="1:8">
      <c r="A20068" t="s">
        <v>12</v>
      </c>
      <c r="B20068" s="1">
        <v>44075</v>
      </c>
      <c r="C20068">
        <v>1.7210000000000001</v>
      </c>
      <c r="D20068">
        <v>1.696</v>
      </c>
      <c r="E20068">
        <v>1.7290000000000001</v>
      </c>
      <c r="F20068">
        <v>1.679</v>
      </c>
      <c r="G20068">
        <v>113130000</v>
      </c>
      <c r="H20068">
        <v>1.47E-2</v>
      </c>
    </row>
    <row r="20069" spans="1:8">
      <c r="A20069" t="s">
        <v>12</v>
      </c>
      <c r="B20069" s="1">
        <v>44074</v>
      </c>
      <c r="C20069">
        <v>1.696</v>
      </c>
      <c r="D20069">
        <v>1.704</v>
      </c>
      <c r="E20069">
        <v>1.7210000000000001</v>
      </c>
      <c r="F20069">
        <v>1.6879999999999999</v>
      </c>
      <c r="G20069">
        <v>126330000</v>
      </c>
      <c r="H20069">
        <v>-9.9000000000000008E-3</v>
      </c>
    </row>
    <row r="20070" spans="1:8">
      <c r="A20070" t="s">
        <v>12</v>
      </c>
      <c r="B20070" s="1">
        <v>44071</v>
      </c>
      <c r="C20070">
        <v>1.7130000000000001</v>
      </c>
      <c r="D20070">
        <v>1.754</v>
      </c>
      <c r="E20070">
        <v>1.754</v>
      </c>
      <c r="F20070">
        <v>1.704</v>
      </c>
      <c r="G20070">
        <v>136500000</v>
      </c>
      <c r="H20070">
        <v>-1.89E-2</v>
      </c>
    </row>
    <row r="20071" spans="1:8">
      <c r="A20071" t="s">
        <v>12</v>
      </c>
      <c r="B20071" s="1">
        <v>44070</v>
      </c>
      <c r="C20071">
        <v>1.746</v>
      </c>
      <c r="D20071">
        <v>1.746</v>
      </c>
      <c r="E20071">
        <v>1.7789999999999999</v>
      </c>
      <c r="F20071">
        <v>1.738</v>
      </c>
      <c r="G20071">
        <v>194680000</v>
      </c>
      <c r="H20071">
        <v>9.7999999999999997E-3</v>
      </c>
    </row>
    <row r="20072" spans="1:8">
      <c r="A20072" t="s">
        <v>12</v>
      </c>
      <c r="B20072" s="1">
        <v>44069</v>
      </c>
      <c r="C20072">
        <v>1.7290000000000001</v>
      </c>
      <c r="D20072">
        <v>1.7130000000000001</v>
      </c>
      <c r="E20072">
        <v>1.746</v>
      </c>
      <c r="F20072">
        <v>1.704</v>
      </c>
      <c r="G20072">
        <v>241410000</v>
      </c>
      <c r="H20072">
        <v>4.5999999999999999E-3</v>
      </c>
    </row>
    <row r="20073" spans="1:8">
      <c r="A20073" t="s">
        <v>12</v>
      </c>
      <c r="B20073" s="1">
        <v>44068</v>
      </c>
      <c r="C20073">
        <v>1.7210000000000001</v>
      </c>
      <c r="D20073">
        <v>1.796</v>
      </c>
      <c r="E20073">
        <v>1.8129999999999999</v>
      </c>
      <c r="F20073">
        <v>1.704</v>
      </c>
      <c r="G20073">
        <v>375640000</v>
      </c>
      <c r="H20073">
        <v>-3.7499999999999999E-2</v>
      </c>
    </row>
    <row r="20074" spans="1:8">
      <c r="A20074" t="s">
        <v>12</v>
      </c>
      <c r="B20074" s="1">
        <v>44067</v>
      </c>
      <c r="C20074">
        <v>1.788</v>
      </c>
      <c r="D20074">
        <v>1.8049999999999999</v>
      </c>
      <c r="E20074">
        <v>1.8049999999999999</v>
      </c>
      <c r="F20074">
        <v>1.7789999999999999</v>
      </c>
      <c r="G20074">
        <v>59920000</v>
      </c>
      <c r="H20074">
        <v>-4.4999999999999997E-3</v>
      </c>
    </row>
    <row r="20075" spans="1:8">
      <c r="A20075" t="s">
        <v>12</v>
      </c>
      <c r="B20075" s="1">
        <v>44064</v>
      </c>
      <c r="C20075">
        <v>1.796</v>
      </c>
      <c r="D20075">
        <v>1.8129999999999999</v>
      </c>
      <c r="E20075">
        <v>1.863</v>
      </c>
      <c r="F20075">
        <v>1.7789999999999999</v>
      </c>
      <c r="G20075">
        <v>327250000</v>
      </c>
      <c r="H20075">
        <v>-5.0000000000000001E-3</v>
      </c>
    </row>
    <row r="20076" spans="1:8">
      <c r="A20076" t="s">
        <v>12</v>
      </c>
      <c r="B20076" s="1">
        <v>44063</v>
      </c>
      <c r="C20076">
        <v>1.8049999999999999</v>
      </c>
      <c r="D20076">
        <v>1.8049999999999999</v>
      </c>
      <c r="E20076">
        <v>1.8129999999999999</v>
      </c>
      <c r="F20076">
        <v>1.7789999999999999</v>
      </c>
      <c r="G20076">
        <v>159160000</v>
      </c>
      <c r="H20076">
        <v>-8.8000000000000005E-3</v>
      </c>
    </row>
    <row r="20077" spans="1:8">
      <c r="A20077" t="s">
        <v>12</v>
      </c>
      <c r="B20077" s="1">
        <v>44062</v>
      </c>
      <c r="C20077">
        <v>1.821</v>
      </c>
      <c r="D20077">
        <v>1.788</v>
      </c>
      <c r="E20077">
        <v>1.821</v>
      </c>
      <c r="F20077">
        <v>1.7789999999999999</v>
      </c>
      <c r="G20077">
        <v>146220000</v>
      </c>
      <c r="H20077">
        <v>2.3599999999999999E-2</v>
      </c>
    </row>
    <row r="20078" spans="1:8">
      <c r="A20078" t="s">
        <v>12</v>
      </c>
      <c r="B20078" s="1">
        <v>44061</v>
      </c>
      <c r="C20078">
        <v>1.7789999999999999</v>
      </c>
      <c r="D20078">
        <v>1.754</v>
      </c>
      <c r="E20078">
        <v>1.8049999999999999</v>
      </c>
      <c r="F20078">
        <v>1.746</v>
      </c>
      <c r="G20078">
        <v>119330000</v>
      </c>
      <c r="H20078">
        <v>1.43E-2</v>
      </c>
    </row>
    <row r="20079" spans="1:8">
      <c r="A20079" t="s">
        <v>12</v>
      </c>
      <c r="B20079" s="1">
        <v>44060</v>
      </c>
      <c r="C20079">
        <v>1.754</v>
      </c>
      <c r="D20079">
        <v>1.7290000000000001</v>
      </c>
      <c r="E20079">
        <v>1.7789999999999999</v>
      </c>
      <c r="F20079">
        <v>1.704</v>
      </c>
      <c r="G20079">
        <v>170620000</v>
      </c>
      <c r="H20079">
        <v>1.4500000000000001E-2</v>
      </c>
    </row>
    <row r="20080" spans="1:8">
      <c r="A20080" t="s">
        <v>12</v>
      </c>
      <c r="B20080" s="1">
        <v>44057</v>
      </c>
      <c r="C20080">
        <v>1.7290000000000001</v>
      </c>
      <c r="D20080">
        <v>1.754</v>
      </c>
      <c r="E20080">
        <v>1.754</v>
      </c>
      <c r="F20080">
        <v>1.7130000000000001</v>
      </c>
      <c r="G20080">
        <v>117470000</v>
      </c>
      <c r="H20080">
        <v>-1.9300000000000001E-2</v>
      </c>
    </row>
    <row r="20081" spans="1:8">
      <c r="A20081" t="s">
        <v>12</v>
      </c>
      <c r="B20081" s="1">
        <v>44056</v>
      </c>
      <c r="C20081">
        <v>1.7629999999999999</v>
      </c>
      <c r="D20081">
        <v>1.796</v>
      </c>
      <c r="E20081">
        <v>1.821</v>
      </c>
      <c r="F20081">
        <v>1.7629999999999999</v>
      </c>
      <c r="G20081">
        <v>147250000</v>
      </c>
      <c r="H20081">
        <v>-1.4E-2</v>
      </c>
    </row>
    <row r="20082" spans="1:8">
      <c r="A20082" t="s">
        <v>12</v>
      </c>
      <c r="B20082" s="1">
        <v>44055</v>
      </c>
      <c r="C20082">
        <v>1.788</v>
      </c>
      <c r="D20082">
        <v>1.8049999999999999</v>
      </c>
      <c r="E20082">
        <v>1.8129999999999999</v>
      </c>
      <c r="F20082">
        <v>1.7709999999999999</v>
      </c>
      <c r="G20082">
        <v>148920000</v>
      </c>
      <c r="H20082">
        <v>-4.4999999999999997E-3</v>
      </c>
    </row>
    <row r="20083" spans="1:8">
      <c r="A20083" t="s">
        <v>12</v>
      </c>
      <c r="B20083" s="1">
        <v>44054</v>
      </c>
      <c r="C20083">
        <v>1.796</v>
      </c>
      <c r="D20083">
        <v>1.7130000000000001</v>
      </c>
      <c r="E20083">
        <v>1.8049999999999999</v>
      </c>
      <c r="F20083">
        <v>1.704</v>
      </c>
      <c r="G20083">
        <v>247840000</v>
      </c>
      <c r="H20083">
        <v>5.3999999999999999E-2</v>
      </c>
    </row>
    <row r="20084" spans="1:8">
      <c r="A20084" t="s">
        <v>12</v>
      </c>
      <c r="B20084" s="1">
        <v>44053</v>
      </c>
      <c r="C20084">
        <v>1.704</v>
      </c>
      <c r="D20084">
        <v>1.696</v>
      </c>
      <c r="E20084">
        <v>1.7210000000000001</v>
      </c>
      <c r="F20084">
        <v>1.679</v>
      </c>
      <c r="G20084">
        <v>126840000</v>
      </c>
      <c r="H20084">
        <v>-5.3E-3</v>
      </c>
    </row>
    <row r="20085" spans="1:8">
      <c r="A20085" t="s">
        <v>12</v>
      </c>
      <c r="B20085" s="1">
        <v>44050</v>
      </c>
      <c r="C20085">
        <v>1.7130000000000001</v>
      </c>
      <c r="D20085">
        <v>1.7130000000000001</v>
      </c>
      <c r="E20085">
        <v>1.738</v>
      </c>
      <c r="F20085">
        <v>1.629</v>
      </c>
      <c r="G20085">
        <v>233350000</v>
      </c>
      <c r="H20085">
        <v>-4.5999999999999999E-3</v>
      </c>
    </row>
    <row r="20086" spans="1:8">
      <c r="A20086" t="s">
        <v>12</v>
      </c>
      <c r="B20086" s="1">
        <v>44049</v>
      </c>
      <c r="C20086">
        <v>1.7210000000000001</v>
      </c>
      <c r="D20086">
        <v>1.7629999999999999</v>
      </c>
      <c r="E20086">
        <v>1.788</v>
      </c>
      <c r="F20086">
        <v>1.679</v>
      </c>
      <c r="G20086">
        <v>242760000</v>
      </c>
      <c r="H20086">
        <v>-2.3800000000000002E-2</v>
      </c>
    </row>
    <row r="20087" spans="1:8">
      <c r="A20087" t="s">
        <v>12</v>
      </c>
      <c r="B20087" s="1">
        <v>44048</v>
      </c>
      <c r="C20087">
        <v>1.7629999999999999</v>
      </c>
      <c r="D20087">
        <v>1.7629999999999999</v>
      </c>
      <c r="E20087">
        <v>1.796</v>
      </c>
      <c r="F20087">
        <v>1.7130000000000001</v>
      </c>
      <c r="G20087">
        <v>181260000</v>
      </c>
      <c r="H20087">
        <v>9.7000000000000003E-3</v>
      </c>
    </row>
    <row r="20088" spans="1:8">
      <c r="A20088" t="s">
        <v>12</v>
      </c>
      <c r="B20088" s="1">
        <v>44047</v>
      </c>
      <c r="C20088">
        <v>1.746</v>
      </c>
      <c r="D20088">
        <v>1.8129999999999999</v>
      </c>
      <c r="E20088">
        <v>1.83</v>
      </c>
      <c r="F20088">
        <v>1.7130000000000001</v>
      </c>
      <c r="G20088">
        <v>178420000</v>
      </c>
      <c r="H20088">
        <v>-2.35E-2</v>
      </c>
    </row>
    <row r="20089" spans="1:8">
      <c r="A20089" t="s">
        <v>12</v>
      </c>
      <c r="B20089" s="1">
        <v>44042</v>
      </c>
      <c r="C20089">
        <v>1.788</v>
      </c>
      <c r="D20089">
        <v>1.83</v>
      </c>
      <c r="E20089">
        <v>1.8460000000000001</v>
      </c>
      <c r="F20089">
        <v>1.788</v>
      </c>
      <c r="G20089">
        <v>74110000</v>
      </c>
      <c r="H20089">
        <v>-1.8100000000000002E-2</v>
      </c>
    </row>
    <row r="20090" spans="1:8">
      <c r="A20090" t="s">
        <v>12</v>
      </c>
      <c r="B20090" s="1">
        <v>44041</v>
      </c>
      <c r="C20090">
        <v>1.821</v>
      </c>
      <c r="D20090">
        <v>1.8879999999999999</v>
      </c>
      <c r="E20090">
        <v>1.905</v>
      </c>
      <c r="F20090">
        <v>1.7709999999999999</v>
      </c>
      <c r="G20090">
        <v>172820000</v>
      </c>
      <c r="H20090">
        <v>-3.1399999999999997E-2</v>
      </c>
    </row>
    <row r="20091" spans="1:8">
      <c r="A20091" t="s">
        <v>12</v>
      </c>
      <c r="B20091" s="1">
        <v>44040</v>
      </c>
      <c r="C20091">
        <v>1.88</v>
      </c>
      <c r="D20091">
        <v>1.9470000000000001</v>
      </c>
      <c r="E20091">
        <v>1.9550000000000001</v>
      </c>
      <c r="F20091">
        <v>1.871</v>
      </c>
      <c r="G20091">
        <v>163990000</v>
      </c>
      <c r="H20091">
        <v>-4.2299999999999997E-2</v>
      </c>
    </row>
    <row r="20092" spans="1:8">
      <c r="A20092" t="s">
        <v>12</v>
      </c>
      <c r="B20092" s="1">
        <v>44039</v>
      </c>
      <c r="C20092">
        <v>1.9630000000000001</v>
      </c>
      <c r="D20092">
        <v>1.98</v>
      </c>
      <c r="E20092">
        <v>1.98</v>
      </c>
      <c r="F20092">
        <v>1.9550000000000001</v>
      </c>
      <c r="G20092">
        <v>96450000</v>
      </c>
      <c r="H20092">
        <v>-4.5999999999999999E-3</v>
      </c>
    </row>
    <row r="20093" spans="1:8">
      <c r="A20093" t="s">
        <v>12</v>
      </c>
      <c r="B20093" s="1">
        <v>44036</v>
      </c>
      <c r="C20093">
        <v>1.972</v>
      </c>
      <c r="D20093">
        <v>1.9470000000000001</v>
      </c>
      <c r="E20093">
        <v>1.972</v>
      </c>
      <c r="F20093">
        <v>1.9470000000000001</v>
      </c>
      <c r="G20093">
        <v>96030000</v>
      </c>
      <c r="H20093">
        <v>4.5999999999999999E-3</v>
      </c>
    </row>
    <row r="20094" spans="1:8">
      <c r="A20094" t="s">
        <v>12</v>
      </c>
      <c r="B20094" s="1">
        <v>44035</v>
      </c>
      <c r="C20094">
        <v>1.9630000000000001</v>
      </c>
      <c r="D20094">
        <v>1.9630000000000001</v>
      </c>
      <c r="E20094">
        <v>1.98</v>
      </c>
      <c r="F20094">
        <v>1.9550000000000001</v>
      </c>
      <c r="G20094">
        <v>82820000</v>
      </c>
      <c r="H20094">
        <v>4.1000000000000003E-3</v>
      </c>
    </row>
    <row r="20095" spans="1:8">
      <c r="A20095" t="s">
        <v>12</v>
      </c>
      <c r="B20095" s="1">
        <v>44034</v>
      </c>
      <c r="C20095">
        <v>1.9550000000000001</v>
      </c>
      <c r="D20095">
        <v>1.98</v>
      </c>
      <c r="E20095">
        <v>1.988</v>
      </c>
      <c r="F20095">
        <v>1.9550000000000001</v>
      </c>
      <c r="G20095">
        <v>103800000</v>
      </c>
      <c r="H20095">
        <v>-8.6E-3</v>
      </c>
    </row>
    <row r="20096" spans="1:8">
      <c r="A20096" t="s">
        <v>12</v>
      </c>
      <c r="B20096" s="1">
        <v>44033</v>
      </c>
      <c r="C20096">
        <v>1.972</v>
      </c>
      <c r="D20096">
        <v>1.98</v>
      </c>
      <c r="E20096">
        <v>2.0049999999999999</v>
      </c>
      <c r="F20096">
        <v>1.9550000000000001</v>
      </c>
      <c r="G20096">
        <v>169750000</v>
      </c>
      <c r="H20096">
        <v>4.5999999999999999E-3</v>
      </c>
    </row>
    <row r="20097" spans="1:8">
      <c r="A20097" t="s">
        <v>12</v>
      </c>
      <c r="B20097" s="1">
        <v>44032</v>
      </c>
      <c r="C20097">
        <v>1.9630000000000001</v>
      </c>
      <c r="D20097">
        <v>1.9550000000000001</v>
      </c>
      <c r="E20097">
        <v>1.98</v>
      </c>
      <c r="F20097">
        <v>1.9470000000000001</v>
      </c>
      <c r="G20097">
        <v>91380000</v>
      </c>
      <c r="H20097">
        <v>0</v>
      </c>
    </row>
    <row r="20098" spans="1:8">
      <c r="A20098" t="s">
        <v>12</v>
      </c>
      <c r="B20098" s="1">
        <v>44029</v>
      </c>
      <c r="C20098">
        <v>1.9630000000000001</v>
      </c>
      <c r="D20098">
        <v>1.988</v>
      </c>
      <c r="E20098">
        <v>1.988</v>
      </c>
      <c r="F20098">
        <v>1.9630000000000001</v>
      </c>
      <c r="G20098">
        <v>86780000</v>
      </c>
      <c r="H20098">
        <v>-8.6E-3</v>
      </c>
    </row>
    <row r="20099" spans="1:8">
      <c r="A20099" t="s">
        <v>12</v>
      </c>
      <c r="B20099" s="1">
        <v>44028</v>
      </c>
      <c r="C20099">
        <v>1.98</v>
      </c>
      <c r="D20099">
        <v>1.988</v>
      </c>
      <c r="E20099">
        <v>2.0219999999999998</v>
      </c>
      <c r="F20099">
        <v>1.98</v>
      </c>
      <c r="G20099">
        <v>179390000</v>
      </c>
      <c r="H20099">
        <v>4.1000000000000003E-3</v>
      </c>
    </row>
    <row r="20100" spans="1:8">
      <c r="A20100" t="s">
        <v>12</v>
      </c>
      <c r="B20100" s="1">
        <v>44026</v>
      </c>
      <c r="C20100">
        <v>1.972</v>
      </c>
      <c r="D20100">
        <v>1.988</v>
      </c>
      <c r="E20100">
        <v>2.0129999999999999</v>
      </c>
      <c r="F20100">
        <v>1.9550000000000001</v>
      </c>
      <c r="G20100">
        <v>168750000</v>
      </c>
      <c r="H20100">
        <v>-8.0000000000000002E-3</v>
      </c>
    </row>
    <row r="20101" spans="1:8">
      <c r="A20101" t="s">
        <v>12</v>
      </c>
      <c r="B20101" s="1">
        <v>44025</v>
      </c>
      <c r="C20101">
        <v>1.988</v>
      </c>
      <c r="D20101">
        <v>1.9379999999999999</v>
      </c>
      <c r="E20101">
        <v>1.9970000000000001</v>
      </c>
      <c r="F20101">
        <v>1.93</v>
      </c>
      <c r="G20101">
        <v>244630000</v>
      </c>
      <c r="H20101">
        <v>3.9199999999999999E-2</v>
      </c>
    </row>
    <row r="20102" spans="1:8">
      <c r="A20102" t="s">
        <v>12</v>
      </c>
      <c r="B20102" s="1">
        <v>44022</v>
      </c>
      <c r="C20102">
        <v>1.913</v>
      </c>
      <c r="D20102">
        <v>1.9379999999999999</v>
      </c>
      <c r="E20102">
        <v>1.9470000000000001</v>
      </c>
      <c r="F20102">
        <v>1.88</v>
      </c>
      <c r="G20102">
        <v>133540000</v>
      </c>
      <c r="H20102">
        <v>-1.7500000000000002E-2</v>
      </c>
    </row>
    <row r="20103" spans="1:8">
      <c r="A20103" t="s">
        <v>12</v>
      </c>
      <c r="B20103" s="1">
        <v>44021</v>
      </c>
      <c r="C20103">
        <v>1.9470000000000001</v>
      </c>
      <c r="D20103">
        <v>1.9970000000000001</v>
      </c>
      <c r="E20103">
        <v>2.0049999999999999</v>
      </c>
      <c r="F20103">
        <v>1.9470000000000001</v>
      </c>
      <c r="G20103">
        <v>120600000</v>
      </c>
      <c r="H20103">
        <v>-2.06E-2</v>
      </c>
    </row>
    <row r="20104" spans="1:8">
      <c r="A20104" t="s">
        <v>12</v>
      </c>
      <c r="B20104" s="1">
        <v>44020</v>
      </c>
      <c r="C20104">
        <v>1.988</v>
      </c>
      <c r="D20104">
        <v>2.0049999999999999</v>
      </c>
      <c r="E20104">
        <v>2.0219999999999998</v>
      </c>
      <c r="F20104">
        <v>1.972</v>
      </c>
      <c r="G20104">
        <v>121890000</v>
      </c>
      <c r="H20104">
        <v>-8.5000000000000006E-3</v>
      </c>
    </row>
    <row r="20105" spans="1:8">
      <c r="A20105" t="s">
        <v>12</v>
      </c>
      <c r="B20105" s="1">
        <v>44019</v>
      </c>
      <c r="C20105">
        <v>2.0049999999999999</v>
      </c>
      <c r="D20105">
        <v>2.0049999999999999</v>
      </c>
      <c r="E20105">
        <v>2.0299999999999998</v>
      </c>
      <c r="F20105">
        <v>1.9970000000000001</v>
      </c>
      <c r="G20105">
        <v>130500000</v>
      </c>
      <c r="H20105">
        <v>4.0000000000000001E-3</v>
      </c>
    </row>
    <row r="20106" spans="1:8">
      <c r="A20106" t="s">
        <v>12</v>
      </c>
      <c r="B20106" s="1">
        <v>44018</v>
      </c>
      <c r="C20106">
        <v>1.9970000000000001</v>
      </c>
      <c r="D20106">
        <v>1.988</v>
      </c>
      <c r="E20106">
        <v>2.0049999999999999</v>
      </c>
      <c r="F20106">
        <v>1.98</v>
      </c>
      <c r="G20106">
        <v>92940000</v>
      </c>
      <c r="H20106">
        <v>1.7299999999999999E-2</v>
      </c>
    </row>
    <row r="20107" spans="1:8">
      <c r="A20107" t="s">
        <v>12</v>
      </c>
      <c r="B20107" s="1">
        <v>44015</v>
      </c>
      <c r="C20107">
        <v>1.9630000000000001</v>
      </c>
      <c r="D20107">
        <v>2.0129999999999999</v>
      </c>
      <c r="E20107">
        <v>2.0129999999999999</v>
      </c>
      <c r="F20107">
        <v>1.9550000000000001</v>
      </c>
      <c r="G20107">
        <v>143410000</v>
      </c>
      <c r="H20107">
        <v>-2.0899999999999998E-2</v>
      </c>
    </row>
    <row r="20108" spans="1:8">
      <c r="A20108" t="s">
        <v>12</v>
      </c>
      <c r="B20108" s="1">
        <v>44014</v>
      </c>
      <c r="C20108">
        <v>2.0049999999999999</v>
      </c>
      <c r="D20108">
        <v>2.0049999999999999</v>
      </c>
      <c r="E20108">
        <v>2.0379999999999998</v>
      </c>
      <c r="F20108">
        <v>1.9970000000000001</v>
      </c>
      <c r="G20108">
        <v>115630000</v>
      </c>
      <c r="H20108">
        <v>4.0000000000000001E-3</v>
      </c>
    </row>
    <row r="20109" spans="1:8">
      <c r="A20109" t="s">
        <v>12</v>
      </c>
      <c r="B20109" s="1">
        <v>44013</v>
      </c>
      <c r="C20109">
        <v>1.9970000000000001</v>
      </c>
      <c r="D20109">
        <v>2.0470000000000002</v>
      </c>
      <c r="E20109">
        <v>2.0630000000000002</v>
      </c>
      <c r="F20109">
        <v>1.98</v>
      </c>
      <c r="G20109">
        <v>182520000</v>
      </c>
      <c r="H20109">
        <v>-2.01E-2</v>
      </c>
    </row>
    <row r="20110" spans="1:8">
      <c r="A20110" t="s">
        <v>12</v>
      </c>
      <c r="B20110" s="1">
        <v>44012</v>
      </c>
      <c r="C20110">
        <v>2.0379999999999998</v>
      </c>
      <c r="D20110">
        <v>2.0720000000000001</v>
      </c>
      <c r="E20110">
        <v>2.0720000000000001</v>
      </c>
      <c r="F20110">
        <v>2.0299999999999998</v>
      </c>
      <c r="G20110">
        <v>127310000</v>
      </c>
      <c r="H20110">
        <v>-4.4000000000000003E-3</v>
      </c>
    </row>
    <row r="20111" spans="1:8">
      <c r="A20111" t="s">
        <v>12</v>
      </c>
      <c r="B20111" s="1">
        <v>44011</v>
      </c>
      <c r="C20111">
        <v>2.0470000000000002</v>
      </c>
      <c r="D20111">
        <v>1.988</v>
      </c>
      <c r="E20111">
        <v>2.0630000000000002</v>
      </c>
      <c r="F20111">
        <v>1.98</v>
      </c>
      <c r="G20111">
        <v>161690000</v>
      </c>
      <c r="H20111">
        <v>2.9700000000000001E-2</v>
      </c>
    </row>
    <row r="20112" spans="1:8">
      <c r="A20112" t="s">
        <v>12</v>
      </c>
      <c r="B20112" s="1">
        <v>44008</v>
      </c>
      <c r="C20112">
        <v>1.988</v>
      </c>
      <c r="D20112">
        <v>1.9970000000000001</v>
      </c>
      <c r="E20112">
        <v>2.0129999999999999</v>
      </c>
      <c r="F20112">
        <v>1.98</v>
      </c>
      <c r="G20112">
        <v>49150000</v>
      </c>
      <c r="H20112">
        <v>4.0000000000000001E-3</v>
      </c>
    </row>
    <row r="20113" spans="1:8">
      <c r="A20113" t="s">
        <v>12</v>
      </c>
      <c r="B20113" s="1">
        <v>44007</v>
      </c>
      <c r="C20113">
        <v>1.98</v>
      </c>
      <c r="D20113">
        <v>1.972</v>
      </c>
      <c r="E20113">
        <v>2.0049999999999999</v>
      </c>
      <c r="F20113">
        <v>1.9630000000000001</v>
      </c>
      <c r="G20113">
        <v>112090000</v>
      </c>
      <c r="H20113">
        <v>4.1000000000000003E-3</v>
      </c>
    </row>
    <row r="20114" spans="1:8">
      <c r="A20114" t="s">
        <v>12</v>
      </c>
      <c r="B20114" s="1">
        <v>44006</v>
      </c>
      <c r="C20114">
        <v>1.972</v>
      </c>
      <c r="D20114">
        <v>2.0219999999999998</v>
      </c>
      <c r="E20114">
        <v>2.0219999999999998</v>
      </c>
      <c r="F20114">
        <v>1.972</v>
      </c>
      <c r="G20114">
        <v>98370000</v>
      </c>
      <c r="H20114">
        <v>-2.47E-2</v>
      </c>
    </row>
    <row r="20115" spans="1:8">
      <c r="A20115" t="s">
        <v>12</v>
      </c>
      <c r="B20115" s="1">
        <v>44005</v>
      </c>
      <c r="C20115">
        <v>2.0219999999999998</v>
      </c>
      <c r="D20115">
        <v>2.0550000000000002</v>
      </c>
      <c r="E20115">
        <v>2.0550000000000002</v>
      </c>
      <c r="F20115">
        <v>2.0219999999999998</v>
      </c>
      <c r="G20115">
        <v>109870000</v>
      </c>
      <c r="H20115">
        <v>-7.9000000000000008E-3</v>
      </c>
    </row>
    <row r="20116" spans="1:8">
      <c r="A20116" t="s">
        <v>12</v>
      </c>
      <c r="B20116" s="1">
        <v>44004</v>
      </c>
      <c r="C20116">
        <v>2.0379999999999998</v>
      </c>
      <c r="D20116">
        <v>2.0299999999999998</v>
      </c>
      <c r="E20116">
        <v>2.0720000000000001</v>
      </c>
      <c r="F20116">
        <v>2.0299999999999998</v>
      </c>
      <c r="G20116">
        <v>217490000</v>
      </c>
      <c r="H20116">
        <v>2.0500000000000001E-2</v>
      </c>
    </row>
    <row r="20117" spans="1:8">
      <c r="A20117" t="s">
        <v>12</v>
      </c>
      <c r="B20117" s="1">
        <v>44001</v>
      </c>
      <c r="C20117">
        <v>1.9970000000000001</v>
      </c>
      <c r="D20117">
        <v>1.972</v>
      </c>
      <c r="E20117">
        <v>2.0129999999999999</v>
      </c>
      <c r="F20117">
        <v>1.9550000000000001</v>
      </c>
      <c r="G20117">
        <v>222680000</v>
      </c>
      <c r="H20117">
        <v>2.1499999999999998E-2</v>
      </c>
    </row>
    <row r="20118" spans="1:8">
      <c r="A20118" t="s">
        <v>12</v>
      </c>
      <c r="B20118" s="1">
        <v>44000</v>
      </c>
      <c r="C20118">
        <v>1.9550000000000001</v>
      </c>
      <c r="D20118">
        <v>1.9630000000000001</v>
      </c>
      <c r="E20118">
        <v>1.98</v>
      </c>
      <c r="F20118">
        <v>1.9470000000000001</v>
      </c>
      <c r="G20118">
        <v>104280000</v>
      </c>
      <c r="H20118">
        <v>0</v>
      </c>
    </row>
    <row r="20119" spans="1:8">
      <c r="A20119" t="s">
        <v>12</v>
      </c>
      <c r="B20119" s="1">
        <v>43999</v>
      </c>
      <c r="C20119">
        <v>1.9550000000000001</v>
      </c>
      <c r="D20119">
        <v>1.972</v>
      </c>
      <c r="E20119">
        <v>1.988</v>
      </c>
      <c r="F20119">
        <v>1.9550000000000001</v>
      </c>
      <c r="G20119">
        <v>105580000</v>
      </c>
      <c r="H20119">
        <v>-8.6E-3</v>
      </c>
    </row>
    <row r="20120" spans="1:8">
      <c r="A20120" t="s">
        <v>12</v>
      </c>
      <c r="B20120" s="1">
        <v>43998</v>
      </c>
      <c r="C20120">
        <v>1.972</v>
      </c>
      <c r="D20120">
        <v>1.972</v>
      </c>
      <c r="E20120">
        <v>1.988</v>
      </c>
      <c r="F20120">
        <v>1.9550000000000001</v>
      </c>
      <c r="G20120">
        <v>124270000</v>
      </c>
      <c r="H20120">
        <v>2.18E-2</v>
      </c>
    </row>
    <row r="20121" spans="1:8">
      <c r="A20121" t="s">
        <v>12</v>
      </c>
      <c r="B20121" s="1">
        <v>43997</v>
      </c>
      <c r="C20121">
        <v>1.93</v>
      </c>
      <c r="D20121">
        <v>1.9550000000000001</v>
      </c>
      <c r="E20121">
        <v>1.972</v>
      </c>
      <c r="F20121">
        <v>1.93</v>
      </c>
      <c r="G20121">
        <v>105930000</v>
      </c>
      <c r="H20121">
        <v>-2.53E-2</v>
      </c>
    </row>
    <row r="20122" spans="1:8">
      <c r="A20122" t="s">
        <v>12</v>
      </c>
      <c r="B20122" s="1">
        <v>43994</v>
      </c>
      <c r="C20122">
        <v>1.98</v>
      </c>
      <c r="D20122">
        <v>1.9630000000000001</v>
      </c>
      <c r="E20122">
        <v>1.988</v>
      </c>
      <c r="F20122">
        <v>1.9550000000000001</v>
      </c>
      <c r="G20122">
        <v>83170000</v>
      </c>
      <c r="H20122">
        <v>4.1000000000000003E-3</v>
      </c>
    </row>
    <row r="20123" spans="1:8">
      <c r="A20123" t="s">
        <v>12</v>
      </c>
      <c r="B20123" s="1">
        <v>43993</v>
      </c>
      <c r="C20123">
        <v>1.972</v>
      </c>
      <c r="D20123">
        <v>1.98</v>
      </c>
      <c r="E20123">
        <v>2.0129999999999999</v>
      </c>
      <c r="F20123">
        <v>1.972</v>
      </c>
      <c r="G20123">
        <v>129800000</v>
      </c>
      <c r="H20123">
        <v>-1.6500000000000001E-2</v>
      </c>
    </row>
    <row r="20124" spans="1:8">
      <c r="A20124" t="s">
        <v>12</v>
      </c>
      <c r="B20124" s="1">
        <v>43992</v>
      </c>
      <c r="C20124">
        <v>2.0049999999999999</v>
      </c>
      <c r="D20124">
        <v>2.0049999999999999</v>
      </c>
      <c r="E20124">
        <v>2.0219999999999998</v>
      </c>
      <c r="F20124">
        <v>1.9970000000000001</v>
      </c>
      <c r="G20124">
        <v>92230000</v>
      </c>
      <c r="H20124">
        <v>4.0000000000000001E-3</v>
      </c>
    </row>
    <row r="20125" spans="1:8">
      <c r="A20125" t="s">
        <v>12</v>
      </c>
      <c r="B20125" s="1">
        <v>43991</v>
      </c>
      <c r="C20125">
        <v>1.9970000000000001</v>
      </c>
      <c r="D20125">
        <v>2.0219999999999998</v>
      </c>
      <c r="E20125">
        <v>2.0299999999999998</v>
      </c>
      <c r="F20125">
        <v>1.98</v>
      </c>
      <c r="G20125">
        <v>116330000</v>
      </c>
      <c r="H20125">
        <v>-1.24E-2</v>
      </c>
    </row>
    <row r="20126" spans="1:8">
      <c r="A20126" t="s">
        <v>12</v>
      </c>
      <c r="B20126" s="1">
        <v>43990</v>
      </c>
      <c r="C20126">
        <v>2.0219999999999998</v>
      </c>
      <c r="D20126">
        <v>2.0379999999999998</v>
      </c>
      <c r="E20126">
        <v>2.0550000000000002</v>
      </c>
      <c r="F20126">
        <v>2.0049999999999999</v>
      </c>
      <c r="G20126">
        <v>93400000</v>
      </c>
      <c r="H20126">
        <v>-3.8999999999999998E-3</v>
      </c>
    </row>
    <row r="20127" spans="1:8">
      <c r="A20127" t="s">
        <v>12</v>
      </c>
      <c r="B20127" s="1">
        <v>43987</v>
      </c>
      <c r="C20127">
        <v>2.0299999999999998</v>
      </c>
      <c r="D20127">
        <v>2.0299999999999998</v>
      </c>
      <c r="E20127">
        <v>2.0379999999999998</v>
      </c>
      <c r="F20127">
        <v>2.0049999999999999</v>
      </c>
      <c r="G20127">
        <v>102910000</v>
      </c>
      <c r="H20127">
        <v>4.0000000000000001E-3</v>
      </c>
    </row>
    <row r="20128" spans="1:8">
      <c r="A20128" t="s">
        <v>12</v>
      </c>
      <c r="B20128" s="1">
        <v>43986</v>
      </c>
      <c r="C20128">
        <v>2.0219999999999998</v>
      </c>
      <c r="D20128">
        <v>2.0379999999999998</v>
      </c>
      <c r="E20128">
        <v>2.0470000000000002</v>
      </c>
      <c r="F20128">
        <v>2.0049999999999999</v>
      </c>
      <c r="G20128">
        <v>87540000</v>
      </c>
      <c r="H20128">
        <v>-7.9000000000000008E-3</v>
      </c>
    </row>
    <row r="20129" spans="1:8">
      <c r="A20129" t="s">
        <v>12</v>
      </c>
      <c r="B20129" s="1">
        <v>43985</v>
      </c>
      <c r="C20129">
        <v>2.0379999999999998</v>
      </c>
      <c r="D20129">
        <v>2.0299999999999998</v>
      </c>
      <c r="E20129">
        <v>2.0550000000000002</v>
      </c>
      <c r="F20129">
        <v>2.0219999999999998</v>
      </c>
      <c r="G20129">
        <v>134210000</v>
      </c>
      <c r="H20129">
        <v>7.9000000000000008E-3</v>
      </c>
    </row>
    <row r="20130" spans="1:8">
      <c r="A20130" t="s">
        <v>12</v>
      </c>
      <c r="B20130" s="1">
        <v>43984</v>
      </c>
      <c r="C20130">
        <v>2.0219999999999998</v>
      </c>
      <c r="D20130">
        <v>1.988</v>
      </c>
      <c r="E20130">
        <v>2.0299999999999998</v>
      </c>
      <c r="F20130">
        <v>1.98</v>
      </c>
      <c r="G20130">
        <v>171230000</v>
      </c>
      <c r="H20130">
        <v>1.7100000000000001E-2</v>
      </c>
    </row>
    <row r="20131" spans="1:8">
      <c r="A20131" t="s">
        <v>12</v>
      </c>
      <c r="B20131" s="1">
        <v>43983</v>
      </c>
      <c r="C20131">
        <v>1.988</v>
      </c>
      <c r="D20131">
        <v>1.9379999999999999</v>
      </c>
      <c r="E20131">
        <v>2.0049999999999999</v>
      </c>
      <c r="F20131">
        <v>1.913</v>
      </c>
      <c r="G20131">
        <v>171720000</v>
      </c>
      <c r="H20131">
        <v>2.58E-2</v>
      </c>
    </row>
    <row r="20132" spans="1:8">
      <c r="A20132" t="s">
        <v>12</v>
      </c>
      <c r="B20132" s="1">
        <v>43980</v>
      </c>
      <c r="C20132">
        <v>1.9379999999999999</v>
      </c>
      <c r="D20132">
        <v>1.855</v>
      </c>
      <c r="E20132">
        <v>1.9379999999999999</v>
      </c>
      <c r="F20132">
        <v>1.8460000000000001</v>
      </c>
      <c r="G20132">
        <v>535600000</v>
      </c>
      <c r="H20132">
        <v>4.4699999999999997E-2</v>
      </c>
    </row>
    <row r="20133" spans="1:8">
      <c r="A20133" t="s">
        <v>12</v>
      </c>
      <c r="B20133" s="1">
        <v>43979</v>
      </c>
      <c r="C20133">
        <v>1.855</v>
      </c>
      <c r="D20133">
        <v>1.863</v>
      </c>
      <c r="E20133">
        <v>1.871</v>
      </c>
      <c r="F20133">
        <v>1.8380000000000001</v>
      </c>
      <c r="G20133">
        <v>178970000</v>
      </c>
      <c r="H20133">
        <v>4.8999999999999998E-3</v>
      </c>
    </row>
    <row r="20134" spans="1:8">
      <c r="A20134" t="s">
        <v>12</v>
      </c>
      <c r="B20134" s="1">
        <v>43978</v>
      </c>
      <c r="C20134">
        <v>1.8460000000000001</v>
      </c>
      <c r="D20134">
        <v>1.855</v>
      </c>
      <c r="E20134">
        <v>1.871</v>
      </c>
      <c r="F20134">
        <v>1.8380000000000001</v>
      </c>
      <c r="G20134">
        <v>182550000</v>
      </c>
      <c r="H20134">
        <v>8.6999999999999994E-3</v>
      </c>
    </row>
    <row r="20135" spans="1:8">
      <c r="A20135" t="s">
        <v>12</v>
      </c>
      <c r="B20135" s="1">
        <v>43973</v>
      </c>
      <c r="C20135">
        <v>1.83</v>
      </c>
      <c r="D20135">
        <v>1.821</v>
      </c>
      <c r="E20135">
        <v>1.8380000000000001</v>
      </c>
      <c r="F20135">
        <v>1.8129999999999999</v>
      </c>
      <c r="G20135">
        <v>79950000</v>
      </c>
      <c r="H20135">
        <v>0</v>
      </c>
    </row>
    <row r="20136" spans="1:8">
      <c r="A20136" t="s">
        <v>12</v>
      </c>
      <c r="B20136" s="1">
        <v>43972</v>
      </c>
      <c r="C20136">
        <v>1.83</v>
      </c>
      <c r="D20136">
        <v>1.821</v>
      </c>
      <c r="E20136">
        <v>1.8380000000000001</v>
      </c>
      <c r="F20136">
        <v>1.8129999999999999</v>
      </c>
      <c r="G20136">
        <v>66170000</v>
      </c>
      <c r="H20136">
        <v>4.8999999999999998E-3</v>
      </c>
    </row>
    <row r="20137" spans="1:8">
      <c r="A20137" t="s">
        <v>12</v>
      </c>
      <c r="B20137" s="1">
        <v>43971</v>
      </c>
      <c r="C20137">
        <v>1.821</v>
      </c>
      <c r="D20137">
        <v>1.83</v>
      </c>
      <c r="E20137">
        <v>1.8380000000000001</v>
      </c>
      <c r="F20137">
        <v>1.8129999999999999</v>
      </c>
      <c r="G20137">
        <v>97600000</v>
      </c>
      <c r="H20137">
        <v>4.4000000000000003E-3</v>
      </c>
    </row>
    <row r="20138" spans="1:8">
      <c r="A20138" t="s">
        <v>12</v>
      </c>
      <c r="B20138" s="1">
        <v>43969</v>
      </c>
      <c r="C20138">
        <v>1.8129999999999999</v>
      </c>
      <c r="D20138">
        <v>1.821</v>
      </c>
      <c r="E20138">
        <v>1.83</v>
      </c>
      <c r="F20138">
        <v>1.8129999999999999</v>
      </c>
      <c r="G20138">
        <v>74810000</v>
      </c>
      <c r="H20138">
        <v>4.4000000000000003E-3</v>
      </c>
    </row>
    <row r="20139" spans="1:8">
      <c r="A20139" t="s">
        <v>12</v>
      </c>
      <c r="B20139" s="1">
        <v>43966</v>
      </c>
      <c r="C20139">
        <v>1.8049999999999999</v>
      </c>
      <c r="D20139">
        <v>1.821</v>
      </c>
      <c r="E20139">
        <v>1.8380000000000001</v>
      </c>
      <c r="F20139">
        <v>1.796</v>
      </c>
      <c r="G20139">
        <v>100650000</v>
      </c>
      <c r="H20139">
        <v>5.0000000000000001E-3</v>
      </c>
    </row>
    <row r="20140" spans="1:8">
      <c r="A20140" t="s">
        <v>12</v>
      </c>
      <c r="B20140" s="1">
        <v>43965</v>
      </c>
      <c r="C20140">
        <v>1.796</v>
      </c>
      <c r="D20140">
        <v>1.821</v>
      </c>
      <c r="E20140">
        <v>1.83</v>
      </c>
      <c r="F20140">
        <v>1.7709999999999999</v>
      </c>
      <c r="G20140">
        <v>122110000</v>
      </c>
      <c r="H20140">
        <v>-1.8599999999999998E-2</v>
      </c>
    </row>
    <row r="20141" spans="1:8">
      <c r="A20141" t="s">
        <v>12</v>
      </c>
      <c r="B20141" s="1">
        <v>43964</v>
      </c>
      <c r="C20141">
        <v>1.83</v>
      </c>
      <c r="D20141">
        <v>1.8380000000000001</v>
      </c>
      <c r="E20141">
        <v>1.863</v>
      </c>
      <c r="F20141">
        <v>1.821</v>
      </c>
      <c r="G20141">
        <v>150380000</v>
      </c>
      <c r="H20141">
        <v>4.8999999999999998E-3</v>
      </c>
    </row>
    <row r="20142" spans="1:8">
      <c r="A20142" t="s">
        <v>12</v>
      </c>
      <c r="B20142" s="1">
        <v>43963</v>
      </c>
      <c r="C20142">
        <v>1.821</v>
      </c>
      <c r="D20142">
        <v>1.796</v>
      </c>
      <c r="E20142">
        <v>1.8380000000000001</v>
      </c>
      <c r="F20142">
        <v>1.796</v>
      </c>
      <c r="G20142">
        <v>131480000</v>
      </c>
      <c r="H20142">
        <v>1.3899999999999999E-2</v>
      </c>
    </row>
    <row r="20143" spans="1:8">
      <c r="A20143" t="s">
        <v>12</v>
      </c>
      <c r="B20143" s="1">
        <v>43962</v>
      </c>
      <c r="C20143">
        <v>1.796</v>
      </c>
      <c r="D20143">
        <v>1.7709999999999999</v>
      </c>
      <c r="E20143">
        <v>1.8049999999999999</v>
      </c>
      <c r="F20143">
        <v>1.754</v>
      </c>
      <c r="G20143">
        <v>151380000</v>
      </c>
      <c r="H20143">
        <v>2.3900000000000001E-2</v>
      </c>
    </row>
    <row r="20144" spans="1:8">
      <c r="A20144" t="s">
        <v>12</v>
      </c>
      <c r="B20144" s="1">
        <v>43959</v>
      </c>
      <c r="C20144">
        <v>1.754</v>
      </c>
      <c r="D20144">
        <v>1.796</v>
      </c>
      <c r="E20144">
        <v>1.83</v>
      </c>
      <c r="F20144">
        <v>1.746</v>
      </c>
      <c r="G20144">
        <v>203270000</v>
      </c>
      <c r="H20144">
        <v>-1.41E-2</v>
      </c>
    </row>
    <row r="20145" spans="1:8">
      <c r="A20145" t="s">
        <v>12</v>
      </c>
      <c r="B20145" s="1">
        <v>43958</v>
      </c>
      <c r="C20145">
        <v>1.7789999999999999</v>
      </c>
      <c r="D20145">
        <v>1.7629999999999999</v>
      </c>
      <c r="E20145">
        <v>1.8049999999999999</v>
      </c>
      <c r="F20145">
        <v>1.754</v>
      </c>
      <c r="G20145">
        <v>156530000</v>
      </c>
      <c r="H20145">
        <v>9.1000000000000004E-3</v>
      </c>
    </row>
    <row r="20146" spans="1:8">
      <c r="A20146" t="s">
        <v>12</v>
      </c>
      <c r="B20146" s="1">
        <v>43957</v>
      </c>
      <c r="C20146">
        <v>1.7629999999999999</v>
      </c>
      <c r="D20146">
        <v>1.7290000000000001</v>
      </c>
      <c r="E20146">
        <v>1.7629999999999999</v>
      </c>
      <c r="F20146">
        <v>1.7130000000000001</v>
      </c>
      <c r="G20146">
        <v>134690000</v>
      </c>
      <c r="H20146">
        <v>1.9699999999999999E-2</v>
      </c>
    </row>
    <row r="20147" spans="1:8">
      <c r="A20147" t="s">
        <v>12</v>
      </c>
      <c r="B20147" s="1">
        <v>43956</v>
      </c>
      <c r="C20147">
        <v>1.7290000000000001</v>
      </c>
      <c r="D20147">
        <v>1.7290000000000001</v>
      </c>
      <c r="E20147">
        <v>1.738</v>
      </c>
      <c r="F20147">
        <v>1.704</v>
      </c>
      <c r="G20147">
        <v>92580000</v>
      </c>
      <c r="H20147">
        <v>9.2999999999999992E-3</v>
      </c>
    </row>
    <row r="20148" spans="1:8">
      <c r="A20148" t="s">
        <v>12</v>
      </c>
      <c r="B20148" s="1">
        <v>43955</v>
      </c>
      <c r="C20148">
        <v>1.7130000000000001</v>
      </c>
      <c r="D20148">
        <v>1.7210000000000001</v>
      </c>
      <c r="E20148">
        <v>1.738</v>
      </c>
      <c r="F20148">
        <v>1.696</v>
      </c>
      <c r="G20148">
        <v>107790000</v>
      </c>
      <c r="H20148">
        <v>-2.3400000000000001E-2</v>
      </c>
    </row>
    <row r="20149" spans="1:8">
      <c r="A20149" t="s">
        <v>12</v>
      </c>
      <c r="B20149" s="1">
        <v>43951</v>
      </c>
      <c r="C20149">
        <v>1.754</v>
      </c>
      <c r="D20149">
        <v>1.788</v>
      </c>
      <c r="E20149">
        <v>1.788</v>
      </c>
      <c r="F20149">
        <v>1.7130000000000001</v>
      </c>
      <c r="G20149">
        <v>164300000</v>
      </c>
      <c r="H20149">
        <v>-1.41E-2</v>
      </c>
    </row>
    <row r="20150" spans="1:8">
      <c r="A20150" t="s">
        <v>12</v>
      </c>
      <c r="B20150" s="1">
        <v>43950</v>
      </c>
      <c r="C20150">
        <v>1.7789999999999999</v>
      </c>
      <c r="D20150">
        <v>1.7709999999999999</v>
      </c>
      <c r="E20150">
        <v>1.788</v>
      </c>
      <c r="F20150">
        <v>1.746</v>
      </c>
      <c r="G20150">
        <v>89900000</v>
      </c>
      <c r="H20150">
        <v>1.43E-2</v>
      </c>
    </row>
    <row r="20151" spans="1:8">
      <c r="A20151" t="s">
        <v>12</v>
      </c>
      <c r="B20151" s="1">
        <v>43949</v>
      </c>
      <c r="C20151">
        <v>1.754</v>
      </c>
      <c r="D20151">
        <v>1.788</v>
      </c>
      <c r="E20151">
        <v>1.796</v>
      </c>
      <c r="F20151">
        <v>1.754</v>
      </c>
      <c r="G20151">
        <v>111910000</v>
      </c>
      <c r="H20151">
        <v>-9.5999999999999992E-3</v>
      </c>
    </row>
    <row r="20152" spans="1:8">
      <c r="A20152" t="s">
        <v>12</v>
      </c>
      <c r="B20152" s="1">
        <v>43948</v>
      </c>
      <c r="C20152">
        <v>1.7709999999999999</v>
      </c>
      <c r="D20152">
        <v>1.704</v>
      </c>
      <c r="E20152">
        <v>1.788</v>
      </c>
      <c r="F20152">
        <v>1.704</v>
      </c>
      <c r="G20152">
        <v>170870000</v>
      </c>
      <c r="H20152">
        <v>5.4800000000000001E-2</v>
      </c>
    </row>
    <row r="20153" spans="1:8">
      <c r="A20153" t="s">
        <v>12</v>
      </c>
      <c r="B20153" s="1">
        <v>43945</v>
      </c>
      <c r="C20153">
        <v>1.679</v>
      </c>
      <c r="D20153">
        <v>1.671</v>
      </c>
      <c r="E20153">
        <v>1.696</v>
      </c>
      <c r="F20153">
        <v>1.6619999999999999</v>
      </c>
      <c r="G20153">
        <v>94110000</v>
      </c>
      <c r="H20153">
        <v>4.7999999999999996E-3</v>
      </c>
    </row>
    <row r="20154" spans="1:8">
      <c r="A20154" t="s">
        <v>12</v>
      </c>
      <c r="B20154" s="1">
        <v>43943</v>
      </c>
      <c r="C20154">
        <v>1.671</v>
      </c>
      <c r="D20154">
        <v>1.671</v>
      </c>
      <c r="E20154">
        <v>1.6879999999999999</v>
      </c>
      <c r="F20154">
        <v>1.671</v>
      </c>
      <c r="G20154">
        <v>143110000</v>
      </c>
      <c r="H20154">
        <v>5.4000000000000003E-3</v>
      </c>
    </row>
    <row r="20155" spans="1:8">
      <c r="A20155" t="s">
        <v>12</v>
      </c>
      <c r="B20155" s="1">
        <v>43942</v>
      </c>
      <c r="C20155">
        <v>1.6619999999999999</v>
      </c>
      <c r="D20155">
        <v>1.671</v>
      </c>
      <c r="E20155">
        <v>1.671</v>
      </c>
      <c r="F20155">
        <v>1.6459999999999999</v>
      </c>
      <c r="G20155">
        <v>107370000</v>
      </c>
      <c r="H20155">
        <v>-1.01E-2</v>
      </c>
    </row>
    <row r="20156" spans="1:8">
      <c r="A20156" t="s">
        <v>12</v>
      </c>
      <c r="B20156" s="1">
        <v>43941</v>
      </c>
      <c r="C20156">
        <v>1.679</v>
      </c>
      <c r="D20156">
        <v>1.679</v>
      </c>
      <c r="E20156">
        <v>1.704</v>
      </c>
      <c r="F20156">
        <v>1.6539999999999999</v>
      </c>
      <c r="G20156">
        <v>132660000</v>
      </c>
      <c r="H20156">
        <v>0</v>
      </c>
    </row>
    <row r="20157" spans="1:8">
      <c r="A20157" t="s">
        <v>12</v>
      </c>
      <c r="B20157" s="1">
        <v>43938</v>
      </c>
      <c r="C20157">
        <v>1.679</v>
      </c>
      <c r="D20157">
        <v>1.6879999999999999</v>
      </c>
      <c r="E20157">
        <v>1.696</v>
      </c>
      <c r="F20157">
        <v>1.6619999999999999</v>
      </c>
      <c r="G20157">
        <v>162660000</v>
      </c>
      <c r="H20157">
        <v>3.0700000000000002E-2</v>
      </c>
    </row>
    <row r="20158" spans="1:8">
      <c r="A20158" t="s">
        <v>12</v>
      </c>
      <c r="B20158" s="1">
        <v>43937</v>
      </c>
      <c r="C20158">
        <v>1.629</v>
      </c>
      <c r="D20158">
        <v>1.629</v>
      </c>
      <c r="E20158">
        <v>1.6459999999999999</v>
      </c>
      <c r="F20158">
        <v>1.6040000000000001</v>
      </c>
      <c r="G20158">
        <v>161870000</v>
      </c>
      <c r="H20158">
        <v>4.8999999999999998E-3</v>
      </c>
    </row>
    <row r="20159" spans="1:8">
      <c r="A20159" t="s">
        <v>12</v>
      </c>
      <c r="B20159" s="1">
        <v>43936</v>
      </c>
      <c r="C20159">
        <v>1.621</v>
      </c>
      <c r="D20159">
        <v>1.704</v>
      </c>
      <c r="E20159">
        <v>1.704</v>
      </c>
      <c r="F20159">
        <v>1.6120000000000001</v>
      </c>
      <c r="G20159">
        <v>205520000</v>
      </c>
      <c r="H20159">
        <v>-4.87E-2</v>
      </c>
    </row>
    <row r="20160" spans="1:8">
      <c r="A20160" t="s">
        <v>12</v>
      </c>
      <c r="B20160" s="1">
        <v>43935</v>
      </c>
      <c r="C20160">
        <v>1.704</v>
      </c>
      <c r="D20160">
        <v>1.7130000000000001</v>
      </c>
      <c r="E20160">
        <v>1.7290000000000001</v>
      </c>
      <c r="F20160">
        <v>1.6879999999999999</v>
      </c>
      <c r="G20160">
        <v>199590000</v>
      </c>
      <c r="H20160">
        <v>9.4999999999999998E-3</v>
      </c>
    </row>
    <row r="20161" spans="1:8">
      <c r="A20161" t="s">
        <v>12</v>
      </c>
      <c r="B20161" s="1">
        <v>43934</v>
      </c>
      <c r="C20161">
        <v>1.6879999999999999</v>
      </c>
      <c r="D20161">
        <v>1.671</v>
      </c>
      <c r="E20161">
        <v>1.7210000000000001</v>
      </c>
      <c r="F20161">
        <v>1.6619999999999999</v>
      </c>
      <c r="G20161">
        <v>187900000</v>
      </c>
      <c r="H20161">
        <v>-1.9199999999999998E-2</v>
      </c>
    </row>
    <row r="20162" spans="1:8">
      <c r="A20162" t="s">
        <v>12</v>
      </c>
      <c r="B20162" s="1">
        <v>43931</v>
      </c>
      <c r="C20162">
        <v>1.7210000000000001</v>
      </c>
      <c r="D20162">
        <v>1.696</v>
      </c>
      <c r="E20162">
        <v>1.754</v>
      </c>
      <c r="F20162">
        <v>1.6619999999999999</v>
      </c>
      <c r="G20162">
        <v>246820000</v>
      </c>
      <c r="H20162">
        <v>1.47E-2</v>
      </c>
    </row>
    <row r="20163" spans="1:8">
      <c r="A20163" t="s">
        <v>12</v>
      </c>
      <c r="B20163" s="1">
        <v>43930</v>
      </c>
      <c r="C20163">
        <v>1.696</v>
      </c>
      <c r="D20163">
        <v>1.5960000000000001</v>
      </c>
      <c r="E20163">
        <v>1.7130000000000001</v>
      </c>
      <c r="F20163">
        <v>1.5960000000000001</v>
      </c>
      <c r="G20163">
        <v>352500000</v>
      </c>
      <c r="H20163">
        <v>7.4099999999999999E-2</v>
      </c>
    </row>
    <row r="20164" spans="1:8">
      <c r="A20164" t="s">
        <v>12</v>
      </c>
      <c r="B20164" s="1">
        <v>43929</v>
      </c>
      <c r="C20164">
        <v>1.579</v>
      </c>
      <c r="D20164">
        <v>1.579</v>
      </c>
      <c r="E20164">
        <v>1.587</v>
      </c>
      <c r="F20164">
        <v>1.554</v>
      </c>
      <c r="G20164">
        <v>102270000</v>
      </c>
      <c r="H20164">
        <v>0</v>
      </c>
    </row>
    <row r="20165" spans="1:8">
      <c r="A20165" t="s">
        <v>12</v>
      </c>
      <c r="B20165" s="1">
        <v>43928</v>
      </c>
      <c r="C20165">
        <v>1.579</v>
      </c>
      <c r="D20165">
        <v>1.587</v>
      </c>
      <c r="E20165">
        <v>1.621</v>
      </c>
      <c r="F20165">
        <v>1.579</v>
      </c>
      <c r="G20165">
        <v>262650000</v>
      </c>
      <c r="H20165">
        <v>1.09E-2</v>
      </c>
    </row>
    <row r="20166" spans="1:8">
      <c r="A20166" t="s">
        <v>12</v>
      </c>
      <c r="B20166" s="1">
        <v>43927</v>
      </c>
      <c r="C20166">
        <v>1.5620000000000001</v>
      </c>
      <c r="D20166">
        <v>1.546</v>
      </c>
      <c r="E20166">
        <v>1.571</v>
      </c>
      <c r="F20166">
        <v>1.5289999999999999</v>
      </c>
      <c r="G20166">
        <v>148670000</v>
      </c>
      <c r="H20166">
        <v>2.76E-2</v>
      </c>
    </row>
    <row r="20167" spans="1:8">
      <c r="A20167" t="s">
        <v>12</v>
      </c>
      <c r="B20167" s="1">
        <v>43924</v>
      </c>
      <c r="C20167">
        <v>1.52</v>
      </c>
      <c r="D20167">
        <v>1.546</v>
      </c>
      <c r="E20167">
        <v>1.546</v>
      </c>
      <c r="F20167">
        <v>1.512</v>
      </c>
      <c r="G20167">
        <v>106560000</v>
      </c>
      <c r="H20167">
        <v>-1.6799999999999999E-2</v>
      </c>
    </row>
    <row r="20168" spans="1:8">
      <c r="A20168" t="s">
        <v>12</v>
      </c>
      <c r="B20168" s="1">
        <v>43923</v>
      </c>
      <c r="C20168">
        <v>1.546</v>
      </c>
      <c r="D20168">
        <v>1.579</v>
      </c>
      <c r="E20168">
        <v>1.579</v>
      </c>
      <c r="F20168">
        <v>1.5289999999999999</v>
      </c>
      <c r="G20168">
        <v>152720000</v>
      </c>
      <c r="H20168">
        <v>-1.0200000000000001E-2</v>
      </c>
    </row>
    <row r="20169" spans="1:8">
      <c r="A20169" t="s">
        <v>12</v>
      </c>
      <c r="B20169" s="1">
        <v>43922</v>
      </c>
      <c r="C20169">
        <v>1.5620000000000001</v>
      </c>
      <c r="D20169">
        <v>1.554</v>
      </c>
      <c r="E20169">
        <v>1.587</v>
      </c>
      <c r="F20169">
        <v>1.546</v>
      </c>
      <c r="G20169">
        <v>147610000</v>
      </c>
      <c r="H20169">
        <v>-1.0800000000000001E-2</v>
      </c>
    </row>
    <row r="20170" spans="1:8">
      <c r="A20170" t="s">
        <v>12</v>
      </c>
      <c r="B20170" s="1">
        <v>43921</v>
      </c>
      <c r="C20170">
        <v>1.579</v>
      </c>
      <c r="D20170">
        <v>1.587</v>
      </c>
      <c r="E20170">
        <v>1.6040000000000001</v>
      </c>
      <c r="F20170">
        <v>1.5620000000000001</v>
      </c>
      <c r="G20170">
        <v>145200000</v>
      </c>
      <c r="H20170">
        <v>1.09E-2</v>
      </c>
    </row>
    <row r="20171" spans="1:8">
      <c r="A20171" t="s">
        <v>12</v>
      </c>
      <c r="B20171" s="1">
        <v>43920</v>
      </c>
      <c r="C20171">
        <v>1.5620000000000001</v>
      </c>
      <c r="D20171">
        <v>1.579</v>
      </c>
      <c r="E20171">
        <v>1.5960000000000001</v>
      </c>
      <c r="F20171">
        <v>1.554</v>
      </c>
      <c r="G20171">
        <v>101390000</v>
      </c>
      <c r="H20171">
        <v>-5.7000000000000002E-3</v>
      </c>
    </row>
    <row r="20172" spans="1:8">
      <c r="A20172" t="s">
        <v>12</v>
      </c>
      <c r="B20172" s="1">
        <v>43917</v>
      </c>
      <c r="C20172">
        <v>1.571</v>
      </c>
      <c r="D20172">
        <v>1.6120000000000001</v>
      </c>
      <c r="E20172">
        <v>1.637</v>
      </c>
      <c r="F20172">
        <v>1.554</v>
      </c>
      <c r="G20172">
        <v>131440000</v>
      </c>
      <c r="H20172">
        <v>-3.0800000000000001E-2</v>
      </c>
    </row>
    <row r="20173" spans="1:8">
      <c r="A20173" t="s">
        <v>12</v>
      </c>
      <c r="B20173" s="1">
        <v>43916</v>
      </c>
      <c r="C20173">
        <v>1.621</v>
      </c>
      <c r="D20173">
        <v>1.554</v>
      </c>
      <c r="E20173">
        <v>1.637</v>
      </c>
      <c r="F20173">
        <v>1.546</v>
      </c>
      <c r="G20173">
        <v>214630000</v>
      </c>
      <c r="H20173">
        <v>3.78E-2</v>
      </c>
    </row>
    <row r="20174" spans="1:8">
      <c r="A20174" t="s">
        <v>12</v>
      </c>
      <c r="B20174" s="1">
        <v>43915</v>
      </c>
      <c r="C20174">
        <v>1.5620000000000001</v>
      </c>
      <c r="D20174">
        <v>1.621</v>
      </c>
      <c r="E20174">
        <v>1.6459999999999999</v>
      </c>
      <c r="F20174">
        <v>1.554</v>
      </c>
      <c r="G20174">
        <v>209900000</v>
      </c>
      <c r="H20174">
        <v>-1.5800000000000002E-2</v>
      </c>
    </row>
    <row r="20175" spans="1:8">
      <c r="A20175" t="s">
        <v>12</v>
      </c>
      <c r="B20175" s="1">
        <v>43914</v>
      </c>
      <c r="C20175">
        <v>1.587</v>
      </c>
      <c r="D20175">
        <v>1.5369999999999999</v>
      </c>
      <c r="E20175">
        <v>1.6040000000000001</v>
      </c>
      <c r="F20175">
        <v>1.5289999999999999</v>
      </c>
      <c r="G20175">
        <v>171850000</v>
      </c>
      <c r="H20175">
        <v>7.2999999999999995E-2</v>
      </c>
    </row>
    <row r="20176" spans="1:8">
      <c r="A20176" t="s">
        <v>12</v>
      </c>
      <c r="B20176" s="1">
        <v>43913</v>
      </c>
      <c r="C20176">
        <v>1.4790000000000001</v>
      </c>
      <c r="D20176">
        <v>1.512</v>
      </c>
      <c r="E20176">
        <v>1.554</v>
      </c>
      <c r="F20176">
        <v>1.454</v>
      </c>
      <c r="G20176">
        <v>198640000</v>
      </c>
      <c r="H20176">
        <v>-5.8599999999999999E-2</v>
      </c>
    </row>
    <row r="20177" spans="1:8">
      <c r="A20177" t="s">
        <v>12</v>
      </c>
      <c r="B20177" s="1">
        <v>43910</v>
      </c>
      <c r="C20177">
        <v>1.571</v>
      </c>
      <c r="D20177">
        <v>1.629</v>
      </c>
      <c r="E20177">
        <v>1.6459999999999999</v>
      </c>
      <c r="F20177">
        <v>1.571</v>
      </c>
      <c r="G20177">
        <v>155070000</v>
      </c>
      <c r="H20177">
        <v>-1.01E-2</v>
      </c>
    </row>
    <row r="20178" spans="1:8">
      <c r="A20178" t="s">
        <v>12</v>
      </c>
      <c r="B20178" s="1">
        <v>43909</v>
      </c>
      <c r="C20178">
        <v>1.587</v>
      </c>
      <c r="D20178">
        <v>1.637</v>
      </c>
      <c r="E20178">
        <v>1.696</v>
      </c>
      <c r="F20178">
        <v>1.579</v>
      </c>
      <c r="G20178">
        <v>227340000</v>
      </c>
      <c r="H20178">
        <v>-4.0500000000000001E-2</v>
      </c>
    </row>
    <row r="20179" spans="1:8">
      <c r="A20179" t="s">
        <v>12</v>
      </c>
      <c r="B20179" s="1">
        <v>43908</v>
      </c>
      <c r="C20179">
        <v>1.6539999999999999</v>
      </c>
      <c r="D20179">
        <v>1.6619999999999999</v>
      </c>
      <c r="E20179">
        <v>1.746</v>
      </c>
      <c r="F20179">
        <v>1.6459999999999999</v>
      </c>
      <c r="G20179">
        <v>155270000</v>
      </c>
      <c r="H20179">
        <v>-3.44E-2</v>
      </c>
    </row>
    <row r="20180" spans="1:8">
      <c r="A20180" t="s">
        <v>12</v>
      </c>
      <c r="B20180" s="1">
        <v>43907</v>
      </c>
      <c r="C20180">
        <v>1.7130000000000001</v>
      </c>
      <c r="D20180">
        <v>1.7210000000000001</v>
      </c>
      <c r="E20180">
        <v>1.738</v>
      </c>
      <c r="F20180">
        <v>1.5960000000000001</v>
      </c>
      <c r="G20180">
        <v>198530000</v>
      </c>
      <c r="H20180">
        <v>0.01</v>
      </c>
    </row>
    <row r="20181" spans="1:8">
      <c r="A20181" t="s">
        <v>12</v>
      </c>
      <c r="B20181" s="1">
        <v>43906</v>
      </c>
      <c r="C20181">
        <v>1.696</v>
      </c>
      <c r="D20181">
        <v>1.738</v>
      </c>
      <c r="E20181">
        <v>1.8049999999999999</v>
      </c>
      <c r="F20181">
        <v>1.6619999999999999</v>
      </c>
      <c r="G20181">
        <v>125190000</v>
      </c>
      <c r="H20181">
        <v>-8.1299999999999997E-2</v>
      </c>
    </row>
    <row r="20182" spans="1:8">
      <c r="A20182" t="s">
        <v>12</v>
      </c>
      <c r="B20182" s="1">
        <v>43903</v>
      </c>
      <c r="C20182">
        <v>1.8460000000000001</v>
      </c>
      <c r="D20182">
        <v>1.796</v>
      </c>
      <c r="E20182">
        <v>1.93</v>
      </c>
      <c r="F20182">
        <v>1.7290000000000001</v>
      </c>
      <c r="G20182">
        <v>166820000</v>
      </c>
      <c r="H20182">
        <v>3.7699999999999997E-2</v>
      </c>
    </row>
    <row r="20183" spans="1:8">
      <c r="A20183" t="s">
        <v>12</v>
      </c>
      <c r="B20183" s="1">
        <v>43902</v>
      </c>
      <c r="C20183">
        <v>1.7789999999999999</v>
      </c>
      <c r="D20183">
        <v>1.863</v>
      </c>
      <c r="E20183">
        <v>1.8959999999999999</v>
      </c>
      <c r="F20183">
        <v>1.7709999999999999</v>
      </c>
      <c r="G20183">
        <v>98560000</v>
      </c>
      <c r="H20183">
        <v>-7.3899999999999993E-2</v>
      </c>
    </row>
    <row r="20184" spans="1:8">
      <c r="A20184" t="s">
        <v>12</v>
      </c>
      <c r="B20184" s="1">
        <v>43901</v>
      </c>
      <c r="C20184">
        <v>1.921</v>
      </c>
      <c r="D20184">
        <v>1.88</v>
      </c>
      <c r="E20184">
        <v>1.9470000000000001</v>
      </c>
      <c r="F20184">
        <v>1.855</v>
      </c>
      <c r="G20184">
        <v>122540000</v>
      </c>
      <c r="H20184">
        <v>1.7500000000000002E-2</v>
      </c>
    </row>
    <row r="20185" spans="1:8">
      <c r="A20185" t="s">
        <v>12</v>
      </c>
      <c r="B20185" s="1">
        <v>43900</v>
      </c>
      <c r="C20185">
        <v>1.8879999999999999</v>
      </c>
      <c r="D20185">
        <v>1.9630000000000001</v>
      </c>
      <c r="E20185">
        <v>2.0219999999999998</v>
      </c>
      <c r="F20185">
        <v>1.88</v>
      </c>
      <c r="G20185">
        <v>177470000</v>
      </c>
      <c r="H20185">
        <v>-1.3100000000000001E-2</v>
      </c>
    </row>
    <row r="20186" spans="1:8">
      <c r="A20186" t="s">
        <v>12</v>
      </c>
      <c r="B20186" s="1">
        <v>43899</v>
      </c>
      <c r="C20186">
        <v>1.913</v>
      </c>
      <c r="D20186">
        <v>1.9630000000000001</v>
      </c>
      <c r="E20186">
        <v>1.98</v>
      </c>
      <c r="F20186">
        <v>1.855</v>
      </c>
      <c r="G20186">
        <v>122910000</v>
      </c>
      <c r="H20186">
        <v>-5.7599999999999998E-2</v>
      </c>
    </row>
    <row r="20187" spans="1:8">
      <c r="A20187" t="s">
        <v>12</v>
      </c>
      <c r="B20187" s="1">
        <v>43896</v>
      </c>
      <c r="C20187">
        <v>2.0299999999999998</v>
      </c>
      <c r="D20187">
        <v>2.089</v>
      </c>
      <c r="E20187">
        <v>2.1219999999999999</v>
      </c>
      <c r="F20187">
        <v>1.988</v>
      </c>
      <c r="G20187">
        <v>144700000</v>
      </c>
      <c r="H20187">
        <v>-3.9699999999999999E-2</v>
      </c>
    </row>
    <row r="20188" spans="1:8">
      <c r="A20188" t="s">
        <v>12</v>
      </c>
      <c r="B20188" s="1">
        <v>43895</v>
      </c>
      <c r="C20188">
        <v>2.1139999999999999</v>
      </c>
      <c r="D20188">
        <v>2.1720000000000002</v>
      </c>
      <c r="E20188">
        <v>2.1970000000000001</v>
      </c>
      <c r="F20188">
        <v>2.1139999999999999</v>
      </c>
      <c r="G20188">
        <v>145680000</v>
      </c>
      <c r="H20188">
        <v>-1.17E-2</v>
      </c>
    </row>
    <row r="20189" spans="1:8">
      <c r="A20189" t="s">
        <v>12</v>
      </c>
      <c r="B20189" s="1">
        <v>43894</v>
      </c>
      <c r="C20189">
        <v>2.1389999999999998</v>
      </c>
      <c r="D20189">
        <v>2.1389999999999998</v>
      </c>
      <c r="E20189">
        <v>2.206</v>
      </c>
      <c r="F20189">
        <v>2.1139999999999999</v>
      </c>
      <c r="G20189">
        <v>143930000</v>
      </c>
      <c r="H20189">
        <v>0</v>
      </c>
    </row>
    <row r="20190" spans="1:8">
      <c r="A20190" t="s">
        <v>12</v>
      </c>
      <c r="B20190" s="1">
        <v>43893</v>
      </c>
      <c r="C20190">
        <v>2.1389999999999998</v>
      </c>
      <c r="D20190">
        <v>2.0470000000000002</v>
      </c>
      <c r="E20190">
        <v>2.1389999999999998</v>
      </c>
      <c r="F20190">
        <v>2.0379999999999998</v>
      </c>
      <c r="G20190">
        <v>153310000</v>
      </c>
      <c r="H20190">
        <v>7.1099999999999997E-2</v>
      </c>
    </row>
    <row r="20191" spans="1:8">
      <c r="A20191" t="s">
        <v>12</v>
      </c>
      <c r="B20191" s="1">
        <v>43892</v>
      </c>
      <c r="C20191">
        <v>1.9970000000000001</v>
      </c>
      <c r="D20191">
        <v>1.972</v>
      </c>
      <c r="E20191">
        <v>2.0299999999999998</v>
      </c>
      <c r="F20191">
        <v>1.9470000000000001</v>
      </c>
      <c r="G20191">
        <v>160790000</v>
      </c>
      <c r="H20191">
        <v>4.3900000000000002E-2</v>
      </c>
    </row>
    <row r="20192" spans="1:8">
      <c r="A20192" t="s">
        <v>12</v>
      </c>
      <c r="B20192" s="1">
        <v>43889</v>
      </c>
      <c r="C20192">
        <v>1.913</v>
      </c>
      <c r="D20192">
        <v>1.821</v>
      </c>
      <c r="E20192">
        <v>1.98</v>
      </c>
      <c r="F20192">
        <v>1.8129999999999999</v>
      </c>
      <c r="G20192">
        <v>121710000</v>
      </c>
      <c r="H20192">
        <v>-6.5500000000000003E-2</v>
      </c>
    </row>
    <row r="20193" spans="1:8">
      <c r="A20193" t="s">
        <v>12</v>
      </c>
      <c r="B20193" s="1">
        <v>43888</v>
      </c>
      <c r="C20193">
        <v>2.0470000000000002</v>
      </c>
      <c r="D20193">
        <v>2.1219999999999999</v>
      </c>
      <c r="E20193">
        <v>2.1469999999999998</v>
      </c>
      <c r="F20193">
        <v>2.0379999999999998</v>
      </c>
      <c r="G20193">
        <v>103860000</v>
      </c>
      <c r="H20193">
        <v>-5.0099999999999999E-2</v>
      </c>
    </row>
    <row r="20194" spans="1:8">
      <c r="A20194" t="s">
        <v>12</v>
      </c>
      <c r="B20194" s="1">
        <v>43887</v>
      </c>
      <c r="C20194">
        <v>2.1549999999999998</v>
      </c>
      <c r="D20194">
        <v>2.13</v>
      </c>
      <c r="E20194">
        <v>2.1640000000000001</v>
      </c>
      <c r="F20194">
        <v>2.105</v>
      </c>
      <c r="G20194">
        <v>101790000</v>
      </c>
      <c r="H20194">
        <v>7.4999999999999997E-3</v>
      </c>
    </row>
    <row r="20195" spans="1:8">
      <c r="A20195" t="s">
        <v>12</v>
      </c>
      <c r="B20195" s="1">
        <v>43886</v>
      </c>
      <c r="C20195">
        <v>2.1389999999999998</v>
      </c>
      <c r="D20195">
        <v>2.1890000000000001</v>
      </c>
      <c r="E20195">
        <v>2.1970000000000001</v>
      </c>
      <c r="F20195">
        <v>2.1139999999999999</v>
      </c>
      <c r="G20195">
        <v>84190000</v>
      </c>
      <c r="H20195">
        <v>-7.4000000000000003E-3</v>
      </c>
    </row>
    <row r="20196" spans="1:8">
      <c r="A20196" t="s">
        <v>12</v>
      </c>
      <c r="B20196" s="1">
        <v>43885</v>
      </c>
      <c r="C20196">
        <v>2.1549999999999998</v>
      </c>
      <c r="D20196">
        <v>2.1389999999999998</v>
      </c>
      <c r="E20196">
        <v>2.1640000000000001</v>
      </c>
      <c r="F20196">
        <v>2.1139999999999999</v>
      </c>
      <c r="G20196">
        <v>71880000</v>
      </c>
      <c r="H20196">
        <v>-1.9099999999999999E-2</v>
      </c>
    </row>
    <row r="20197" spans="1:8">
      <c r="A20197" t="s">
        <v>12</v>
      </c>
      <c r="B20197" s="1">
        <v>43882</v>
      </c>
      <c r="C20197">
        <v>2.1970000000000001</v>
      </c>
      <c r="D20197">
        <v>2.1389999999999998</v>
      </c>
      <c r="E20197">
        <v>2.206</v>
      </c>
      <c r="F20197">
        <v>2.1139999999999999</v>
      </c>
      <c r="G20197">
        <v>116650000</v>
      </c>
      <c r="H20197">
        <v>1.95E-2</v>
      </c>
    </row>
    <row r="20198" spans="1:8">
      <c r="A20198" t="s">
        <v>12</v>
      </c>
      <c r="B20198" s="1">
        <v>43881</v>
      </c>
      <c r="C20198">
        <v>2.1549999999999998</v>
      </c>
      <c r="D20198">
        <v>2.2890000000000001</v>
      </c>
      <c r="E20198">
        <v>2.2890000000000001</v>
      </c>
      <c r="F20198">
        <v>2.1389999999999998</v>
      </c>
      <c r="G20198">
        <v>187360000</v>
      </c>
      <c r="H20198">
        <v>-5.5199999999999999E-2</v>
      </c>
    </row>
    <row r="20199" spans="1:8">
      <c r="A20199" t="s">
        <v>12</v>
      </c>
      <c r="B20199" s="1">
        <v>43880</v>
      </c>
      <c r="C20199">
        <v>2.2810000000000001</v>
      </c>
      <c r="D20199">
        <v>2.339</v>
      </c>
      <c r="E20199">
        <v>2.3639999999999999</v>
      </c>
      <c r="F20199">
        <v>2.2719999999999998</v>
      </c>
      <c r="G20199">
        <v>114160000</v>
      </c>
      <c r="H20199">
        <v>-2.1499999999999998E-2</v>
      </c>
    </row>
    <row r="20200" spans="1:8">
      <c r="A20200" t="s">
        <v>12</v>
      </c>
      <c r="B20200" s="1">
        <v>43879</v>
      </c>
      <c r="C20200">
        <v>2.331</v>
      </c>
      <c r="D20200">
        <v>2.3639999999999999</v>
      </c>
      <c r="E20200">
        <v>2.3730000000000002</v>
      </c>
      <c r="F20200">
        <v>2.306</v>
      </c>
      <c r="G20200">
        <v>139900000</v>
      </c>
      <c r="H20200">
        <v>-1.77E-2</v>
      </c>
    </row>
    <row r="20201" spans="1:8">
      <c r="A20201" t="s">
        <v>12</v>
      </c>
      <c r="B20201" s="1">
        <v>43878</v>
      </c>
      <c r="C20201">
        <v>2.3730000000000002</v>
      </c>
      <c r="D20201">
        <v>2.423</v>
      </c>
      <c r="E20201">
        <v>2.431</v>
      </c>
      <c r="F20201">
        <v>2.3730000000000002</v>
      </c>
      <c r="G20201">
        <v>116470000</v>
      </c>
      <c r="H20201">
        <v>-1.04E-2</v>
      </c>
    </row>
    <row r="20202" spans="1:8">
      <c r="A20202" t="s">
        <v>12</v>
      </c>
      <c r="B20202" s="1">
        <v>43875</v>
      </c>
      <c r="C20202">
        <v>2.3980000000000001</v>
      </c>
      <c r="D20202">
        <v>2.3980000000000001</v>
      </c>
      <c r="E20202">
        <v>2.464</v>
      </c>
      <c r="F20202">
        <v>2.3889999999999998</v>
      </c>
      <c r="G20202">
        <v>173060000</v>
      </c>
      <c r="H20202">
        <v>7.1000000000000004E-3</v>
      </c>
    </row>
    <row r="20203" spans="1:8">
      <c r="A20203" t="s">
        <v>12</v>
      </c>
      <c r="B20203" s="1">
        <v>43874</v>
      </c>
      <c r="C20203">
        <v>2.3809999999999998</v>
      </c>
      <c r="D20203">
        <v>2.4140000000000001</v>
      </c>
      <c r="E20203">
        <v>2.431</v>
      </c>
      <c r="F20203">
        <v>2.3559999999999999</v>
      </c>
      <c r="G20203">
        <v>144850000</v>
      </c>
      <c r="H20203">
        <v>-1.7299999999999999E-2</v>
      </c>
    </row>
    <row r="20204" spans="1:8">
      <c r="A20204" t="s">
        <v>12</v>
      </c>
      <c r="B20204" s="1">
        <v>43873</v>
      </c>
      <c r="C20204">
        <v>2.423</v>
      </c>
      <c r="D20204">
        <v>2.5150000000000001</v>
      </c>
      <c r="E20204">
        <v>2.5230000000000001</v>
      </c>
      <c r="F20204">
        <v>2.423</v>
      </c>
      <c r="G20204">
        <v>162740000</v>
      </c>
      <c r="H20204">
        <v>-3.6600000000000001E-2</v>
      </c>
    </row>
    <row r="20205" spans="1:8">
      <c r="A20205" t="s">
        <v>12</v>
      </c>
      <c r="B20205" s="1">
        <v>43872</v>
      </c>
      <c r="C20205">
        <v>2.5150000000000001</v>
      </c>
      <c r="D20205">
        <v>2.573</v>
      </c>
      <c r="E20205">
        <v>2.5979999999999999</v>
      </c>
      <c r="F20205">
        <v>2.4729999999999999</v>
      </c>
      <c r="G20205">
        <v>228950000</v>
      </c>
      <c r="H20205">
        <v>-3.8199999999999998E-2</v>
      </c>
    </row>
    <row r="20206" spans="1:8">
      <c r="A20206" t="s">
        <v>12</v>
      </c>
      <c r="B20206" s="1">
        <v>43871</v>
      </c>
      <c r="C20206">
        <v>2.6150000000000002</v>
      </c>
      <c r="D20206">
        <v>2.573</v>
      </c>
      <c r="E20206">
        <v>2.6480000000000001</v>
      </c>
      <c r="F20206">
        <v>2.548</v>
      </c>
      <c r="G20206">
        <v>97250000</v>
      </c>
      <c r="H20206">
        <v>6.4999999999999997E-3</v>
      </c>
    </row>
    <row r="20207" spans="1:8">
      <c r="A20207" t="s">
        <v>12</v>
      </c>
      <c r="B20207" s="1">
        <v>43868</v>
      </c>
      <c r="C20207">
        <v>2.5979999999999999</v>
      </c>
      <c r="D20207">
        <v>2.64</v>
      </c>
      <c r="E20207">
        <v>2.673</v>
      </c>
      <c r="F20207">
        <v>2.5979999999999999</v>
      </c>
      <c r="G20207">
        <v>121350000</v>
      </c>
      <c r="H20207">
        <v>-1.29E-2</v>
      </c>
    </row>
    <row r="20208" spans="1:8">
      <c r="A20208" t="s">
        <v>12</v>
      </c>
      <c r="B20208" s="1">
        <v>43867</v>
      </c>
      <c r="C20208">
        <v>2.6320000000000001</v>
      </c>
      <c r="D20208">
        <v>2.5649999999999999</v>
      </c>
      <c r="E20208">
        <v>2.64</v>
      </c>
      <c r="F20208">
        <v>2.5649999999999999</v>
      </c>
      <c r="G20208">
        <v>205340000</v>
      </c>
      <c r="H20208">
        <v>5.0299999999999997E-2</v>
      </c>
    </row>
    <row r="20209" spans="1:8">
      <c r="A20209" t="s">
        <v>12</v>
      </c>
      <c r="B20209" s="1">
        <v>43866</v>
      </c>
      <c r="C20209">
        <v>2.5059999999999998</v>
      </c>
      <c r="D20209">
        <v>2.54</v>
      </c>
      <c r="E20209">
        <v>2.59</v>
      </c>
      <c r="F20209">
        <v>2.5059999999999998</v>
      </c>
      <c r="G20209">
        <v>86590000</v>
      </c>
      <c r="H20209">
        <v>-9.9000000000000008E-3</v>
      </c>
    </row>
    <row r="20210" spans="1:8">
      <c r="A20210" t="s">
        <v>12</v>
      </c>
      <c r="B20210" s="1">
        <v>43865</v>
      </c>
      <c r="C20210">
        <v>2.5310000000000001</v>
      </c>
      <c r="D20210">
        <v>2.4900000000000002</v>
      </c>
      <c r="E20210">
        <v>2.548</v>
      </c>
      <c r="F20210">
        <v>2.4809999999999999</v>
      </c>
      <c r="G20210">
        <v>48210000</v>
      </c>
      <c r="H20210">
        <v>3.39E-2</v>
      </c>
    </row>
    <row r="20211" spans="1:8">
      <c r="A20211" t="s">
        <v>12</v>
      </c>
      <c r="B20211" s="1">
        <v>43864</v>
      </c>
      <c r="C20211">
        <v>2.448</v>
      </c>
      <c r="D20211">
        <v>2.4809999999999999</v>
      </c>
      <c r="E20211">
        <v>2.4980000000000002</v>
      </c>
      <c r="F20211">
        <v>2.448</v>
      </c>
      <c r="G20211">
        <v>40180000</v>
      </c>
      <c r="H20211">
        <v>-1.3299999999999999E-2</v>
      </c>
    </row>
    <row r="20212" spans="1:8">
      <c r="A20212" t="s">
        <v>12</v>
      </c>
      <c r="B20212" s="1">
        <v>43861</v>
      </c>
      <c r="C20212">
        <v>2.4809999999999999</v>
      </c>
      <c r="D20212">
        <v>2.5310000000000001</v>
      </c>
      <c r="E20212">
        <v>2.548</v>
      </c>
      <c r="F20212">
        <v>2.4809999999999999</v>
      </c>
      <c r="G20212">
        <v>41610000</v>
      </c>
      <c r="H20212">
        <v>-1.9800000000000002E-2</v>
      </c>
    </row>
    <row r="20213" spans="1:8">
      <c r="A20213" t="s">
        <v>12</v>
      </c>
      <c r="B20213" s="1">
        <v>43860</v>
      </c>
      <c r="C20213">
        <v>2.5310000000000001</v>
      </c>
      <c r="D20213">
        <v>2.4980000000000002</v>
      </c>
      <c r="E20213">
        <v>2.54</v>
      </c>
      <c r="F20213">
        <v>2.4900000000000002</v>
      </c>
      <c r="G20213">
        <v>46820000</v>
      </c>
      <c r="H20213">
        <v>6.4000000000000003E-3</v>
      </c>
    </row>
    <row r="20214" spans="1:8">
      <c r="A20214" t="s">
        <v>12</v>
      </c>
      <c r="B20214" s="1">
        <v>43859</v>
      </c>
      <c r="C20214">
        <v>2.5150000000000001</v>
      </c>
      <c r="D20214">
        <v>2.6230000000000002</v>
      </c>
      <c r="E20214">
        <v>2.6230000000000002</v>
      </c>
      <c r="F20214">
        <v>2.5059999999999998</v>
      </c>
      <c r="G20214">
        <v>69230000</v>
      </c>
      <c r="H20214">
        <v>-2.9000000000000001E-2</v>
      </c>
    </row>
    <row r="20215" spans="1:8">
      <c r="A20215" t="s">
        <v>12</v>
      </c>
      <c r="B20215" s="1">
        <v>43858</v>
      </c>
      <c r="C20215">
        <v>2.59</v>
      </c>
      <c r="D20215">
        <v>2.5649999999999999</v>
      </c>
      <c r="E20215">
        <v>2.6230000000000002</v>
      </c>
      <c r="F20215">
        <v>2.5649999999999999</v>
      </c>
      <c r="G20215">
        <v>70660000</v>
      </c>
      <c r="H20215">
        <v>1.6500000000000001E-2</v>
      </c>
    </row>
    <row r="20216" spans="1:8">
      <c r="A20216" t="s">
        <v>12</v>
      </c>
      <c r="B20216" s="1">
        <v>43857</v>
      </c>
      <c r="C20216">
        <v>2.548</v>
      </c>
      <c r="D20216">
        <v>2.5059999999999998</v>
      </c>
      <c r="E20216">
        <v>2.581</v>
      </c>
      <c r="F20216">
        <v>2.5059999999999998</v>
      </c>
      <c r="G20216">
        <v>43340000</v>
      </c>
      <c r="H20216">
        <v>-6.6E-3</v>
      </c>
    </row>
    <row r="20217" spans="1:8">
      <c r="A20217" t="s">
        <v>12</v>
      </c>
      <c r="B20217" s="1">
        <v>43854</v>
      </c>
      <c r="C20217">
        <v>2.5649999999999999</v>
      </c>
      <c r="D20217">
        <v>2.581</v>
      </c>
      <c r="E20217">
        <v>2.6070000000000002</v>
      </c>
      <c r="F20217">
        <v>2.5150000000000001</v>
      </c>
      <c r="G20217">
        <v>48200000</v>
      </c>
      <c r="H20217">
        <v>6.7000000000000002E-3</v>
      </c>
    </row>
    <row r="20218" spans="1:8">
      <c r="A20218" t="s">
        <v>12</v>
      </c>
      <c r="B20218" s="1">
        <v>43853</v>
      </c>
      <c r="C20218">
        <v>2.548</v>
      </c>
      <c r="D20218">
        <v>2.5150000000000001</v>
      </c>
      <c r="E20218">
        <v>2.581</v>
      </c>
      <c r="F20218">
        <v>2.4980000000000002</v>
      </c>
      <c r="G20218">
        <v>50660000</v>
      </c>
      <c r="H20218">
        <v>9.9000000000000008E-3</v>
      </c>
    </row>
    <row r="20219" spans="1:8">
      <c r="A20219" t="s">
        <v>12</v>
      </c>
      <c r="B20219" s="1">
        <v>43852</v>
      </c>
      <c r="C20219">
        <v>2.5230000000000001</v>
      </c>
      <c r="D20219">
        <v>2.556</v>
      </c>
      <c r="E20219">
        <v>2.5979999999999999</v>
      </c>
      <c r="F20219">
        <v>2.5150000000000001</v>
      </c>
      <c r="G20219">
        <v>61530000</v>
      </c>
      <c r="H20219">
        <v>-3.2000000000000002E-3</v>
      </c>
    </row>
    <row r="20220" spans="1:8">
      <c r="A20220" t="s">
        <v>12</v>
      </c>
      <c r="B20220" s="1">
        <v>43851</v>
      </c>
      <c r="C20220">
        <v>2.5310000000000001</v>
      </c>
      <c r="D20220">
        <v>2.464</v>
      </c>
      <c r="E20220">
        <v>2.556</v>
      </c>
      <c r="F20220">
        <v>2.448</v>
      </c>
      <c r="G20220">
        <v>52540000</v>
      </c>
      <c r="H20220">
        <v>1.6500000000000001E-2</v>
      </c>
    </row>
    <row r="20221" spans="1:8">
      <c r="A20221" t="s">
        <v>12</v>
      </c>
      <c r="B20221" s="1">
        <v>43850</v>
      </c>
      <c r="C20221">
        <v>2.4900000000000002</v>
      </c>
      <c r="D20221">
        <v>2.4980000000000002</v>
      </c>
      <c r="E20221">
        <v>2.54</v>
      </c>
      <c r="F20221">
        <v>2.4729999999999999</v>
      </c>
      <c r="G20221">
        <v>51990000</v>
      </c>
      <c r="H20221">
        <v>6.8999999999999999E-3</v>
      </c>
    </row>
    <row r="20222" spans="1:8">
      <c r="A20222" t="s">
        <v>12</v>
      </c>
      <c r="B20222" s="1">
        <v>43847</v>
      </c>
      <c r="C20222">
        <v>2.4729999999999999</v>
      </c>
      <c r="D20222">
        <v>2.3809999999999998</v>
      </c>
      <c r="E20222">
        <v>2.4809999999999999</v>
      </c>
      <c r="F20222">
        <v>2.3730000000000002</v>
      </c>
      <c r="G20222">
        <v>92030000</v>
      </c>
      <c r="H20222">
        <v>4.6100000000000002E-2</v>
      </c>
    </row>
    <row r="20223" spans="1:8">
      <c r="A20223" t="s">
        <v>12</v>
      </c>
      <c r="B20223" s="1">
        <v>43846</v>
      </c>
      <c r="C20223">
        <v>2.3639999999999999</v>
      </c>
      <c r="D20223">
        <v>2.2970000000000002</v>
      </c>
      <c r="E20223">
        <v>2.4060000000000001</v>
      </c>
      <c r="F20223">
        <v>2.2890000000000001</v>
      </c>
      <c r="G20223">
        <v>110660000</v>
      </c>
      <c r="H20223">
        <v>3.2800000000000003E-2</v>
      </c>
    </row>
    <row r="20224" spans="1:8">
      <c r="A20224" t="s">
        <v>12</v>
      </c>
      <c r="B20224" s="1">
        <v>43845</v>
      </c>
      <c r="C20224">
        <v>2.2890000000000001</v>
      </c>
      <c r="D20224">
        <v>2.2970000000000002</v>
      </c>
      <c r="E20224">
        <v>2.3220000000000001</v>
      </c>
      <c r="F20224">
        <v>2.2639999999999998</v>
      </c>
      <c r="G20224">
        <v>41280000</v>
      </c>
      <c r="H20224">
        <v>-7.4000000000000003E-3</v>
      </c>
    </row>
    <row r="20225" spans="1:8">
      <c r="A20225" t="s">
        <v>12</v>
      </c>
      <c r="B20225" s="1">
        <v>43844</v>
      </c>
      <c r="C20225">
        <v>2.306</v>
      </c>
      <c r="D20225">
        <v>2.3140000000000001</v>
      </c>
      <c r="E20225">
        <v>2.331</v>
      </c>
      <c r="F20225">
        <v>2.2469999999999999</v>
      </c>
      <c r="G20225">
        <v>69120000</v>
      </c>
      <c r="H20225">
        <v>0</v>
      </c>
    </row>
    <row r="20226" spans="1:8">
      <c r="A20226" t="s">
        <v>12</v>
      </c>
      <c r="B20226" s="1">
        <v>43843</v>
      </c>
      <c r="C20226">
        <v>2.306</v>
      </c>
      <c r="D20226">
        <v>2.2810000000000001</v>
      </c>
      <c r="E20226">
        <v>2.3639999999999999</v>
      </c>
      <c r="F20226">
        <v>2.2810000000000001</v>
      </c>
      <c r="G20226">
        <v>98040000</v>
      </c>
      <c r="H20226">
        <v>2.63E-2</v>
      </c>
    </row>
    <row r="20227" spans="1:8">
      <c r="A20227" t="s">
        <v>12</v>
      </c>
      <c r="B20227" s="1">
        <v>43840</v>
      </c>
      <c r="C20227">
        <v>2.2469999999999999</v>
      </c>
      <c r="D20227">
        <v>2.1219999999999999</v>
      </c>
      <c r="E20227">
        <v>2.2639999999999998</v>
      </c>
      <c r="F20227">
        <v>2.1139999999999999</v>
      </c>
      <c r="G20227">
        <v>185320000</v>
      </c>
      <c r="H20227">
        <v>6.2899999999999998E-2</v>
      </c>
    </row>
    <row r="20228" spans="1:8">
      <c r="A20228" t="s">
        <v>12</v>
      </c>
      <c r="B20228" s="1">
        <v>43839</v>
      </c>
      <c r="C20228">
        <v>2.1139999999999999</v>
      </c>
      <c r="D20228">
        <v>2.0630000000000002</v>
      </c>
      <c r="E20228">
        <v>2.1219999999999999</v>
      </c>
      <c r="F20228">
        <v>2.0550000000000002</v>
      </c>
      <c r="G20228">
        <v>102340000</v>
      </c>
      <c r="H20228">
        <v>4.5499999999999999E-2</v>
      </c>
    </row>
    <row r="20229" spans="1:8">
      <c r="A20229" t="s">
        <v>12</v>
      </c>
      <c r="B20229" s="1">
        <v>43838</v>
      </c>
      <c r="C20229">
        <v>2.0219999999999998</v>
      </c>
      <c r="D20229">
        <v>1.98</v>
      </c>
      <c r="E20229">
        <v>2.0299999999999998</v>
      </c>
      <c r="F20229">
        <v>1.98</v>
      </c>
      <c r="G20229">
        <v>41870000</v>
      </c>
      <c r="H20229">
        <v>8.5000000000000006E-3</v>
      </c>
    </row>
    <row r="20230" spans="1:8">
      <c r="A20230" t="s">
        <v>12</v>
      </c>
      <c r="B20230" s="1">
        <v>43837</v>
      </c>
      <c r="C20230">
        <v>2.0049999999999999</v>
      </c>
      <c r="D20230">
        <v>2.0219999999999998</v>
      </c>
      <c r="E20230">
        <v>2.0379999999999998</v>
      </c>
      <c r="F20230">
        <v>2.0049999999999999</v>
      </c>
      <c r="G20230">
        <v>27560000</v>
      </c>
      <c r="H20230">
        <v>4.0000000000000001E-3</v>
      </c>
    </row>
    <row r="20231" spans="1:8">
      <c r="A20231" t="s">
        <v>12</v>
      </c>
      <c r="B20231" s="1">
        <v>43836</v>
      </c>
      <c r="C20231">
        <v>1.9970000000000001</v>
      </c>
      <c r="D20231">
        <v>2.0049999999999999</v>
      </c>
      <c r="E20231">
        <v>2.0299999999999998</v>
      </c>
      <c r="F20231">
        <v>1.988</v>
      </c>
      <c r="G20231">
        <v>41390000</v>
      </c>
      <c r="H20231">
        <v>-1.6299999999999999E-2</v>
      </c>
    </row>
    <row r="20232" spans="1:8">
      <c r="A20232" t="s">
        <v>12</v>
      </c>
      <c r="B20232" s="1">
        <v>43833</v>
      </c>
      <c r="C20232">
        <v>2.0299999999999998</v>
      </c>
      <c r="D20232">
        <v>2.08</v>
      </c>
      <c r="E20232">
        <v>2.089</v>
      </c>
      <c r="F20232">
        <v>2.0219999999999998</v>
      </c>
      <c r="G20232">
        <v>67230000</v>
      </c>
      <c r="H20232">
        <v>-3.56E-2</v>
      </c>
    </row>
    <row r="20233" spans="1:8">
      <c r="A20233" t="s">
        <v>12</v>
      </c>
      <c r="B20233" s="1">
        <v>43832</v>
      </c>
      <c r="C20233">
        <v>2.105</v>
      </c>
      <c r="D20233">
        <v>2.08</v>
      </c>
      <c r="E20233">
        <v>2.1219999999999999</v>
      </c>
      <c r="F20233">
        <v>2.0720000000000001</v>
      </c>
      <c r="G20233">
        <v>76250000</v>
      </c>
      <c r="H20233">
        <v>1.5900000000000001E-2</v>
      </c>
    </row>
    <row r="20234" spans="1:8">
      <c r="A20234" t="s">
        <v>12</v>
      </c>
      <c r="B20234" s="1">
        <v>43830</v>
      </c>
      <c r="C20234">
        <v>2.0720000000000001</v>
      </c>
      <c r="D20234">
        <v>2.0720000000000001</v>
      </c>
      <c r="E20234">
        <v>2.089</v>
      </c>
      <c r="F20234">
        <v>2.0630000000000002</v>
      </c>
      <c r="G20234">
        <v>31920000</v>
      </c>
      <c r="H20234">
        <v>0</v>
      </c>
    </row>
    <row r="20235" spans="1:8">
      <c r="A20235" t="s">
        <v>12</v>
      </c>
      <c r="B20235" s="1">
        <v>43829</v>
      </c>
      <c r="C20235">
        <v>2.0720000000000001</v>
      </c>
      <c r="D20235">
        <v>2.0379999999999998</v>
      </c>
      <c r="E20235">
        <v>2.08</v>
      </c>
      <c r="F20235">
        <v>2.0379999999999998</v>
      </c>
      <c r="G20235">
        <v>73190000</v>
      </c>
      <c r="H20235">
        <v>1.67E-2</v>
      </c>
    </row>
    <row r="20236" spans="1:8">
      <c r="A20236" t="s">
        <v>12</v>
      </c>
      <c r="B20236" s="1">
        <v>43826</v>
      </c>
      <c r="C20236">
        <v>2.0379999999999998</v>
      </c>
      <c r="D20236">
        <v>2.0550000000000002</v>
      </c>
      <c r="E20236">
        <v>2.0550000000000002</v>
      </c>
      <c r="F20236">
        <v>2.0299999999999998</v>
      </c>
      <c r="G20236">
        <v>26000000</v>
      </c>
      <c r="H20236">
        <v>-4.4000000000000003E-3</v>
      </c>
    </row>
    <row r="20237" spans="1:8">
      <c r="A20237" t="s">
        <v>12</v>
      </c>
      <c r="B20237" s="1">
        <v>43825</v>
      </c>
      <c r="C20237">
        <v>2.0470000000000002</v>
      </c>
      <c r="D20237">
        <v>2.0379999999999998</v>
      </c>
      <c r="E20237">
        <v>2.0720000000000001</v>
      </c>
      <c r="F20237">
        <v>2.0299999999999998</v>
      </c>
      <c r="G20237">
        <v>44310000</v>
      </c>
      <c r="H20237">
        <v>4.4000000000000003E-3</v>
      </c>
    </row>
    <row r="20238" spans="1:8">
      <c r="A20238" t="s">
        <v>12</v>
      </c>
      <c r="B20238" s="1">
        <v>43824</v>
      </c>
      <c r="C20238">
        <v>2.0379999999999998</v>
      </c>
      <c r="D20238">
        <v>2.0470000000000002</v>
      </c>
      <c r="E20238">
        <v>2.0550000000000002</v>
      </c>
      <c r="F20238">
        <v>2.0299999999999998</v>
      </c>
      <c r="G20238">
        <v>11170000</v>
      </c>
      <c r="H20238">
        <v>-4.4000000000000003E-3</v>
      </c>
    </row>
    <row r="20239" spans="1:8">
      <c r="A20239" t="s">
        <v>12</v>
      </c>
      <c r="B20239" s="1">
        <v>43823</v>
      </c>
      <c r="C20239">
        <v>2.0470000000000002</v>
      </c>
      <c r="D20239">
        <v>2.0219999999999998</v>
      </c>
      <c r="E20239">
        <v>2.0550000000000002</v>
      </c>
      <c r="F20239">
        <v>2.0219999999999998</v>
      </c>
      <c r="G20239">
        <v>47630000</v>
      </c>
      <c r="H20239">
        <v>1.6899999999999998E-2</v>
      </c>
    </row>
    <row r="20240" spans="1:8">
      <c r="A20240" t="s">
        <v>12</v>
      </c>
      <c r="B20240" s="1">
        <v>43822</v>
      </c>
      <c r="C20240">
        <v>2.0129999999999999</v>
      </c>
      <c r="D20240">
        <v>2.0049999999999999</v>
      </c>
      <c r="E20240">
        <v>2.0129999999999999</v>
      </c>
      <c r="F20240">
        <v>2.0049999999999999</v>
      </c>
      <c r="G20240">
        <v>10620000</v>
      </c>
      <c r="H20240">
        <v>0</v>
      </c>
    </row>
    <row r="20241" spans="1:8">
      <c r="A20241" t="s">
        <v>12</v>
      </c>
      <c r="B20241" s="1">
        <v>43819</v>
      </c>
      <c r="C20241">
        <v>2.0129999999999999</v>
      </c>
      <c r="D20241">
        <v>2.0049999999999999</v>
      </c>
      <c r="E20241">
        <v>2.0219999999999998</v>
      </c>
      <c r="F20241">
        <v>1.9970000000000001</v>
      </c>
      <c r="G20241">
        <v>24720000</v>
      </c>
      <c r="H20241">
        <v>8.0000000000000002E-3</v>
      </c>
    </row>
    <row r="20242" spans="1:8">
      <c r="A20242" t="s">
        <v>12</v>
      </c>
      <c r="B20242" s="1">
        <v>43818</v>
      </c>
      <c r="C20242">
        <v>1.9970000000000001</v>
      </c>
      <c r="D20242">
        <v>2.0219999999999998</v>
      </c>
      <c r="E20242">
        <v>2.0299999999999998</v>
      </c>
      <c r="F20242">
        <v>1.9970000000000001</v>
      </c>
      <c r="G20242">
        <v>23880000</v>
      </c>
      <c r="H20242">
        <v>-7.9000000000000008E-3</v>
      </c>
    </row>
    <row r="20243" spans="1:8">
      <c r="A20243" t="s">
        <v>12</v>
      </c>
      <c r="B20243" s="1">
        <v>43817</v>
      </c>
      <c r="C20243">
        <v>2.0129999999999999</v>
      </c>
      <c r="D20243">
        <v>2.0049999999999999</v>
      </c>
      <c r="E20243">
        <v>2.0299999999999998</v>
      </c>
      <c r="F20243">
        <v>2.0049999999999999</v>
      </c>
      <c r="G20243">
        <v>17850000</v>
      </c>
      <c r="H20243">
        <v>-4.4999999999999997E-3</v>
      </c>
    </row>
    <row r="20244" spans="1:8">
      <c r="A20244" t="s">
        <v>12</v>
      </c>
      <c r="B20244" s="1">
        <v>43816</v>
      </c>
      <c r="C20244">
        <v>2.0219999999999998</v>
      </c>
      <c r="D20244">
        <v>2.0550000000000002</v>
      </c>
      <c r="E20244">
        <v>2.0550000000000002</v>
      </c>
      <c r="F20244">
        <v>2.0219999999999998</v>
      </c>
      <c r="G20244">
        <v>28750000</v>
      </c>
      <c r="H20244">
        <v>-1.2200000000000001E-2</v>
      </c>
    </row>
    <row r="20245" spans="1:8">
      <c r="A20245" t="s">
        <v>12</v>
      </c>
      <c r="B20245" s="1">
        <v>43815</v>
      </c>
      <c r="C20245">
        <v>2.0470000000000002</v>
      </c>
      <c r="D20245">
        <v>2.0299999999999998</v>
      </c>
      <c r="E20245">
        <v>2.0550000000000002</v>
      </c>
      <c r="F20245">
        <v>2.0219999999999998</v>
      </c>
      <c r="G20245">
        <v>29360000</v>
      </c>
      <c r="H20245">
        <v>8.3999999999999995E-3</v>
      </c>
    </row>
    <row r="20246" spans="1:8">
      <c r="A20246" t="s">
        <v>12</v>
      </c>
      <c r="B20246" s="1">
        <v>43812</v>
      </c>
      <c r="C20246">
        <v>2.0299999999999998</v>
      </c>
      <c r="D20246">
        <v>2.0630000000000002</v>
      </c>
      <c r="E20246">
        <v>2.08</v>
      </c>
      <c r="F20246">
        <v>2.0219999999999998</v>
      </c>
      <c r="G20246">
        <v>96600000</v>
      </c>
      <c r="H20246">
        <v>-8.3000000000000001E-3</v>
      </c>
    </row>
    <row r="20247" spans="1:8">
      <c r="A20247" t="s">
        <v>12</v>
      </c>
      <c r="B20247" s="1">
        <v>43811</v>
      </c>
      <c r="C20247">
        <v>2.0470000000000002</v>
      </c>
      <c r="D20247">
        <v>2.0219999999999998</v>
      </c>
      <c r="E20247">
        <v>2.0470000000000002</v>
      </c>
      <c r="F20247">
        <v>2.0129999999999999</v>
      </c>
      <c r="G20247">
        <v>55120000</v>
      </c>
      <c r="H20247">
        <v>2.0899999999999998E-2</v>
      </c>
    </row>
    <row r="20248" spans="1:8">
      <c r="A20248" t="s">
        <v>12</v>
      </c>
      <c r="B20248" s="1">
        <v>43810</v>
      </c>
      <c r="C20248">
        <v>2.0049999999999999</v>
      </c>
      <c r="D20248">
        <v>2.0219999999999998</v>
      </c>
      <c r="E20248">
        <v>2.0299999999999998</v>
      </c>
      <c r="F20248">
        <v>2.0049999999999999</v>
      </c>
      <c r="G20248">
        <v>19960000</v>
      </c>
      <c r="H20248">
        <v>-8.3999999999999995E-3</v>
      </c>
    </row>
    <row r="20249" spans="1:8">
      <c r="A20249" t="s">
        <v>12</v>
      </c>
      <c r="B20249" s="1">
        <v>43809</v>
      </c>
      <c r="C20249">
        <v>2.0219999999999998</v>
      </c>
      <c r="D20249">
        <v>2.0550000000000002</v>
      </c>
      <c r="E20249">
        <v>2.0720000000000001</v>
      </c>
      <c r="F20249">
        <v>2.0129999999999999</v>
      </c>
      <c r="G20249">
        <v>40240000</v>
      </c>
      <c r="H20249">
        <v>-1.61E-2</v>
      </c>
    </row>
    <row r="20250" spans="1:8">
      <c r="A20250" t="s">
        <v>12</v>
      </c>
      <c r="B20250" s="1">
        <v>43808</v>
      </c>
      <c r="C20250">
        <v>2.0550000000000002</v>
      </c>
      <c r="D20250">
        <v>2.0630000000000002</v>
      </c>
      <c r="E20250">
        <v>2.08</v>
      </c>
      <c r="F20250">
        <v>2.0470000000000002</v>
      </c>
      <c r="G20250">
        <v>28460000</v>
      </c>
      <c r="H20250">
        <v>-3.8999999999999998E-3</v>
      </c>
    </row>
    <row r="20251" spans="1:8">
      <c r="A20251" t="s">
        <v>12</v>
      </c>
      <c r="B20251" s="1">
        <v>43805</v>
      </c>
      <c r="C20251">
        <v>2.0630000000000002</v>
      </c>
      <c r="D20251">
        <v>2.0470000000000002</v>
      </c>
      <c r="E20251">
        <v>2.08</v>
      </c>
      <c r="F20251">
        <v>2.0470000000000002</v>
      </c>
      <c r="G20251">
        <v>48020000</v>
      </c>
      <c r="H20251">
        <v>7.7999999999999996E-3</v>
      </c>
    </row>
    <row r="20252" spans="1:8">
      <c r="A20252" t="s">
        <v>12</v>
      </c>
      <c r="B20252" s="1">
        <v>43804</v>
      </c>
      <c r="C20252">
        <v>2.0470000000000002</v>
      </c>
      <c r="D20252">
        <v>2.0129999999999999</v>
      </c>
      <c r="E20252">
        <v>2.0550000000000002</v>
      </c>
      <c r="F20252">
        <v>2.0049999999999999</v>
      </c>
      <c r="G20252">
        <v>52910000</v>
      </c>
      <c r="H20252">
        <v>2.0899999999999998E-2</v>
      </c>
    </row>
    <row r="20253" spans="1:8">
      <c r="A20253" t="s">
        <v>12</v>
      </c>
      <c r="B20253" s="1">
        <v>43803</v>
      </c>
      <c r="C20253">
        <v>2.0049999999999999</v>
      </c>
      <c r="D20253">
        <v>2.0049999999999999</v>
      </c>
      <c r="E20253">
        <v>2.0219999999999998</v>
      </c>
      <c r="F20253">
        <v>1.988</v>
      </c>
      <c r="G20253">
        <v>22320000</v>
      </c>
      <c r="H20253">
        <v>0</v>
      </c>
    </row>
    <row r="20254" spans="1:8">
      <c r="A20254" t="s">
        <v>12</v>
      </c>
      <c r="B20254" s="1">
        <v>43802</v>
      </c>
      <c r="C20254">
        <v>2.0049999999999999</v>
      </c>
      <c r="D20254">
        <v>2.0049999999999999</v>
      </c>
      <c r="E20254">
        <v>2.0299999999999998</v>
      </c>
      <c r="F20254">
        <v>1.9970000000000001</v>
      </c>
      <c r="G20254">
        <v>36320000</v>
      </c>
      <c r="H20254">
        <v>0</v>
      </c>
    </row>
    <row r="20255" spans="1:8">
      <c r="A20255" t="s">
        <v>12</v>
      </c>
      <c r="B20255" s="1">
        <v>43801</v>
      </c>
      <c r="C20255">
        <v>2.0049999999999999</v>
      </c>
      <c r="D20255">
        <v>1.972</v>
      </c>
      <c r="E20255">
        <v>2.0219999999999998</v>
      </c>
      <c r="F20255">
        <v>1.9470000000000001</v>
      </c>
      <c r="G20255">
        <v>46450000</v>
      </c>
      <c r="H20255">
        <v>0</v>
      </c>
    </row>
    <row r="20256" spans="1:8">
      <c r="A20256" t="s">
        <v>12</v>
      </c>
      <c r="B20256" s="1">
        <v>43798</v>
      </c>
      <c r="C20256">
        <v>2.0049999999999999</v>
      </c>
      <c r="D20256">
        <v>2.0219999999999998</v>
      </c>
      <c r="E20256">
        <v>2.0379999999999998</v>
      </c>
      <c r="F20256">
        <v>1.9970000000000001</v>
      </c>
      <c r="G20256">
        <v>34600000</v>
      </c>
      <c r="H20256">
        <v>-8.3999999999999995E-3</v>
      </c>
    </row>
    <row r="20257" spans="1:8">
      <c r="A20257" t="s">
        <v>12</v>
      </c>
      <c r="B20257" s="1">
        <v>43797</v>
      </c>
      <c r="C20257">
        <v>2.0219999999999998</v>
      </c>
      <c r="D20257">
        <v>2.0299999999999998</v>
      </c>
      <c r="E20257">
        <v>2.0379999999999998</v>
      </c>
      <c r="F20257">
        <v>2.0129999999999999</v>
      </c>
      <c r="G20257">
        <v>21270000</v>
      </c>
      <c r="H20257">
        <v>-3.8999999999999998E-3</v>
      </c>
    </row>
    <row r="20258" spans="1:8">
      <c r="A20258" t="s">
        <v>12</v>
      </c>
      <c r="B20258" s="1">
        <v>43796</v>
      </c>
      <c r="C20258">
        <v>2.0299999999999998</v>
      </c>
      <c r="D20258">
        <v>2.0630000000000002</v>
      </c>
      <c r="E20258">
        <v>2.0720000000000001</v>
      </c>
      <c r="F20258">
        <v>2.0299999999999998</v>
      </c>
      <c r="G20258">
        <v>34370000</v>
      </c>
      <c r="H20258">
        <v>-2.0299999999999999E-2</v>
      </c>
    </row>
    <row r="20259" spans="1:8">
      <c r="A20259" t="s">
        <v>12</v>
      </c>
      <c r="B20259" s="1">
        <v>43795</v>
      </c>
      <c r="C20259">
        <v>2.0720000000000001</v>
      </c>
      <c r="D20259">
        <v>2.0379999999999998</v>
      </c>
      <c r="E20259">
        <v>2.105</v>
      </c>
      <c r="F20259">
        <v>2.0129999999999999</v>
      </c>
      <c r="G20259">
        <v>58530000</v>
      </c>
      <c r="H20259">
        <v>1.67E-2</v>
      </c>
    </row>
    <row r="20260" spans="1:8">
      <c r="A20260" t="s">
        <v>12</v>
      </c>
      <c r="B20260" s="1">
        <v>43794</v>
      </c>
      <c r="C20260">
        <v>2.0379999999999998</v>
      </c>
      <c r="D20260">
        <v>2.097</v>
      </c>
      <c r="E20260">
        <v>2.097</v>
      </c>
      <c r="F20260">
        <v>2.0379999999999998</v>
      </c>
      <c r="G20260">
        <v>59460000</v>
      </c>
      <c r="H20260">
        <v>-2.81E-2</v>
      </c>
    </row>
    <row r="20261" spans="1:8">
      <c r="A20261" t="s">
        <v>12</v>
      </c>
      <c r="B20261" s="1">
        <v>43791</v>
      </c>
      <c r="C20261">
        <v>2.097</v>
      </c>
      <c r="D20261">
        <v>2.097</v>
      </c>
      <c r="E20261">
        <v>2.105</v>
      </c>
      <c r="F20261">
        <v>2.08</v>
      </c>
      <c r="G20261">
        <v>18210000</v>
      </c>
      <c r="H20261">
        <v>3.8E-3</v>
      </c>
    </row>
    <row r="20262" spans="1:8">
      <c r="A20262" t="s">
        <v>12</v>
      </c>
      <c r="B20262" s="1">
        <v>43790</v>
      </c>
      <c r="C20262">
        <v>2.089</v>
      </c>
      <c r="D20262">
        <v>2.089</v>
      </c>
      <c r="E20262">
        <v>2.105</v>
      </c>
      <c r="F20262">
        <v>2.08</v>
      </c>
      <c r="G20262">
        <v>21820000</v>
      </c>
      <c r="H20262">
        <v>0</v>
      </c>
    </row>
    <row r="20263" spans="1:8">
      <c r="A20263" t="s">
        <v>12</v>
      </c>
      <c r="B20263" s="1">
        <v>43789</v>
      </c>
      <c r="C20263">
        <v>2.089</v>
      </c>
      <c r="D20263">
        <v>2.089</v>
      </c>
      <c r="E20263">
        <v>2.1219999999999999</v>
      </c>
      <c r="F20263">
        <v>2.089</v>
      </c>
      <c r="G20263">
        <v>54190000</v>
      </c>
      <c r="H20263">
        <v>-3.8E-3</v>
      </c>
    </row>
    <row r="20264" spans="1:8">
      <c r="A20264" t="s">
        <v>12</v>
      </c>
      <c r="B20264" s="1">
        <v>43788</v>
      </c>
      <c r="C20264">
        <v>2.097</v>
      </c>
      <c r="D20264">
        <v>2.105</v>
      </c>
      <c r="E20264">
        <v>2.1139999999999999</v>
      </c>
      <c r="F20264">
        <v>2.08</v>
      </c>
      <c r="G20264">
        <v>41160000</v>
      </c>
      <c r="H20264">
        <v>0</v>
      </c>
    </row>
    <row r="20265" spans="1:8">
      <c r="A20265" t="s">
        <v>12</v>
      </c>
      <c r="B20265" s="1">
        <v>43787</v>
      </c>
      <c r="C20265">
        <v>2.097</v>
      </c>
      <c r="D20265">
        <v>2.097</v>
      </c>
      <c r="E20265">
        <v>2.1139999999999999</v>
      </c>
      <c r="F20265">
        <v>2.089</v>
      </c>
      <c r="G20265">
        <v>50250000</v>
      </c>
      <c r="H20265">
        <v>3.8E-3</v>
      </c>
    </row>
    <row r="20266" spans="1:8">
      <c r="A20266" t="s">
        <v>12</v>
      </c>
      <c r="B20266" s="1">
        <v>43784</v>
      </c>
      <c r="C20266">
        <v>2.089</v>
      </c>
      <c r="D20266">
        <v>2.089</v>
      </c>
      <c r="E20266">
        <v>2.105</v>
      </c>
      <c r="F20266">
        <v>2.0720000000000001</v>
      </c>
      <c r="G20266">
        <v>34880000</v>
      </c>
      <c r="H20266">
        <v>0</v>
      </c>
    </row>
    <row r="20267" spans="1:8">
      <c r="A20267" t="s">
        <v>12</v>
      </c>
      <c r="B20267" s="1">
        <v>43783</v>
      </c>
      <c r="C20267">
        <v>2.089</v>
      </c>
      <c r="D20267">
        <v>2.0720000000000001</v>
      </c>
      <c r="E20267">
        <v>2.089</v>
      </c>
      <c r="F20267">
        <v>2.0470000000000002</v>
      </c>
      <c r="G20267">
        <v>36320000</v>
      </c>
      <c r="H20267">
        <v>0</v>
      </c>
    </row>
    <row r="20268" spans="1:8">
      <c r="A20268" t="s">
        <v>12</v>
      </c>
      <c r="B20268" s="1">
        <v>43782</v>
      </c>
      <c r="C20268">
        <v>2.089</v>
      </c>
      <c r="D20268">
        <v>2.08</v>
      </c>
      <c r="E20268">
        <v>2.1139999999999999</v>
      </c>
      <c r="F20268">
        <v>2.0630000000000002</v>
      </c>
      <c r="G20268">
        <v>47630000</v>
      </c>
      <c r="H20268">
        <v>4.3E-3</v>
      </c>
    </row>
    <row r="20269" spans="1:8">
      <c r="A20269" t="s">
        <v>12</v>
      </c>
      <c r="B20269" s="1">
        <v>43781</v>
      </c>
      <c r="C20269">
        <v>2.08</v>
      </c>
      <c r="D20269">
        <v>2.0470000000000002</v>
      </c>
      <c r="E20269">
        <v>2.097</v>
      </c>
      <c r="F20269">
        <v>2.0470000000000002</v>
      </c>
      <c r="G20269">
        <v>39480000</v>
      </c>
      <c r="H20269">
        <v>2.06E-2</v>
      </c>
    </row>
    <row r="20270" spans="1:8">
      <c r="A20270" t="s">
        <v>12</v>
      </c>
      <c r="B20270" s="1">
        <v>43780</v>
      </c>
      <c r="C20270">
        <v>2.0379999999999998</v>
      </c>
      <c r="D20270">
        <v>2.0219999999999998</v>
      </c>
      <c r="E20270">
        <v>2.0630000000000002</v>
      </c>
      <c r="F20270">
        <v>2.0129999999999999</v>
      </c>
      <c r="G20270">
        <v>27680000</v>
      </c>
      <c r="H20270">
        <v>3.8999999999999998E-3</v>
      </c>
    </row>
    <row r="20271" spans="1:8">
      <c r="A20271" t="s">
        <v>12</v>
      </c>
      <c r="B20271" s="1">
        <v>43777</v>
      </c>
      <c r="C20271">
        <v>2.0299999999999998</v>
      </c>
      <c r="D20271">
        <v>2.0550000000000002</v>
      </c>
      <c r="E20271">
        <v>2.0630000000000002</v>
      </c>
      <c r="F20271">
        <v>2.0219999999999998</v>
      </c>
      <c r="G20271">
        <v>24320000</v>
      </c>
      <c r="H20271">
        <v>-1.2200000000000001E-2</v>
      </c>
    </row>
    <row r="20272" spans="1:8">
      <c r="A20272" t="s">
        <v>12</v>
      </c>
      <c r="B20272" s="1">
        <v>43776</v>
      </c>
      <c r="C20272">
        <v>2.0550000000000002</v>
      </c>
      <c r="D20272">
        <v>2.0219999999999998</v>
      </c>
      <c r="E20272">
        <v>2.0630000000000002</v>
      </c>
      <c r="F20272">
        <v>2.0129999999999999</v>
      </c>
      <c r="G20272">
        <v>28690000</v>
      </c>
      <c r="H20272">
        <v>2.9000000000000001E-2</v>
      </c>
    </row>
    <row r="20273" spans="1:8">
      <c r="A20273" t="s">
        <v>12</v>
      </c>
      <c r="B20273" s="1">
        <v>43775</v>
      </c>
      <c r="C20273">
        <v>1.9970000000000001</v>
      </c>
      <c r="D20273">
        <v>1.98</v>
      </c>
      <c r="E20273">
        <v>2.0049999999999999</v>
      </c>
      <c r="F20273">
        <v>1.972</v>
      </c>
      <c r="G20273">
        <v>17960000</v>
      </c>
      <c r="H20273">
        <v>8.6E-3</v>
      </c>
    </row>
    <row r="20274" spans="1:8">
      <c r="A20274" t="s">
        <v>12</v>
      </c>
      <c r="B20274" s="1">
        <v>43774</v>
      </c>
      <c r="C20274">
        <v>1.98</v>
      </c>
      <c r="D20274">
        <v>1.972</v>
      </c>
      <c r="E20274">
        <v>1.988</v>
      </c>
      <c r="F20274">
        <v>1.9630000000000001</v>
      </c>
      <c r="G20274">
        <v>16010000</v>
      </c>
      <c r="H20274">
        <v>4.1000000000000003E-3</v>
      </c>
    </row>
    <row r="20275" spans="1:8">
      <c r="A20275" t="s">
        <v>12</v>
      </c>
      <c r="B20275" s="1">
        <v>43773</v>
      </c>
      <c r="C20275">
        <v>1.972</v>
      </c>
      <c r="D20275">
        <v>1.9379999999999999</v>
      </c>
      <c r="E20275">
        <v>1.98</v>
      </c>
      <c r="F20275">
        <v>1.9379999999999999</v>
      </c>
      <c r="G20275">
        <v>15720000</v>
      </c>
      <c r="H20275">
        <v>2.6499999999999999E-2</v>
      </c>
    </row>
    <row r="20276" spans="1:8">
      <c r="A20276" t="s">
        <v>12</v>
      </c>
      <c r="B20276" s="1">
        <v>43770</v>
      </c>
      <c r="C20276">
        <v>1.921</v>
      </c>
      <c r="D20276">
        <v>1.905</v>
      </c>
      <c r="E20276">
        <v>1.93</v>
      </c>
      <c r="F20276">
        <v>1.8959999999999999</v>
      </c>
      <c r="G20276">
        <v>11820000</v>
      </c>
      <c r="H20276">
        <v>8.3999999999999995E-3</v>
      </c>
    </row>
    <row r="20277" spans="1:8">
      <c r="A20277" t="s">
        <v>12</v>
      </c>
      <c r="B20277" s="1">
        <v>43769</v>
      </c>
      <c r="C20277">
        <v>1.905</v>
      </c>
      <c r="D20277">
        <v>1.9630000000000001</v>
      </c>
      <c r="E20277">
        <v>1.98</v>
      </c>
      <c r="F20277">
        <v>1.905</v>
      </c>
      <c r="G20277">
        <v>20700000</v>
      </c>
      <c r="H20277">
        <v>-2.5600000000000001E-2</v>
      </c>
    </row>
    <row r="20278" spans="1:8">
      <c r="A20278" t="s">
        <v>12</v>
      </c>
      <c r="B20278" s="1">
        <v>43768</v>
      </c>
      <c r="C20278">
        <v>1.9550000000000001</v>
      </c>
      <c r="D20278">
        <v>1.9630000000000001</v>
      </c>
      <c r="E20278">
        <v>1.972</v>
      </c>
      <c r="F20278">
        <v>1.9470000000000001</v>
      </c>
      <c r="G20278">
        <v>11840000</v>
      </c>
      <c r="H20278">
        <v>-2.1000000000000001E-2</v>
      </c>
    </row>
    <row r="20279" spans="1:8">
      <c r="A20279" t="s">
        <v>12</v>
      </c>
      <c r="B20279" s="1">
        <v>43766</v>
      </c>
      <c r="C20279">
        <v>1.9970000000000001</v>
      </c>
      <c r="D20279">
        <v>1.9970000000000001</v>
      </c>
      <c r="E20279">
        <v>2.0049999999999999</v>
      </c>
      <c r="F20279">
        <v>1.972</v>
      </c>
      <c r="G20279">
        <v>5270000</v>
      </c>
      <c r="H20279">
        <v>-4.0000000000000001E-3</v>
      </c>
    </row>
    <row r="20280" spans="1:8">
      <c r="A20280" t="s">
        <v>12</v>
      </c>
      <c r="B20280" s="1">
        <v>43763</v>
      </c>
      <c r="C20280">
        <v>2.0049999999999999</v>
      </c>
      <c r="D20280">
        <v>1.988</v>
      </c>
      <c r="E20280">
        <v>2.0129999999999999</v>
      </c>
      <c r="F20280">
        <v>1.988</v>
      </c>
      <c r="G20280">
        <v>9370000</v>
      </c>
      <c r="H20280">
        <v>4.0000000000000001E-3</v>
      </c>
    </row>
    <row r="20281" spans="1:8">
      <c r="A20281" t="s">
        <v>12</v>
      </c>
      <c r="B20281" s="1">
        <v>43762</v>
      </c>
      <c r="C20281">
        <v>1.9970000000000001</v>
      </c>
      <c r="D20281">
        <v>2.0299999999999998</v>
      </c>
      <c r="E20281">
        <v>2.0470000000000002</v>
      </c>
      <c r="F20281">
        <v>1.988</v>
      </c>
      <c r="G20281">
        <v>28700000</v>
      </c>
      <c r="H20281">
        <v>-7.9000000000000008E-3</v>
      </c>
    </row>
    <row r="20282" spans="1:8">
      <c r="A20282" t="s">
        <v>12</v>
      </c>
      <c r="B20282" s="1">
        <v>43761</v>
      </c>
      <c r="C20282">
        <v>2.0129999999999999</v>
      </c>
      <c r="D20282">
        <v>1.98</v>
      </c>
      <c r="E20282">
        <v>2.0219999999999998</v>
      </c>
      <c r="F20282">
        <v>1.98</v>
      </c>
      <c r="G20282">
        <v>34400000</v>
      </c>
      <c r="H20282">
        <v>2.9700000000000001E-2</v>
      </c>
    </row>
    <row r="20283" spans="1:8">
      <c r="A20283" t="s">
        <v>12</v>
      </c>
      <c r="B20283" s="1">
        <v>43760</v>
      </c>
      <c r="C20283">
        <v>1.9550000000000001</v>
      </c>
      <c r="D20283">
        <v>1.913</v>
      </c>
      <c r="E20283">
        <v>1.9630000000000001</v>
      </c>
      <c r="F20283">
        <v>1.913</v>
      </c>
      <c r="G20283">
        <v>22830000</v>
      </c>
      <c r="H20283">
        <v>1.77E-2</v>
      </c>
    </row>
    <row r="20284" spans="1:8">
      <c r="A20284" t="s">
        <v>12</v>
      </c>
      <c r="B20284" s="1">
        <v>43759</v>
      </c>
      <c r="C20284">
        <v>1.921</v>
      </c>
      <c r="D20284">
        <v>1.9379999999999999</v>
      </c>
      <c r="E20284">
        <v>1.9379999999999999</v>
      </c>
      <c r="F20284">
        <v>1.905</v>
      </c>
      <c r="G20284">
        <v>9650000</v>
      </c>
      <c r="H20284">
        <v>-4.7000000000000002E-3</v>
      </c>
    </row>
    <row r="20285" spans="1:8">
      <c r="A20285" t="s">
        <v>12</v>
      </c>
      <c r="B20285" s="1">
        <v>43756</v>
      </c>
      <c r="C20285">
        <v>1.93</v>
      </c>
      <c r="D20285">
        <v>1.93</v>
      </c>
      <c r="E20285">
        <v>1.9470000000000001</v>
      </c>
      <c r="F20285">
        <v>1.921</v>
      </c>
      <c r="G20285">
        <v>19400000</v>
      </c>
      <c r="H20285">
        <v>4.5499999999999999E-2</v>
      </c>
    </row>
    <row r="20286" spans="1:8">
      <c r="A20286" t="s">
        <v>12</v>
      </c>
      <c r="B20286" s="1">
        <v>43755</v>
      </c>
      <c r="C20286">
        <v>1.8460000000000001</v>
      </c>
      <c r="D20286">
        <v>1.821</v>
      </c>
      <c r="E20286">
        <v>1.855</v>
      </c>
      <c r="F20286">
        <v>1.796</v>
      </c>
      <c r="G20286">
        <v>7130000</v>
      </c>
      <c r="H20286">
        <v>4.4000000000000003E-3</v>
      </c>
    </row>
    <row r="20287" spans="1:8">
      <c r="A20287" t="s">
        <v>12</v>
      </c>
      <c r="B20287" s="1">
        <v>43754</v>
      </c>
      <c r="C20287">
        <v>1.8380000000000001</v>
      </c>
      <c r="D20287">
        <v>1.7709999999999999</v>
      </c>
      <c r="E20287">
        <v>1.8380000000000001</v>
      </c>
      <c r="F20287">
        <v>1.746</v>
      </c>
      <c r="G20287">
        <v>15630000</v>
      </c>
      <c r="H20287">
        <v>9.2999999999999992E-3</v>
      </c>
    </row>
    <row r="20288" spans="1:8">
      <c r="A20288" t="s">
        <v>12</v>
      </c>
      <c r="B20288" s="1">
        <v>43753</v>
      </c>
      <c r="C20288">
        <v>1.821</v>
      </c>
      <c r="D20288">
        <v>1.8049999999999999</v>
      </c>
      <c r="E20288">
        <v>1.83</v>
      </c>
      <c r="F20288">
        <v>1.8049999999999999</v>
      </c>
      <c r="G20288">
        <v>63580000</v>
      </c>
      <c r="H20288">
        <v>3.8199999999999998E-2</v>
      </c>
    </row>
    <row r="20289" spans="1:8">
      <c r="A20289" t="s">
        <v>12</v>
      </c>
      <c r="B20289" s="1">
        <v>43752</v>
      </c>
      <c r="C20289">
        <v>1.754</v>
      </c>
      <c r="D20289">
        <v>1.871</v>
      </c>
      <c r="E20289">
        <v>1.871</v>
      </c>
      <c r="F20289">
        <v>1.746</v>
      </c>
      <c r="G20289">
        <v>116120000</v>
      </c>
      <c r="H20289">
        <v>-7.0999999999999994E-2</v>
      </c>
    </row>
    <row r="20290" spans="1:8">
      <c r="A20290" t="s">
        <v>12</v>
      </c>
      <c r="B20290" s="1">
        <v>43749</v>
      </c>
      <c r="C20290">
        <v>1.8879999999999999</v>
      </c>
      <c r="D20290">
        <v>1.913</v>
      </c>
      <c r="E20290">
        <v>1.93</v>
      </c>
      <c r="F20290">
        <v>1.8879999999999999</v>
      </c>
      <c r="G20290">
        <v>36640000</v>
      </c>
      <c r="H20290">
        <v>-8.8999999999999999E-3</v>
      </c>
    </row>
    <row r="20291" spans="1:8">
      <c r="A20291" t="s">
        <v>12</v>
      </c>
      <c r="B20291" s="1">
        <v>43748</v>
      </c>
      <c r="C20291">
        <v>1.905</v>
      </c>
      <c r="D20291">
        <v>1.88</v>
      </c>
      <c r="E20291">
        <v>1.913</v>
      </c>
      <c r="F20291">
        <v>1.863</v>
      </c>
      <c r="G20291">
        <v>85060000</v>
      </c>
      <c r="H20291">
        <v>1.3299999999999999E-2</v>
      </c>
    </row>
    <row r="20292" spans="1:8">
      <c r="A20292" t="s">
        <v>12</v>
      </c>
      <c r="B20292" s="1">
        <v>43747</v>
      </c>
      <c r="C20292">
        <v>1.88</v>
      </c>
      <c r="D20292">
        <v>1.93</v>
      </c>
      <c r="E20292">
        <v>1.9470000000000001</v>
      </c>
      <c r="F20292">
        <v>1.863</v>
      </c>
      <c r="G20292">
        <v>101510000</v>
      </c>
      <c r="H20292">
        <v>-2.5899999999999999E-2</v>
      </c>
    </row>
    <row r="20293" spans="1:8">
      <c r="A20293" t="s">
        <v>12</v>
      </c>
      <c r="B20293" s="1">
        <v>43746</v>
      </c>
      <c r="C20293">
        <v>1.93</v>
      </c>
      <c r="D20293">
        <v>1.921</v>
      </c>
      <c r="E20293">
        <v>1.9379999999999999</v>
      </c>
      <c r="F20293">
        <v>1.8879999999999999</v>
      </c>
      <c r="G20293">
        <v>95420000</v>
      </c>
      <c r="H20293">
        <v>-4.1000000000000003E-3</v>
      </c>
    </row>
    <row r="20294" spans="1:8">
      <c r="A20294" t="s">
        <v>12</v>
      </c>
      <c r="B20294" s="1">
        <v>43745</v>
      </c>
      <c r="C20294">
        <v>1.9379999999999999</v>
      </c>
      <c r="D20294">
        <v>1.9470000000000001</v>
      </c>
      <c r="E20294">
        <v>1.988</v>
      </c>
      <c r="F20294">
        <v>1.93</v>
      </c>
      <c r="G20294">
        <v>74510000</v>
      </c>
      <c r="H20294">
        <v>-8.6999999999999994E-3</v>
      </c>
    </row>
    <row r="20295" spans="1:8">
      <c r="A20295" t="s">
        <v>12</v>
      </c>
      <c r="B20295" s="1">
        <v>43742</v>
      </c>
      <c r="C20295">
        <v>1.9550000000000001</v>
      </c>
      <c r="D20295">
        <v>1.9630000000000001</v>
      </c>
      <c r="E20295">
        <v>1.9630000000000001</v>
      </c>
      <c r="F20295">
        <v>1.9379999999999999</v>
      </c>
      <c r="G20295">
        <v>40590000</v>
      </c>
      <c r="H20295">
        <v>0</v>
      </c>
    </row>
    <row r="20296" spans="1:8">
      <c r="A20296" t="s">
        <v>12</v>
      </c>
      <c r="B20296" s="1">
        <v>43741</v>
      </c>
      <c r="C20296">
        <v>1.9550000000000001</v>
      </c>
      <c r="D20296">
        <v>1.972</v>
      </c>
      <c r="E20296">
        <v>2.0049999999999999</v>
      </c>
      <c r="F20296">
        <v>1.93</v>
      </c>
      <c r="G20296">
        <v>71100000</v>
      </c>
      <c r="H20296">
        <v>-4.1000000000000003E-3</v>
      </c>
    </row>
    <row r="20297" spans="1:8">
      <c r="A20297" t="s">
        <v>12</v>
      </c>
      <c r="B20297" s="1">
        <v>43740</v>
      </c>
      <c r="C20297">
        <v>1.9630000000000001</v>
      </c>
      <c r="D20297">
        <v>1.988</v>
      </c>
      <c r="E20297">
        <v>2.0049999999999999</v>
      </c>
      <c r="F20297">
        <v>1.9630000000000001</v>
      </c>
      <c r="G20297">
        <v>59170000</v>
      </c>
      <c r="H20297">
        <v>-1.7000000000000001E-2</v>
      </c>
    </row>
    <row r="20298" spans="1:8">
      <c r="A20298" t="s">
        <v>12</v>
      </c>
      <c r="B20298" s="1">
        <v>43739</v>
      </c>
      <c r="C20298">
        <v>1.9970000000000001</v>
      </c>
      <c r="D20298">
        <v>2.0129999999999999</v>
      </c>
      <c r="E20298">
        <v>2.0219999999999998</v>
      </c>
      <c r="F20298">
        <v>1.9630000000000001</v>
      </c>
      <c r="G20298">
        <v>66380000</v>
      </c>
      <c r="H20298">
        <v>-7.9000000000000008E-3</v>
      </c>
    </row>
    <row r="20299" spans="1:8">
      <c r="A20299" t="s">
        <v>12</v>
      </c>
      <c r="B20299" s="1">
        <v>43738</v>
      </c>
      <c r="C20299">
        <v>2.0129999999999999</v>
      </c>
      <c r="D20299">
        <v>2.0299999999999998</v>
      </c>
      <c r="E20299">
        <v>2.0470000000000002</v>
      </c>
      <c r="F20299">
        <v>1.9970000000000001</v>
      </c>
      <c r="G20299">
        <v>69690000</v>
      </c>
      <c r="H20299">
        <v>-4.4999999999999997E-3</v>
      </c>
    </row>
    <row r="20300" spans="1:8">
      <c r="A20300" t="s">
        <v>12</v>
      </c>
      <c r="B20300" s="1">
        <v>43735</v>
      </c>
      <c r="C20300">
        <v>2.0219999999999998</v>
      </c>
      <c r="D20300">
        <v>1.9379999999999999</v>
      </c>
      <c r="E20300">
        <v>2.0299999999999998</v>
      </c>
      <c r="F20300">
        <v>1.9379999999999999</v>
      </c>
      <c r="G20300">
        <v>146780000</v>
      </c>
      <c r="H20300">
        <v>4.3299999999999998E-2</v>
      </c>
    </row>
    <row r="20301" spans="1:8">
      <c r="A20301" t="s">
        <v>12</v>
      </c>
      <c r="B20301" s="1">
        <v>43734</v>
      </c>
      <c r="C20301">
        <v>1.9379999999999999</v>
      </c>
      <c r="D20301">
        <v>1.9630000000000001</v>
      </c>
      <c r="E20301">
        <v>1.972</v>
      </c>
      <c r="F20301">
        <v>1.93</v>
      </c>
      <c r="G20301">
        <v>64120000</v>
      </c>
      <c r="H20301">
        <v>-8.6999999999999994E-3</v>
      </c>
    </row>
    <row r="20302" spans="1:8">
      <c r="A20302" t="s">
        <v>12</v>
      </c>
      <c r="B20302" s="1">
        <v>43733</v>
      </c>
      <c r="C20302">
        <v>1.9550000000000001</v>
      </c>
      <c r="D20302">
        <v>1.9550000000000001</v>
      </c>
      <c r="E20302">
        <v>1.972</v>
      </c>
      <c r="F20302">
        <v>1.9379999999999999</v>
      </c>
      <c r="G20302">
        <v>63070000</v>
      </c>
      <c r="H20302">
        <v>0</v>
      </c>
    </row>
    <row r="20303" spans="1:8">
      <c r="A20303" t="s">
        <v>12</v>
      </c>
      <c r="B20303" s="1">
        <v>43732</v>
      </c>
      <c r="C20303">
        <v>1.9550000000000001</v>
      </c>
      <c r="D20303">
        <v>1.972</v>
      </c>
      <c r="E20303">
        <v>1.988</v>
      </c>
      <c r="F20303">
        <v>1.9550000000000001</v>
      </c>
      <c r="G20303">
        <v>81260000</v>
      </c>
      <c r="H20303">
        <v>4.1000000000000003E-3</v>
      </c>
    </row>
    <row r="20304" spans="1:8">
      <c r="A20304" t="s">
        <v>12</v>
      </c>
      <c r="B20304" s="1">
        <v>43731</v>
      </c>
      <c r="C20304">
        <v>1.9470000000000001</v>
      </c>
      <c r="D20304">
        <v>1.9550000000000001</v>
      </c>
      <c r="E20304">
        <v>1.9630000000000001</v>
      </c>
      <c r="F20304">
        <v>1.905</v>
      </c>
      <c r="G20304">
        <v>78520000</v>
      </c>
      <c r="H20304">
        <v>0</v>
      </c>
    </row>
    <row r="20305" spans="1:8">
      <c r="A20305" t="s">
        <v>12</v>
      </c>
      <c r="B20305" s="1">
        <v>43728</v>
      </c>
      <c r="C20305">
        <v>1.9470000000000001</v>
      </c>
      <c r="D20305">
        <v>1.9550000000000001</v>
      </c>
      <c r="E20305">
        <v>1.98</v>
      </c>
      <c r="F20305">
        <v>1.9379999999999999</v>
      </c>
      <c r="G20305">
        <v>105300000</v>
      </c>
      <c r="H20305">
        <v>0</v>
      </c>
    </row>
    <row r="20306" spans="1:8">
      <c r="A20306" t="s">
        <v>12</v>
      </c>
      <c r="B20306" s="1">
        <v>43727</v>
      </c>
      <c r="C20306">
        <v>1.9470000000000001</v>
      </c>
      <c r="D20306">
        <v>2.0049999999999999</v>
      </c>
      <c r="E20306">
        <v>2.0129999999999999</v>
      </c>
      <c r="F20306">
        <v>1.9470000000000001</v>
      </c>
      <c r="G20306">
        <v>110870000</v>
      </c>
      <c r="H20306">
        <v>-2.8899999999999999E-2</v>
      </c>
    </row>
    <row r="20307" spans="1:8">
      <c r="A20307" t="s">
        <v>12</v>
      </c>
      <c r="B20307" s="1">
        <v>43726</v>
      </c>
      <c r="C20307">
        <v>2.0049999999999999</v>
      </c>
      <c r="D20307">
        <v>2.0470000000000002</v>
      </c>
      <c r="E20307">
        <v>2.0550000000000002</v>
      </c>
      <c r="F20307">
        <v>1.972</v>
      </c>
      <c r="G20307">
        <v>112770000</v>
      </c>
      <c r="H20307">
        <v>-3.2300000000000002E-2</v>
      </c>
    </row>
    <row r="20308" spans="1:8">
      <c r="A20308" t="s">
        <v>12</v>
      </c>
      <c r="B20308" s="1">
        <v>43725</v>
      </c>
      <c r="C20308">
        <v>2.0720000000000001</v>
      </c>
      <c r="D20308">
        <v>2.1139999999999999</v>
      </c>
      <c r="E20308">
        <v>2.1219999999999999</v>
      </c>
      <c r="F20308">
        <v>2.0630000000000002</v>
      </c>
      <c r="G20308">
        <v>51030000</v>
      </c>
      <c r="H20308">
        <v>-1.9900000000000001E-2</v>
      </c>
    </row>
    <row r="20309" spans="1:8">
      <c r="A20309" t="s">
        <v>12</v>
      </c>
      <c r="B20309" s="1">
        <v>43724</v>
      </c>
      <c r="C20309">
        <v>2.1139999999999999</v>
      </c>
      <c r="D20309">
        <v>2.13</v>
      </c>
      <c r="E20309">
        <v>2.1469999999999998</v>
      </c>
      <c r="F20309">
        <v>2.105</v>
      </c>
      <c r="G20309">
        <v>37890000</v>
      </c>
      <c r="H20309">
        <v>-1.17E-2</v>
      </c>
    </row>
    <row r="20310" spans="1:8">
      <c r="A20310" t="s">
        <v>12</v>
      </c>
      <c r="B20310" s="1">
        <v>43721</v>
      </c>
      <c r="C20310">
        <v>2.1389999999999998</v>
      </c>
      <c r="D20310">
        <v>2.1640000000000001</v>
      </c>
      <c r="E20310">
        <v>2.1720000000000002</v>
      </c>
      <c r="F20310">
        <v>2.13</v>
      </c>
      <c r="G20310">
        <v>63290000</v>
      </c>
      <c r="H20310">
        <v>-7.4000000000000003E-3</v>
      </c>
    </row>
    <row r="20311" spans="1:8">
      <c r="A20311" t="s">
        <v>12</v>
      </c>
      <c r="B20311" s="1">
        <v>43720</v>
      </c>
      <c r="C20311">
        <v>2.1549999999999998</v>
      </c>
      <c r="D20311">
        <v>2.1219999999999999</v>
      </c>
      <c r="E20311">
        <v>2.1890000000000001</v>
      </c>
      <c r="F20311">
        <v>2.1219999999999999</v>
      </c>
      <c r="G20311">
        <v>85920000</v>
      </c>
      <c r="H20311">
        <v>1.5599999999999999E-2</v>
      </c>
    </row>
    <row r="20312" spans="1:8">
      <c r="A20312" t="s">
        <v>12</v>
      </c>
      <c r="B20312" s="1">
        <v>43719</v>
      </c>
      <c r="C20312">
        <v>2.1219999999999999</v>
      </c>
      <c r="D20312">
        <v>2.08</v>
      </c>
      <c r="E20312">
        <v>2.13</v>
      </c>
      <c r="F20312">
        <v>2.08</v>
      </c>
      <c r="G20312">
        <v>61460000</v>
      </c>
      <c r="H20312">
        <v>2.0199999999999999E-2</v>
      </c>
    </row>
    <row r="20313" spans="1:8">
      <c r="A20313" t="s">
        <v>12</v>
      </c>
      <c r="B20313" s="1">
        <v>43718</v>
      </c>
      <c r="C20313">
        <v>2.08</v>
      </c>
      <c r="D20313">
        <v>2.0630000000000002</v>
      </c>
      <c r="E20313">
        <v>2.089</v>
      </c>
      <c r="F20313">
        <v>2.0550000000000002</v>
      </c>
      <c r="G20313">
        <v>72410000</v>
      </c>
      <c r="H20313">
        <v>1.2200000000000001E-2</v>
      </c>
    </row>
    <row r="20314" spans="1:8">
      <c r="A20314" t="s">
        <v>12</v>
      </c>
      <c r="B20314" s="1">
        <v>43717</v>
      </c>
      <c r="C20314">
        <v>2.0550000000000002</v>
      </c>
      <c r="D20314">
        <v>2.0550000000000002</v>
      </c>
      <c r="E20314">
        <v>2.089</v>
      </c>
      <c r="F20314">
        <v>2.0470000000000002</v>
      </c>
      <c r="G20314">
        <v>94520000</v>
      </c>
      <c r="H20314">
        <v>8.3000000000000001E-3</v>
      </c>
    </row>
    <row r="20315" spans="1:8">
      <c r="A20315" t="s">
        <v>12</v>
      </c>
      <c r="B20315" s="1">
        <v>43714</v>
      </c>
      <c r="C20315">
        <v>2.0379999999999998</v>
      </c>
      <c r="D20315">
        <v>2.0630000000000002</v>
      </c>
      <c r="E20315">
        <v>2.08</v>
      </c>
      <c r="F20315">
        <v>2.0299999999999998</v>
      </c>
      <c r="G20315">
        <v>85870000</v>
      </c>
      <c r="H20315">
        <v>-2.0199999999999999E-2</v>
      </c>
    </row>
    <row r="20316" spans="1:8">
      <c r="A20316" t="s">
        <v>12</v>
      </c>
      <c r="B20316" s="1">
        <v>43713</v>
      </c>
      <c r="C20316">
        <v>2.08</v>
      </c>
      <c r="D20316">
        <v>2.0630000000000002</v>
      </c>
      <c r="E20316">
        <v>2.089</v>
      </c>
      <c r="F20316">
        <v>2.0550000000000002</v>
      </c>
      <c r="G20316">
        <v>73180000</v>
      </c>
      <c r="H20316">
        <v>1.2200000000000001E-2</v>
      </c>
    </row>
    <row r="20317" spans="1:8">
      <c r="A20317" t="s">
        <v>12</v>
      </c>
      <c r="B20317" s="1">
        <v>43712</v>
      </c>
      <c r="C20317">
        <v>2.0550000000000002</v>
      </c>
      <c r="D20317">
        <v>2.0219999999999998</v>
      </c>
      <c r="E20317">
        <v>2.0550000000000002</v>
      </c>
      <c r="F20317">
        <v>2.0219999999999998</v>
      </c>
      <c r="G20317">
        <v>59510000</v>
      </c>
      <c r="H20317">
        <v>2.9000000000000001E-2</v>
      </c>
    </row>
    <row r="20318" spans="1:8">
      <c r="A20318" t="s">
        <v>12</v>
      </c>
      <c r="B20318" s="1">
        <v>43711</v>
      </c>
      <c r="C20318">
        <v>1.9970000000000001</v>
      </c>
      <c r="D20318">
        <v>1.988</v>
      </c>
      <c r="E20318">
        <v>2.0219999999999998</v>
      </c>
      <c r="F20318">
        <v>1.972</v>
      </c>
      <c r="G20318">
        <v>68480000</v>
      </c>
      <c r="H20318">
        <v>8.6E-3</v>
      </c>
    </row>
    <row r="20319" spans="1:8">
      <c r="A20319" t="s">
        <v>12</v>
      </c>
      <c r="B20319" s="1">
        <v>43710</v>
      </c>
      <c r="C20319">
        <v>1.98</v>
      </c>
      <c r="D20319">
        <v>1.921</v>
      </c>
      <c r="E20319">
        <v>1.9970000000000001</v>
      </c>
      <c r="F20319">
        <v>1.913</v>
      </c>
      <c r="G20319">
        <v>94100000</v>
      </c>
      <c r="H20319">
        <v>3.5000000000000003E-2</v>
      </c>
    </row>
    <row r="20320" spans="1:8">
      <c r="A20320" t="s">
        <v>12</v>
      </c>
      <c r="B20320" s="1">
        <v>43706</v>
      </c>
      <c r="C20320">
        <v>1.913</v>
      </c>
      <c r="D20320">
        <v>1.988</v>
      </c>
      <c r="E20320">
        <v>1.988</v>
      </c>
      <c r="F20320">
        <v>1.8959999999999999</v>
      </c>
      <c r="G20320">
        <v>114970000</v>
      </c>
      <c r="H20320">
        <v>-2.9899999999999999E-2</v>
      </c>
    </row>
    <row r="20321" spans="1:8">
      <c r="A20321" t="s">
        <v>12</v>
      </c>
      <c r="B20321" s="1">
        <v>43705</v>
      </c>
      <c r="C20321">
        <v>1.972</v>
      </c>
      <c r="D20321">
        <v>2.089</v>
      </c>
      <c r="E20321">
        <v>2.1219999999999999</v>
      </c>
      <c r="F20321">
        <v>1.972</v>
      </c>
      <c r="G20321">
        <v>167240000</v>
      </c>
      <c r="H20321">
        <v>-5.96E-2</v>
      </c>
    </row>
    <row r="20322" spans="1:8">
      <c r="A20322" t="s">
        <v>12</v>
      </c>
      <c r="B20322" s="1">
        <v>43704</v>
      </c>
      <c r="C20322">
        <v>2.097</v>
      </c>
      <c r="D20322">
        <v>2.105</v>
      </c>
      <c r="E20322">
        <v>2.1139999999999999</v>
      </c>
      <c r="F20322">
        <v>2.0720000000000001</v>
      </c>
      <c r="G20322">
        <v>26820000</v>
      </c>
      <c r="H20322">
        <v>0</v>
      </c>
    </row>
    <row r="20323" spans="1:8">
      <c r="A20323" t="s">
        <v>12</v>
      </c>
      <c r="B20323" s="1">
        <v>43703</v>
      </c>
      <c r="C20323">
        <v>2.097</v>
      </c>
      <c r="D20323">
        <v>2.0550000000000002</v>
      </c>
      <c r="E20323">
        <v>2.097</v>
      </c>
      <c r="F20323">
        <v>2.0379999999999998</v>
      </c>
      <c r="G20323">
        <v>46620000</v>
      </c>
      <c r="H20323">
        <v>0</v>
      </c>
    </row>
    <row r="20324" spans="1:8">
      <c r="A20324" t="s">
        <v>12</v>
      </c>
      <c r="B20324" s="1">
        <v>43700</v>
      </c>
      <c r="C20324">
        <v>2.097</v>
      </c>
      <c r="D20324">
        <v>2.0470000000000002</v>
      </c>
      <c r="E20324">
        <v>2.105</v>
      </c>
      <c r="F20324">
        <v>2.0129999999999999</v>
      </c>
      <c r="G20324">
        <v>47850000</v>
      </c>
      <c r="H20324">
        <v>2.8899999999999999E-2</v>
      </c>
    </row>
    <row r="20325" spans="1:8">
      <c r="A20325" t="s">
        <v>12</v>
      </c>
      <c r="B20325" s="1">
        <v>43699</v>
      </c>
      <c r="C20325">
        <v>2.0379999999999998</v>
      </c>
      <c r="D20325">
        <v>2.0470000000000002</v>
      </c>
      <c r="E20325">
        <v>2.0630000000000002</v>
      </c>
      <c r="F20325">
        <v>2.0049999999999999</v>
      </c>
      <c r="G20325">
        <v>43780000</v>
      </c>
      <c r="H20325">
        <v>-4.4000000000000003E-3</v>
      </c>
    </row>
    <row r="20326" spans="1:8">
      <c r="A20326" t="s">
        <v>12</v>
      </c>
      <c r="B20326" s="1">
        <v>43698</v>
      </c>
      <c r="C20326">
        <v>2.0470000000000002</v>
      </c>
      <c r="D20326">
        <v>2.0720000000000001</v>
      </c>
      <c r="E20326">
        <v>2.08</v>
      </c>
      <c r="F20326">
        <v>2.0379999999999998</v>
      </c>
      <c r="G20326">
        <v>30570000</v>
      </c>
      <c r="H20326">
        <v>-7.7999999999999996E-3</v>
      </c>
    </row>
    <row r="20327" spans="1:8">
      <c r="A20327" t="s">
        <v>12</v>
      </c>
      <c r="B20327" s="1">
        <v>43697</v>
      </c>
      <c r="C20327">
        <v>2.0630000000000002</v>
      </c>
      <c r="D20327">
        <v>2.0379999999999998</v>
      </c>
      <c r="E20327">
        <v>2.08</v>
      </c>
      <c r="F20327">
        <v>2.0219999999999998</v>
      </c>
      <c r="G20327">
        <v>65740000</v>
      </c>
      <c r="H20327">
        <v>7.7999999999999996E-3</v>
      </c>
    </row>
    <row r="20328" spans="1:8">
      <c r="A20328" t="s">
        <v>12</v>
      </c>
      <c r="B20328" s="1">
        <v>43696</v>
      </c>
      <c r="C20328">
        <v>2.0470000000000002</v>
      </c>
      <c r="D20328">
        <v>2.1219999999999999</v>
      </c>
      <c r="E20328">
        <v>2.1389999999999998</v>
      </c>
      <c r="F20328">
        <v>2.0299999999999998</v>
      </c>
      <c r="G20328">
        <v>44590000</v>
      </c>
      <c r="H20328">
        <v>-2.01E-2</v>
      </c>
    </row>
    <row r="20329" spans="1:8">
      <c r="A20329" t="s">
        <v>12</v>
      </c>
      <c r="B20329" s="1">
        <v>43693</v>
      </c>
      <c r="C20329">
        <v>2.089</v>
      </c>
      <c r="D20329">
        <v>2.1469999999999998</v>
      </c>
      <c r="E20329">
        <v>2.1640000000000001</v>
      </c>
      <c r="F20329">
        <v>2.0720000000000001</v>
      </c>
      <c r="G20329">
        <v>52310000</v>
      </c>
      <c r="H20329">
        <v>-1.9199999999999998E-2</v>
      </c>
    </row>
    <row r="20330" spans="1:8">
      <c r="A20330" t="s">
        <v>12</v>
      </c>
      <c r="B20330" s="1">
        <v>43692</v>
      </c>
      <c r="C20330">
        <v>2.13</v>
      </c>
      <c r="D20330">
        <v>2.1970000000000001</v>
      </c>
      <c r="E20330">
        <v>2.206</v>
      </c>
      <c r="F20330">
        <v>2.1219999999999999</v>
      </c>
      <c r="G20330">
        <v>50960000</v>
      </c>
      <c r="H20330">
        <v>-4.53E-2</v>
      </c>
    </row>
    <row r="20331" spans="1:8">
      <c r="A20331" t="s">
        <v>12</v>
      </c>
      <c r="B20331" s="1">
        <v>43686</v>
      </c>
      <c r="C20331">
        <v>2.2309999999999999</v>
      </c>
      <c r="D20331">
        <v>2.222</v>
      </c>
      <c r="E20331">
        <v>2.2469999999999999</v>
      </c>
      <c r="F20331">
        <v>2.206</v>
      </c>
      <c r="G20331">
        <v>26650000</v>
      </c>
      <c r="H20331">
        <v>-3.5999999999999999E-3</v>
      </c>
    </row>
    <row r="20332" spans="1:8">
      <c r="A20332" t="s">
        <v>12</v>
      </c>
      <c r="B20332" s="1">
        <v>43685</v>
      </c>
      <c r="C20332">
        <v>2.2389999999999999</v>
      </c>
      <c r="D20332">
        <v>2.2389999999999999</v>
      </c>
      <c r="E20332">
        <v>2.2639999999999998</v>
      </c>
      <c r="F20332">
        <v>2.206</v>
      </c>
      <c r="G20332">
        <v>59650000</v>
      </c>
      <c r="H20332">
        <v>1.1299999999999999E-2</v>
      </c>
    </row>
    <row r="20333" spans="1:8">
      <c r="A20333" t="s">
        <v>12</v>
      </c>
      <c r="B20333" s="1">
        <v>43684</v>
      </c>
      <c r="C20333">
        <v>2.214</v>
      </c>
      <c r="D20333">
        <v>2.206</v>
      </c>
      <c r="E20333">
        <v>2.2719999999999998</v>
      </c>
      <c r="F20333">
        <v>2.1970000000000001</v>
      </c>
      <c r="G20333">
        <v>79880000</v>
      </c>
      <c r="H20333">
        <v>7.7000000000000002E-3</v>
      </c>
    </row>
    <row r="20334" spans="1:8">
      <c r="A20334" t="s">
        <v>12</v>
      </c>
      <c r="B20334" s="1">
        <v>43683</v>
      </c>
      <c r="C20334">
        <v>2.1970000000000001</v>
      </c>
      <c r="D20334">
        <v>2.1549999999999998</v>
      </c>
      <c r="E20334">
        <v>2.222</v>
      </c>
      <c r="F20334">
        <v>2.1469999999999998</v>
      </c>
      <c r="G20334">
        <v>54580000</v>
      </c>
      <c r="H20334">
        <v>1.95E-2</v>
      </c>
    </row>
    <row r="20335" spans="1:8">
      <c r="A20335" t="s">
        <v>12</v>
      </c>
      <c r="B20335" s="1">
        <v>43682</v>
      </c>
      <c r="C20335">
        <v>2.1549999999999998</v>
      </c>
      <c r="D20335">
        <v>2.214</v>
      </c>
      <c r="E20335">
        <v>2.2309999999999999</v>
      </c>
      <c r="F20335">
        <v>2.1469999999999998</v>
      </c>
      <c r="G20335">
        <v>44570000</v>
      </c>
      <c r="H20335">
        <v>-3.0200000000000001E-2</v>
      </c>
    </row>
    <row r="20336" spans="1:8">
      <c r="A20336" t="s">
        <v>12</v>
      </c>
      <c r="B20336" s="1">
        <v>43679</v>
      </c>
      <c r="C20336">
        <v>2.222</v>
      </c>
      <c r="D20336">
        <v>2.206</v>
      </c>
      <c r="E20336">
        <v>2.2639999999999998</v>
      </c>
      <c r="F20336">
        <v>2.1890000000000001</v>
      </c>
      <c r="G20336">
        <v>42200000</v>
      </c>
      <c r="H20336">
        <v>3.5999999999999999E-3</v>
      </c>
    </row>
    <row r="20337" spans="1:8">
      <c r="A20337" t="s">
        <v>12</v>
      </c>
      <c r="B20337" s="1">
        <v>43678</v>
      </c>
      <c r="C20337">
        <v>2.214</v>
      </c>
      <c r="D20337">
        <v>2.2389999999999999</v>
      </c>
      <c r="E20337">
        <v>2.2719999999999998</v>
      </c>
      <c r="F20337">
        <v>2.1890000000000001</v>
      </c>
      <c r="G20337">
        <v>35280000</v>
      </c>
      <c r="H20337">
        <v>-2.9399999999999999E-2</v>
      </c>
    </row>
    <row r="20338" spans="1:8">
      <c r="A20338" t="s">
        <v>12</v>
      </c>
      <c r="B20338" s="1">
        <v>43677</v>
      </c>
      <c r="C20338">
        <v>2.2810000000000001</v>
      </c>
      <c r="D20338">
        <v>2.2309999999999999</v>
      </c>
      <c r="E20338">
        <v>2.2890000000000001</v>
      </c>
      <c r="F20338">
        <v>2.206</v>
      </c>
      <c r="G20338">
        <v>61840000</v>
      </c>
      <c r="H20338">
        <v>2.6599999999999999E-2</v>
      </c>
    </row>
    <row r="20339" spans="1:8">
      <c r="A20339" t="s">
        <v>12</v>
      </c>
      <c r="B20339" s="1">
        <v>43676</v>
      </c>
      <c r="C20339">
        <v>2.222</v>
      </c>
      <c r="D20339">
        <v>2.306</v>
      </c>
      <c r="E20339">
        <v>2.306</v>
      </c>
      <c r="F20339">
        <v>2.1970000000000001</v>
      </c>
      <c r="G20339">
        <v>74230000</v>
      </c>
      <c r="H20339">
        <v>-3.27E-2</v>
      </c>
    </row>
    <row r="20340" spans="1:8">
      <c r="A20340" t="s">
        <v>12</v>
      </c>
      <c r="B20340" s="1">
        <v>43675</v>
      </c>
      <c r="C20340">
        <v>2.2970000000000002</v>
      </c>
      <c r="D20340">
        <v>2.3479999999999999</v>
      </c>
      <c r="E20340">
        <v>2.3479999999999999</v>
      </c>
      <c r="F20340">
        <v>2.2810000000000001</v>
      </c>
      <c r="G20340">
        <v>59270000</v>
      </c>
      <c r="H20340">
        <v>-1.7999999999999999E-2</v>
      </c>
    </row>
    <row r="20341" spans="1:8">
      <c r="A20341" t="s">
        <v>12</v>
      </c>
      <c r="B20341" s="1">
        <v>43672</v>
      </c>
      <c r="C20341">
        <v>2.339</v>
      </c>
      <c r="D20341">
        <v>2.3220000000000001</v>
      </c>
      <c r="E20341">
        <v>2.3559999999999999</v>
      </c>
      <c r="F20341">
        <v>2.2970000000000002</v>
      </c>
      <c r="G20341">
        <v>37110000</v>
      </c>
      <c r="H20341">
        <v>1.43E-2</v>
      </c>
    </row>
    <row r="20342" spans="1:8">
      <c r="A20342" t="s">
        <v>12</v>
      </c>
      <c r="B20342" s="1">
        <v>43671</v>
      </c>
      <c r="C20342">
        <v>2.306</v>
      </c>
      <c r="D20342">
        <v>2.3479999999999999</v>
      </c>
      <c r="E20342">
        <v>2.3559999999999999</v>
      </c>
      <c r="F20342">
        <v>2.2810000000000001</v>
      </c>
      <c r="G20342">
        <v>69640000</v>
      </c>
      <c r="H20342">
        <v>-1.41E-2</v>
      </c>
    </row>
    <row r="20343" spans="1:8">
      <c r="A20343" t="s">
        <v>12</v>
      </c>
      <c r="B20343" s="1">
        <v>43670</v>
      </c>
      <c r="C20343">
        <v>2.339</v>
      </c>
      <c r="D20343">
        <v>2.306</v>
      </c>
      <c r="E20343">
        <v>2.3479999999999999</v>
      </c>
      <c r="F20343">
        <v>2.2810000000000001</v>
      </c>
      <c r="G20343">
        <v>39300000</v>
      </c>
      <c r="H20343">
        <v>1.0800000000000001E-2</v>
      </c>
    </row>
    <row r="20344" spans="1:8">
      <c r="A20344" t="s">
        <v>12</v>
      </c>
      <c r="B20344" s="1">
        <v>43669</v>
      </c>
      <c r="C20344">
        <v>2.3140000000000001</v>
      </c>
      <c r="D20344">
        <v>2.2719999999999998</v>
      </c>
      <c r="E20344">
        <v>2.3220000000000001</v>
      </c>
      <c r="F20344">
        <v>2.2639999999999998</v>
      </c>
      <c r="G20344">
        <v>58330000</v>
      </c>
      <c r="H20344">
        <v>1.8499999999999999E-2</v>
      </c>
    </row>
    <row r="20345" spans="1:8">
      <c r="A20345" t="s">
        <v>12</v>
      </c>
      <c r="B20345" s="1">
        <v>43668</v>
      </c>
      <c r="C20345">
        <v>2.2719999999999998</v>
      </c>
      <c r="D20345">
        <v>2.2639999999999998</v>
      </c>
      <c r="E20345">
        <v>2.2890000000000001</v>
      </c>
      <c r="F20345">
        <v>2.2389999999999999</v>
      </c>
      <c r="G20345">
        <v>39910000</v>
      </c>
      <c r="H20345">
        <v>3.5000000000000001E-3</v>
      </c>
    </row>
    <row r="20346" spans="1:8">
      <c r="A20346" t="s">
        <v>12</v>
      </c>
      <c r="B20346" s="1">
        <v>43665</v>
      </c>
      <c r="C20346">
        <v>2.2639999999999998</v>
      </c>
      <c r="D20346">
        <v>2.2719999999999998</v>
      </c>
      <c r="E20346">
        <v>2.3140000000000001</v>
      </c>
      <c r="F20346">
        <v>2.2559999999999998</v>
      </c>
      <c r="G20346">
        <v>71140000</v>
      </c>
      <c r="H20346">
        <v>7.6E-3</v>
      </c>
    </row>
    <row r="20347" spans="1:8">
      <c r="A20347" t="s">
        <v>12</v>
      </c>
      <c r="B20347" s="1">
        <v>43664</v>
      </c>
      <c r="C20347">
        <v>2.2469999999999999</v>
      </c>
      <c r="D20347">
        <v>2.1800000000000002</v>
      </c>
      <c r="E20347">
        <v>2.2559999999999998</v>
      </c>
      <c r="F20347">
        <v>2.1640000000000001</v>
      </c>
      <c r="G20347">
        <v>42050000</v>
      </c>
      <c r="H20347">
        <v>2.6499999999999999E-2</v>
      </c>
    </row>
    <row r="20348" spans="1:8">
      <c r="A20348" t="s">
        <v>12</v>
      </c>
      <c r="B20348" s="1">
        <v>43663</v>
      </c>
      <c r="C20348">
        <v>2.1890000000000001</v>
      </c>
      <c r="D20348">
        <v>2.1219999999999999</v>
      </c>
      <c r="E20348">
        <v>2.1890000000000001</v>
      </c>
      <c r="F20348">
        <v>2.08</v>
      </c>
      <c r="G20348">
        <v>59050000</v>
      </c>
      <c r="H20348">
        <v>3.9899999999999998E-2</v>
      </c>
    </row>
    <row r="20349" spans="1:8">
      <c r="A20349" t="s">
        <v>12</v>
      </c>
      <c r="B20349" s="1">
        <v>43662</v>
      </c>
      <c r="C20349">
        <v>2.105</v>
      </c>
      <c r="D20349">
        <v>2.089</v>
      </c>
      <c r="E20349">
        <v>2.13</v>
      </c>
      <c r="F20349">
        <v>2.08</v>
      </c>
      <c r="G20349">
        <v>88770000</v>
      </c>
      <c r="H20349">
        <v>2.4299999999999999E-2</v>
      </c>
    </row>
    <row r="20350" spans="1:8">
      <c r="A20350" t="s">
        <v>12</v>
      </c>
      <c r="B20350" s="1">
        <v>43658</v>
      </c>
      <c r="C20350">
        <v>2.0550000000000002</v>
      </c>
      <c r="D20350">
        <v>2.1549999999999998</v>
      </c>
      <c r="E20350">
        <v>2.1800000000000002</v>
      </c>
      <c r="F20350">
        <v>2.0470000000000002</v>
      </c>
      <c r="G20350">
        <v>64080000</v>
      </c>
      <c r="H20350">
        <v>-5.04E-2</v>
      </c>
    </row>
    <row r="20351" spans="1:8">
      <c r="A20351" t="s">
        <v>12</v>
      </c>
      <c r="B20351" s="1">
        <v>43657</v>
      </c>
      <c r="C20351">
        <v>2.1640000000000001</v>
      </c>
      <c r="D20351">
        <v>2.1890000000000001</v>
      </c>
      <c r="E20351">
        <v>2.1970000000000001</v>
      </c>
      <c r="F20351">
        <v>2.1469999999999998</v>
      </c>
      <c r="G20351">
        <v>70810000</v>
      </c>
      <c r="H20351">
        <v>4.1999999999999997E-3</v>
      </c>
    </row>
    <row r="20352" spans="1:8">
      <c r="A20352" t="s">
        <v>12</v>
      </c>
      <c r="B20352" s="1">
        <v>43656</v>
      </c>
      <c r="C20352">
        <v>2.1549999999999998</v>
      </c>
      <c r="D20352">
        <v>2.089</v>
      </c>
      <c r="E20352">
        <v>2.1890000000000001</v>
      </c>
      <c r="F20352">
        <v>2.0720000000000001</v>
      </c>
      <c r="G20352">
        <v>109160000</v>
      </c>
      <c r="H20352">
        <v>3.1600000000000003E-2</v>
      </c>
    </row>
    <row r="20353" spans="1:8">
      <c r="A20353" t="s">
        <v>12</v>
      </c>
      <c r="B20353" s="1">
        <v>43655</v>
      </c>
      <c r="C20353">
        <v>2.089</v>
      </c>
      <c r="D20353">
        <v>2.1469999999999998</v>
      </c>
      <c r="E20353">
        <v>2.1720000000000002</v>
      </c>
      <c r="F20353">
        <v>2.0720000000000001</v>
      </c>
      <c r="G20353">
        <v>91380000</v>
      </c>
      <c r="H20353">
        <v>-2.7E-2</v>
      </c>
    </row>
    <row r="20354" spans="1:8">
      <c r="A20354" t="s">
        <v>12</v>
      </c>
      <c r="B20354" s="1">
        <v>43654</v>
      </c>
      <c r="C20354">
        <v>2.1469999999999998</v>
      </c>
      <c r="D20354">
        <v>2.1720000000000002</v>
      </c>
      <c r="E20354">
        <v>2.2559999999999998</v>
      </c>
      <c r="F20354">
        <v>2.1469999999999998</v>
      </c>
      <c r="G20354">
        <v>118390000</v>
      </c>
      <c r="H20354">
        <v>-3.3799999999999997E-2</v>
      </c>
    </row>
    <row r="20355" spans="1:8">
      <c r="A20355" t="s">
        <v>12</v>
      </c>
      <c r="B20355" s="1">
        <v>43651</v>
      </c>
      <c r="C20355">
        <v>2.222</v>
      </c>
      <c r="D20355">
        <v>2.1469999999999998</v>
      </c>
      <c r="E20355">
        <v>2.2309999999999999</v>
      </c>
      <c r="F20355">
        <v>2.1389999999999998</v>
      </c>
      <c r="G20355">
        <v>78130000</v>
      </c>
      <c r="H20355">
        <v>3.49E-2</v>
      </c>
    </row>
    <row r="20356" spans="1:8">
      <c r="A20356" t="s">
        <v>12</v>
      </c>
      <c r="B20356" s="1">
        <v>43650</v>
      </c>
      <c r="C20356">
        <v>2.1469999999999998</v>
      </c>
      <c r="D20356">
        <v>2.1389999999999998</v>
      </c>
      <c r="E20356">
        <v>2.1549999999999998</v>
      </c>
      <c r="F20356">
        <v>2.105</v>
      </c>
      <c r="G20356">
        <v>27950000</v>
      </c>
      <c r="H20356">
        <v>1.18E-2</v>
      </c>
    </row>
    <row r="20357" spans="1:8">
      <c r="A20357" t="s">
        <v>12</v>
      </c>
      <c r="B20357" s="1">
        <v>43649</v>
      </c>
      <c r="C20357">
        <v>2.1219999999999999</v>
      </c>
      <c r="D20357">
        <v>2.1800000000000002</v>
      </c>
      <c r="E20357">
        <v>2.1800000000000002</v>
      </c>
      <c r="F20357">
        <v>2.1139999999999999</v>
      </c>
      <c r="G20357">
        <v>46690000</v>
      </c>
      <c r="H20357">
        <v>-1.9400000000000001E-2</v>
      </c>
    </row>
    <row r="20358" spans="1:8">
      <c r="A20358" t="s">
        <v>12</v>
      </c>
      <c r="B20358" s="1">
        <v>43648</v>
      </c>
      <c r="C20358">
        <v>2.1640000000000001</v>
      </c>
      <c r="D20358">
        <v>2.1640000000000001</v>
      </c>
      <c r="E20358">
        <v>2.1890000000000001</v>
      </c>
      <c r="F20358">
        <v>2.1389999999999998</v>
      </c>
      <c r="G20358">
        <v>64130000</v>
      </c>
      <c r="H20358">
        <v>0</v>
      </c>
    </row>
    <row r="20359" spans="1:8">
      <c r="A20359" t="s">
        <v>12</v>
      </c>
      <c r="B20359" s="1">
        <v>43647</v>
      </c>
      <c r="C20359">
        <v>2.1640000000000001</v>
      </c>
      <c r="D20359">
        <v>2.0720000000000001</v>
      </c>
      <c r="E20359">
        <v>2.1800000000000002</v>
      </c>
      <c r="F20359">
        <v>2.0720000000000001</v>
      </c>
      <c r="G20359">
        <v>85550000</v>
      </c>
      <c r="H20359">
        <v>7.4999999999999997E-2</v>
      </c>
    </row>
    <row r="20360" spans="1:8">
      <c r="A20360" t="s">
        <v>12</v>
      </c>
      <c r="B20360" s="1">
        <v>43644</v>
      </c>
      <c r="C20360">
        <v>2.0129999999999999</v>
      </c>
      <c r="D20360">
        <v>2.0129999999999999</v>
      </c>
      <c r="E20360">
        <v>2.0219999999999998</v>
      </c>
      <c r="F20360">
        <v>1.9970000000000001</v>
      </c>
      <c r="G20360">
        <v>41790000</v>
      </c>
      <c r="H20360">
        <v>0</v>
      </c>
    </row>
    <row r="20361" spans="1:8">
      <c r="A20361" t="s">
        <v>12</v>
      </c>
      <c r="B20361" s="1">
        <v>43643</v>
      </c>
      <c r="C20361">
        <v>2.0129999999999999</v>
      </c>
      <c r="D20361">
        <v>2.0299999999999998</v>
      </c>
      <c r="E20361">
        <v>2.0299999999999998</v>
      </c>
      <c r="F20361">
        <v>1.988</v>
      </c>
      <c r="G20361">
        <v>49860000</v>
      </c>
      <c r="H20361">
        <v>4.0000000000000001E-3</v>
      </c>
    </row>
    <row r="20362" spans="1:8">
      <c r="A20362" t="s">
        <v>12</v>
      </c>
      <c r="B20362" s="1">
        <v>43642</v>
      </c>
      <c r="C20362">
        <v>2.0049999999999999</v>
      </c>
      <c r="D20362">
        <v>2.0219999999999998</v>
      </c>
      <c r="E20362">
        <v>2.0379999999999998</v>
      </c>
      <c r="F20362">
        <v>1.988</v>
      </c>
      <c r="G20362">
        <v>59480000</v>
      </c>
      <c r="H20362">
        <v>-8.3999999999999995E-3</v>
      </c>
    </row>
    <row r="20363" spans="1:8">
      <c r="A20363" t="s">
        <v>12</v>
      </c>
      <c r="B20363" s="1">
        <v>43641</v>
      </c>
      <c r="C20363">
        <v>2.0219999999999998</v>
      </c>
      <c r="D20363">
        <v>2.0049999999999999</v>
      </c>
      <c r="E20363">
        <v>2.0470000000000002</v>
      </c>
      <c r="F20363">
        <v>1.972</v>
      </c>
      <c r="G20363">
        <v>81570000</v>
      </c>
      <c r="H20363">
        <v>8.5000000000000006E-3</v>
      </c>
    </row>
    <row r="20364" spans="1:8">
      <c r="A20364" t="s">
        <v>12</v>
      </c>
      <c r="B20364" s="1">
        <v>43640</v>
      </c>
      <c r="C20364">
        <v>2.0049999999999999</v>
      </c>
      <c r="D20364">
        <v>2.0049999999999999</v>
      </c>
      <c r="E20364">
        <v>2.0379999999999998</v>
      </c>
      <c r="F20364">
        <v>1.98</v>
      </c>
      <c r="G20364">
        <v>76270000</v>
      </c>
      <c r="H20364">
        <v>2.98E-2</v>
      </c>
    </row>
    <row r="20365" spans="1:8">
      <c r="A20365" t="s">
        <v>12</v>
      </c>
      <c r="B20365" s="1">
        <v>43637</v>
      </c>
      <c r="C20365">
        <v>1.9470000000000001</v>
      </c>
      <c r="D20365">
        <v>1.9470000000000001</v>
      </c>
      <c r="E20365">
        <v>1.9630000000000001</v>
      </c>
      <c r="F20365">
        <v>1.905</v>
      </c>
      <c r="G20365">
        <v>72920000</v>
      </c>
      <c r="H20365">
        <v>-4.1000000000000003E-3</v>
      </c>
    </row>
    <row r="20366" spans="1:8">
      <c r="A20366" t="s">
        <v>12</v>
      </c>
      <c r="B20366" s="1">
        <v>43636</v>
      </c>
      <c r="C20366">
        <v>1.9550000000000001</v>
      </c>
      <c r="D20366">
        <v>1.9379999999999999</v>
      </c>
      <c r="E20366">
        <v>1.98</v>
      </c>
      <c r="F20366">
        <v>1.8959999999999999</v>
      </c>
      <c r="G20366">
        <v>117900000</v>
      </c>
      <c r="H20366">
        <v>2.6200000000000001E-2</v>
      </c>
    </row>
    <row r="20367" spans="1:8">
      <c r="A20367" t="s">
        <v>12</v>
      </c>
      <c r="B20367" s="1">
        <v>43635</v>
      </c>
      <c r="C20367">
        <v>1.905</v>
      </c>
      <c r="D20367">
        <v>1.863</v>
      </c>
      <c r="E20367">
        <v>1.9550000000000001</v>
      </c>
      <c r="F20367">
        <v>1.855</v>
      </c>
      <c r="G20367">
        <v>103520000</v>
      </c>
      <c r="H20367">
        <v>2.2499999999999999E-2</v>
      </c>
    </row>
    <row r="20368" spans="1:8">
      <c r="A20368" t="s">
        <v>12</v>
      </c>
      <c r="B20368" s="1">
        <v>43634</v>
      </c>
      <c r="C20368">
        <v>1.863</v>
      </c>
      <c r="D20368">
        <v>1.8129999999999999</v>
      </c>
      <c r="E20368">
        <v>1.871</v>
      </c>
      <c r="F20368">
        <v>1.8049999999999999</v>
      </c>
      <c r="G20368">
        <v>108510000</v>
      </c>
      <c r="H20368">
        <v>2.76E-2</v>
      </c>
    </row>
    <row r="20369" spans="1:8">
      <c r="A20369" t="s">
        <v>12</v>
      </c>
      <c r="B20369" s="1">
        <v>43633</v>
      </c>
      <c r="C20369">
        <v>1.8129999999999999</v>
      </c>
      <c r="D20369">
        <v>1.754</v>
      </c>
      <c r="E20369">
        <v>1.821</v>
      </c>
      <c r="F20369">
        <v>1.754</v>
      </c>
      <c r="G20369">
        <v>82670000</v>
      </c>
      <c r="H20369">
        <v>2.8400000000000002E-2</v>
      </c>
    </row>
    <row r="20370" spans="1:8">
      <c r="A20370" t="s">
        <v>12</v>
      </c>
      <c r="B20370" s="1">
        <v>43630</v>
      </c>
      <c r="C20370">
        <v>1.7629999999999999</v>
      </c>
      <c r="D20370">
        <v>1.7709999999999999</v>
      </c>
      <c r="E20370">
        <v>1.7789999999999999</v>
      </c>
      <c r="F20370">
        <v>1.738</v>
      </c>
      <c r="G20370">
        <v>69100000</v>
      </c>
      <c r="H20370">
        <v>0</v>
      </c>
    </row>
    <row r="20371" spans="1:8">
      <c r="A20371" t="s">
        <v>12</v>
      </c>
      <c r="B20371" s="1">
        <v>43629</v>
      </c>
      <c r="C20371">
        <v>1.7629999999999999</v>
      </c>
      <c r="D20371">
        <v>1.788</v>
      </c>
      <c r="E20371">
        <v>1.8129999999999999</v>
      </c>
      <c r="F20371">
        <v>1.746</v>
      </c>
      <c r="G20371">
        <v>84840000</v>
      </c>
      <c r="H20371">
        <v>-2.3300000000000001E-2</v>
      </c>
    </row>
    <row r="20372" spans="1:8">
      <c r="A20372" t="s">
        <v>12</v>
      </c>
      <c r="B20372" s="1">
        <v>43628</v>
      </c>
      <c r="C20372">
        <v>1.8049999999999999</v>
      </c>
      <c r="D20372">
        <v>1.788</v>
      </c>
      <c r="E20372">
        <v>1.821</v>
      </c>
      <c r="F20372">
        <v>1.7709999999999999</v>
      </c>
      <c r="G20372">
        <v>89820000</v>
      </c>
      <c r="H20372">
        <v>1.46E-2</v>
      </c>
    </row>
    <row r="20373" spans="1:8">
      <c r="A20373" t="s">
        <v>12</v>
      </c>
      <c r="B20373" s="1">
        <v>43627</v>
      </c>
      <c r="C20373">
        <v>1.7789999999999999</v>
      </c>
      <c r="D20373">
        <v>1.796</v>
      </c>
      <c r="E20373">
        <v>1.8129999999999999</v>
      </c>
      <c r="F20373">
        <v>1.7709999999999999</v>
      </c>
      <c r="G20373">
        <v>70800000</v>
      </c>
      <c r="H20373">
        <v>-9.4999999999999998E-3</v>
      </c>
    </row>
    <row r="20374" spans="1:8">
      <c r="A20374" t="s">
        <v>12</v>
      </c>
      <c r="B20374" s="1">
        <v>43626</v>
      </c>
      <c r="C20374">
        <v>1.796</v>
      </c>
      <c r="D20374">
        <v>1.7629999999999999</v>
      </c>
      <c r="E20374">
        <v>1.8129999999999999</v>
      </c>
      <c r="F20374">
        <v>1.738</v>
      </c>
      <c r="G20374">
        <v>128650000</v>
      </c>
      <c r="H20374">
        <v>1.41E-2</v>
      </c>
    </row>
    <row r="20375" spans="1:8">
      <c r="A20375" t="s">
        <v>12</v>
      </c>
      <c r="B20375" s="1">
        <v>43623</v>
      </c>
      <c r="C20375">
        <v>1.7709999999999999</v>
      </c>
      <c r="D20375">
        <v>1.679</v>
      </c>
      <c r="E20375">
        <v>1.7709999999999999</v>
      </c>
      <c r="F20375">
        <v>1.671</v>
      </c>
      <c r="G20375">
        <v>82870000</v>
      </c>
      <c r="H20375">
        <v>5.9799999999999999E-2</v>
      </c>
    </row>
    <row r="20376" spans="1:8">
      <c r="A20376" t="s">
        <v>12</v>
      </c>
      <c r="B20376" s="1">
        <v>43619</v>
      </c>
      <c r="C20376">
        <v>1.671</v>
      </c>
      <c r="D20376">
        <v>1.6619999999999999</v>
      </c>
      <c r="E20376">
        <v>1.671</v>
      </c>
      <c r="F20376">
        <v>1.6459999999999999</v>
      </c>
      <c r="G20376">
        <v>31690000</v>
      </c>
      <c r="H20376">
        <v>5.4000000000000003E-3</v>
      </c>
    </row>
    <row r="20377" spans="1:8">
      <c r="A20377" t="s">
        <v>12</v>
      </c>
      <c r="B20377" s="1">
        <v>43616</v>
      </c>
      <c r="C20377">
        <v>1.6619999999999999</v>
      </c>
      <c r="D20377">
        <v>1.637</v>
      </c>
      <c r="E20377">
        <v>1.6619999999999999</v>
      </c>
      <c r="F20377">
        <v>1.6120000000000001</v>
      </c>
      <c r="G20377">
        <v>89240000</v>
      </c>
      <c r="H20377">
        <v>1.5299999999999999E-2</v>
      </c>
    </row>
    <row r="20378" spans="1:8">
      <c r="A20378" t="s">
        <v>12</v>
      </c>
      <c r="B20378" s="1">
        <v>43615</v>
      </c>
      <c r="C20378">
        <v>1.637</v>
      </c>
      <c r="D20378">
        <v>1.5960000000000001</v>
      </c>
      <c r="E20378">
        <v>1.6459999999999999</v>
      </c>
      <c r="F20378">
        <v>1.587</v>
      </c>
      <c r="G20378">
        <v>99270000</v>
      </c>
      <c r="H20378">
        <v>4.2000000000000003E-2</v>
      </c>
    </row>
    <row r="20379" spans="1:8">
      <c r="A20379" t="s">
        <v>12</v>
      </c>
      <c r="B20379" s="1">
        <v>43614</v>
      </c>
      <c r="C20379">
        <v>1.571</v>
      </c>
      <c r="D20379">
        <v>1.5960000000000001</v>
      </c>
      <c r="E20379">
        <v>1.6040000000000001</v>
      </c>
      <c r="F20379">
        <v>1.571</v>
      </c>
      <c r="G20379">
        <v>51520000</v>
      </c>
      <c r="H20379">
        <v>-1.5699999999999999E-2</v>
      </c>
    </row>
    <row r="20380" spans="1:8">
      <c r="A20380" t="s">
        <v>12</v>
      </c>
      <c r="B20380" s="1">
        <v>43613</v>
      </c>
      <c r="C20380">
        <v>1.5960000000000001</v>
      </c>
      <c r="D20380">
        <v>1.587</v>
      </c>
      <c r="E20380">
        <v>1.621</v>
      </c>
      <c r="F20380">
        <v>1.579</v>
      </c>
      <c r="G20380">
        <v>42010000</v>
      </c>
      <c r="H20380">
        <v>1.0800000000000001E-2</v>
      </c>
    </row>
    <row r="20381" spans="1:8">
      <c r="A20381" t="s">
        <v>12</v>
      </c>
      <c r="B20381" s="1">
        <v>43612</v>
      </c>
      <c r="C20381">
        <v>1.579</v>
      </c>
      <c r="D20381">
        <v>1.6120000000000001</v>
      </c>
      <c r="E20381">
        <v>1.621</v>
      </c>
      <c r="F20381">
        <v>1.571</v>
      </c>
      <c r="G20381">
        <v>43360000</v>
      </c>
      <c r="H20381">
        <v>-1.0699999999999999E-2</v>
      </c>
    </row>
    <row r="20382" spans="1:8">
      <c r="A20382" t="s">
        <v>12</v>
      </c>
      <c r="B20382" s="1">
        <v>43609</v>
      </c>
      <c r="C20382">
        <v>1.5960000000000001</v>
      </c>
      <c r="D20382">
        <v>1.5620000000000001</v>
      </c>
      <c r="E20382">
        <v>1.6120000000000001</v>
      </c>
      <c r="F20382">
        <v>1.554</v>
      </c>
      <c r="G20382">
        <v>125000000</v>
      </c>
      <c r="H20382">
        <v>2.7E-2</v>
      </c>
    </row>
    <row r="20383" spans="1:8">
      <c r="A20383" t="s">
        <v>12</v>
      </c>
      <c r="B20383" s="1">
        <v>43608</v>
      </c>
      <c r="C20383">
        <v>1.554</v>
      </c>
      <c r="D20383">
        <v>1.546</v>
      </c>
      <c r="E20383">
        <v>1.5620000000000001</v>
      </c>
      <c r="F20383">
        <v>1.5289999999999999</v>
      </c>
      <c r="G20383">
        <v>49610000</v>
      </c>
      <c r="H20383">
        <v>5.1999999999999998E-3</v>
      </c>
    </row>
    <row r="20384" spans="1:8">
      <c r="A20384" t="s">
        <v>12</v>
      </c>
      <c r="B20384" s="1">
        <v>43607</v>
      </c>
      <c r="C20384">
        <v>1.546</v>
      </c>
      <c r="D20384">
        <v>1.5620000000000001</v>
      </c>
      <c r="E20384">
        <v>1.587</v>
      </c>
      <c r="F20384">
        <v>1.5289999999999999</v>
      </c>
      <c r="G20384">
        <v>65840000</v>
      </c>
      <c r="H20384">
        <v>-2.0899999999999998E-2</v>
      </c>
    </row>
    <row r="20385" spans="1:8">
      <c r="A20385" t="s">
        <v>12</v>
      </c>
      <c r="B20385" s="1">
        <v>43606</v>
      </c>
      <c r="C20385">
        <v>1.579</v>
      </c>
      <c r="D20385">
        <v>1.629</v>
      </c>
      <c r="E20385">
        <v>1.637</v>
      </c>
      <c r="F20385">
        <v>1.554</v>
      </c>
      <c r="G20385">
        <v>113980000</v>
      </c>
      <c r="H20385">
        <v>-2.5899999999999999E-2</v>
      </c>
    </row>
    <row r="20386" spans="1:8">
      <c r="A20386" t="s">
        <v>12</v>
      </c>
      <c r="B20386" s="1">
        <v>43605</v>
      </c>
      <c r="C20386">
        <v>1.621</v>
      </c>
      <c r="D20386">
        <v>1.621</v>
      </c>
      <c r="E20386">
        <v>1.637</v>
      </c>
      <c r="F20386">
        <v>1.5960000000000001</v>
      </c>
      <c r="G20386">
        <v>66090000</v>
      </c>
      <c r="H20386">
        <v>0</v>
      </c>
    </row>
    <row r="20387" spans="1:8">
      <c r="A20387" t="s">
        <v>12</v>
      </c>
      <c r="B20387" s="1">
        <v>43602</v>
      </c>
      <c r="C20387">
        <v>1.621</v>
      </c>
      <c r="D20387">
        <v>1.6120000000000001</v>
      </c>
      <c r="E20387">
        <v>1.637</v>
      </c>
      <c r="F20387">
        <v>1.5960000000000001</v>
      </c>
      <c r="G20387">
        <v>56690000</v>
      </c>
      <c r="H20387">
        <v>0</v>
      </c>
    </row>
    <row r="20388" spans="1:8">
      <c r="A20388" t="s">
        <v>12</v>
      </c>
      <c r="B20388" s="1">
        <v>43601</v>
      </c>
      <c r="C20388">
        <v>1.621</v>
      </c>
      <c r="D20388">
        <v>1.629</v>
      </c>
      <c r="E20388">
        <v>1.6539999999999999</v>
      </c>
      <c r="F20388">
        <v>1.6120000000000001</v>
      </c>
      <c r="G20388">
        <v>64690000</v>
      </c>
      <c r="H20388">
        <v>0</v>
      </c>
    </row>
    <row r="20389" spans="1:8">
      <c r="A20389" t="s">
        <v>12</v>
      </c>
      <c r="B20389" s="1">
        <v>43600</v>
      </c>
      <c r="C20389">
        <v>1.621</v>
      </c>
      <c r="D20389">
        <v>1.637</v>
      </c>
      <c r="E20389">
        <v>1.6459999999999999</v>
      </c>
      <c r="F20389">
        <v>1.587</v>
      </c>
      <c r="G20389">
        <v>76680000</v>
      </c>
      <c r="H20389">
        <v>-9.7999999999999997E-3</v>
      </c>
    </row>
    <row r="20390" spans="1:8">
      <c r="A20390" t="s">
        <v>12</v>
      </c>
      <c r="B20390" s="1">
        <v>43599</v>
      </c>
      <c r="C20390">
        <v>1.637</v>
      </c>
      <c r="D20390">
        <v>1.5960000000000001</v>
      </c>
      <c r="E20390">
        <v>1.6459999999999999</v>
      </c>
      <c r="F20390">
        <v>1.5960000000000001</v>
      </c>
      <c r="G20390">
        <v>77010000</v>
      </c>
      <c r="H20390">
        <v>2.5700000000000001E-2</v>
      </c>
    </row>
    <row r="20391" spans="1:8">
      <c r="A20391" t="s">
        <v>12</v>
      </c>
      <c r="B20391" s="1">
        <v>43598</v>
      </c>
      <c r="C20391">
        <v>1.5960000000000001</v>
      </c>
      <c r="D20391">
        <v>1.6539999999999999</v>
      </c>
      <c r="E20391">
        <v>1.6539999999999999</v>
      </c>
      <c r="F20391">
        <v>1.571</v>
      </c>
      <c r="G20391">
        <v>46520000</v>
      </c>
      <c r="H20391">
        <v>-3.04E-2</v>
      </c>
    </row>
    <row r="20392" spans="1:8">
      <c r="A20392" t="s">
        <v>12</v>
      </c>
      <c r="B20392" s="1">
        <v>43595</v>
      </c>
      <c r="C20392">
        <v>1.6459999999999999</v>
      </c>
      <c r="D20392">
        <v>1.671</v>
      </c>
      <c r="E20392">
        <v>1.6879999999999999</v>
      </c>
      <c r="F20392">
        <v>1.629</v>
      </c>
      <c r="G20392">
        <v>64450000</v>
      </c>
      <c r="H20392">
        <v>0</v>
      </c>
    </row>
    <row r="20393" spans="1:8">
      <c r="A20393" t="s">
        <v>12</v>
      </c>
      <c r="B20393" s="1">
        <v>43594</v>
      </c>
      <c r="C20393">
        <v>1.6459999999999999</v>
      </c>
      <c r="D20393">
        <v>1.6539999999999999</v>
      </c>
      <c r="E20393">
        <v>1.679</v>
      </c>
      <c r="F20393">
        <v>1.621</v>
      </c>
      <c r="G20393">
        <v>86180000</v>
      </c>
      <c r="H20393">
        <v>-4.7999999999999996E-3</v>
      </c>
    </row>
    <row r="20394" spans="1:8">
      <c r="A20394" t="s">
        <v>12</v>
      </c>
      <c r="B20394" s="1">
        <v>43593</v>
      </c>
      <c r="C20394">
        <v>1.6539999999999999</v>
      </c>
      <c r="D20394">
        <v>1.6539999999999999</v>
      </c>
      <c r="E20394">
        <v>1.679</v>
      </c>
      <c r="F20394">
        <v>1.637</v>
      </c>
      <c r="G20394">
        <v>60710000</v>
      </c>
      <c r="H20394">
        <v>4.8999999999999998E-3</v>
      </c>
    </row>
    <row r="20395" spans="1:8">
      <c r="A20395" t="s">
        <v>12</v>
      </c>
      <c r="B20395" s="1">
        <v>43592</v>
      </c>
      <c r="C20395">
        <v>1.6459999999999999</v>
      </c>
      <c r="D20395">
        <v>1.6539999999999999</v>
      </c>
      <c r="E20395">
        <v>1.671</v>
      </c>
      <c r="F20395">
        <v>1.629</v>
      </c>
      <c r="G20395">
        <v>55000000</v>
      </c>
      <c r="H20395">
        <v>-3.4000000000000002E-2</v>
      </c>
    </row>
    <row r="20396" spans="1:8">
      <c r="A20396" t="s">
        <v>12</v>
      </c>
      <c r="B20396" s="1">
        <v>43591</v>
      </c>
      <c r="C20396">
        <v>1.704</v>
      </c>
      <c r="D20396">
        <v>1.6879999999999999</v>
      </c>
      <c r="E20396">
        <v>1.704</v>
      </c>
      <c r="F20396">
        <v>1.6539999999999999</v>
      </c>
      <c r="G20396">
        <v>46900000</v>
      </c>
      <c r="H20396">
        <v>-5.3E-3</v>
      </c>
    </row>
    <row r="20397" spans="1:8">
      <c r="A20397" t="s">
        <v>12</v>
      </c>
      <c r="B20397" s="1">
        <v>43588</v>
      </c>
      <c r="C20397">
        <v>1.7130000000000001</v>
      </c>
      <c r="D20397">
        <v>1.7210000000000001</v>
      </c>
      <c r="E20397">
        <v>1.746</v>
      </c>
      <c r="F20397">
        <v>1.7130000000000001</v>
      </c>
      <c r="G20397">
        <v>49230000</v>
      </c>
      <c r="H20397">
        <v>5.3E-3</v>
      </c>
    </row>
    <row r="20398" spans="1:8">
      <c r="A20398" t="s">
        <v>12</v>
      </c>
      <c r="B20398" s="1">
        <v>43587</v>
      </c>
      <c r="C20398">
        <v>1.704</v>
      </c>
      <c r="D20398">
        <v>1.738</v>
      </c>
      <c r="E20398">
        <v>1.7629999999999999</v>
      </c>
      <c r="F20398">
        <v>1.696</v>
      </c>
      <c r="G20398">
        <v>59710000</v>
      </c>
      <c r="H20398">
        <v>-1.4500000000000001E-2</v>
      </c>
    </row>
    <row r="20399" spans="1:8">
      <c r="A20399" t="s">
        <v>12</v>
      </c>
      <c r="B20399" s="1">
        <v>43585</v>
      </c>
      <c r="C20399">
        <v>1.7290000000000001</v>
      </c>
      <c r="D20399">
        <v>1.7210000000000001</v>
      </c>
      <c r="E20399">
        <v>1.754</v>
      </c>
      <c r="F20399">
        <v>1.704</v>
      </c>
      <c r="G20399">
        <v>55860000</v>
      </c>
      <c r="H20399">
        <v>9.2999999999999992E-3</v>
      </c>
    </row>
    <row r="20400" spans="1:8">
      <c r="A20400" t="s">
        <v>12</v>
      </c>
      <c r="B20400" s="1">
        <v>43584</v>
      </c>
      <c r="C20400">
        <v>1.7130000000000001</v>
      </c>
      <c r="D20400">
        <v>1.7789999999999999</v>
      </c>
      <c r="E20400">
        <v>1.788</v>
      </c>
      <c r="F20400">
        <v>1.696</v>
      </c>
      <c r="G20400">
        <v>88390000</v>
      </c>
      <c r="H20400">
        <v>-3.27E-2</v>
      </c>
    </row>
    <row r="20401" spans="1:8">
      <c r="A20401" t="s">
        <v>12</v>
      </c>
      <c r="B20401" s="1">
        <v>43581</v>
      </c>
      <c r="C20401">
        <v>1.7709999999999999</v>
      </c>
      <c r="D20401">
        <v>1.7789999999999999</v>
      </c>
      <c r="E20401">
        <v>1.8129999999999999</v>
      </c>
      <c r="F20401">
        <v>1.7629999999999999</v>
      </c>
      <c r="G20401">
        <v>57940000</v>
      </c>
      <c r="H20401">
        <v>0</v>
      </c>
    </row>
    <row r="20402" spans="1:8">
      <c r="A20402" t="s">
        <v>12</v>
      </c>
      <c r="B20402" s="1">
        <v>43580</v>
      </c>
      <c r="C20402">
        <v>1.7709999999999999</v>
      </c>
      <c r="D20402">
        <v>1.8380000000000001</v>
      </c>
      <c r="E20402">
        <v>1.8460000000000001</v>
      </c>
      <c r="F20402">
        <v>1.7290000000000001</v>
      </c>
      <c r="G20402">
        <v>69720000</v>
      </c>
      <c r="H20402">
        <v>-3.2199999999999999E-2</v>
      </c>
    </row>
    <row r="20403" spans="1:8">
      <c r="A20403" t="s">
        <v>12</v>
      </c>
      <c r="B20403" s="1">
        <v>43579</v>
      </c>
      <c r="C20403">
        <v>1.83</v>
      </c>
      <c r="D20403">
        <v>1.83</v>
      </c>
      <c r="E20403">
        <v>1.871</v>
      </c>
      <c r="F20403">
        <v>1.8129999999999999</v>
      </c>
      <c r="G20403">
        <v>56180000</v>
      </c>
      <c r="H20403">
        <v>0</v>
      </c>
    </row>
    <row r="20404" spans="1:8">
      <c r="A20404" t="s">
        <v>12</v>
      </c>
      <c r="B20404" s="1">
        <v>43577</v>
      </c>
      <c r="C20404">
        <v>1.83</v>
      </c>
      <c r="D20404">
        <v>1.821</v>
      </c>
      <c r="E20404">
        <v>1.8380000000000001</v>
      </c>
      <c r="F20404">
        <v>1.8129999999999999</v>
      </c>
      <c r="G20404">
        <v>9410000</v>
      </c>
      <c r="H20404">
        <v>-4.4000000000000003E-3</v>
      </c>
    </row>
    <row r="20405" spans="1:8">
      <c r="A20405" t="s">
        <v>12</v>
      </c>
      <c r="B20405" s="1">
        <v>43574</v>
      </c>
      <c r="C20405">
        <v>1.8380000000000001</v>
      </c>
      <c r="D20405">
        <v>1.8129999999999999</v>
      </c>
      <c r="E20405">
        <v>1.8460000000000001</v>
      </c>
      <c r="F20405">
        <v>1.8049999999999999</v>
      </c>
      <c r="G20405">
        <v>30760000</v>
      </c>
      <c r="H20405">
        <v>1.83E-2</v>
      </c>
    </row>
    <row r="20406" spans="1:8">
      <c r="A20406" t="s">
        <v>12</v>
      </c>
      <c r="B20406" s="1">
        <v>43573</v>
      </c>
      <c r="C20406">
        <v>1.8049999999999999</v>
      </c>
      <c r="D20406">
        <v>1.8380000000000001</v>
      </c>
      <c r="E20406">
        <v>1.8460000000000001</v>
      </c>
      <c r="F20406">
        <v>1.788</v>
      </c>
      <c r="G20406">
        <v>54950000</v>
      </c>
      <c r="H20406">
        <v>-1.7999999999999999E-2</v>
      </c>
    </row>
    <row r="20407" spans="1:8">
      <c r="A20407" t="s">
        <v>12</v>
      </c>
      <c r="B20407" s="1">
        <v>43572</v>
      </c>
      <c r="C20407">
        <v>1.8380000000000001</v>
      </c>
      <c r="D20407">
        <v>1.8049999999999999</v>
      </c>
      <c r="E20407">
        <v>1.863</v>
      </c>
      <c r="F20407">
        <v>1.796</v>
      </c>
      <c r="G20407">
        <v>76730000</v>
      </c>
      <c r="H20407">
        <v>3.32E-2</v>
      </c>
    </row>
    <row r="20408" spans="1:8">
      <c r="A20408" t="s">
        <v>12</v>
      </c>
      <c r="B20408" s="1">
        <v>43571</v>
      </c>
      <c r="C20408">
        <v>1.7789999999999999</v>
      </c>
      <c r="D20408">
        <v>1.7709999999999999</v>
      </c>
      <c r="E20408">
        <v>1.8049999999999999</v>
      </c>
      <c r="F20408">
        <v>1.7629999999999999</v>
      </c>
      <c r="G20408">
        <v>52470000</v>
      </c>
      <c r="H20408">
        <v>1.43E-2</v>
      </c>
    </row>
    <row r="20409" spans="1:8">
      <c r="A20409" t="s">
        <v>12</v>
      </c>
      <c r="B20409" s="1">
        <v>43570</v>
      </c>
      <c r="C20409">
        <v>1.754</v>
      </c>
      <c r="D20409">
        <v>1.7629999999999999</v>
      </c>
      <c r="E20409">
        <v>1.788</v>
      </c>
      <c r="F20409">
        <v>1.754</v>
      </c>
      <c r="G20409">
        <v>17230000</v>
      </c>
      <c r="H20409">
        <v>-9.5999999999999992E-3</v>
      </c>
    </row>
    <row r="20410" spans="1:8">
      <c r="A20410" t="s">
        <v>12</v>
      </c>
      <c r="B20410" s="1">
        <v>43567</v>
      </c>
      <c r="C20410">
        <v>1.7709999999999999</v>
      </c>
      <c r="D20410">
        <v>1.746</v>
      </c>
      <c r="E20410">
        <v>1.7789999999999999</v>
      </c>
      <c r="F20410">
        <v>1.7290000000000001</v>
      </c>
      <c r="G20410">
        <v>39570000</v>
      </c>
      <c r="H20410">
        <v>4.4999999999999997E-3</v>
      </c>
    </row>
    <row r="20411" spans="1:8">
      <c r="A20411" t="s">
        <v>12</v>
      </c>
      <c r="B20411" s="1">
        <v>43566</v>
      </c>
      <c r="C20411">
        <v>1.7629999999999999</v>
      </c>
      <c r="D20411">
        <v>1.796</v>
      </c>
      <c r="E20411">
        <v>1.8049999999999999</v>
      </c>
      <c r="F20411">
        <v>1.754</v>
      </c>
      <c r="G20411">
        <v>37730000</v>
      </c>
      <c r="H20411">
        <v>-1.4E-2</v>
      </c>
    </row>
    <row r="20412" spans="1:8">
      <c r="A20412" t="s">
        <v>12</v>
      </c>
      <c r="B20412" s="1">
        <v>43565</v>
      </c>
      <c r="C20412">
        <v>1.788</v>
      </c>
      <c r="D20412">
        <v>1.8129999999999999</v>
      </c>
      <c r="E20412">
        <v>1.8129999999999999</v>
      </c>
      <c r="F20412">
        <v>1.7789999999999999</v>
      </c>
      <c r="G20412">
        <v>48010000</v>
      </c>
      <c r="H20412">
        <v>-4.4999999999999997E-3</v>
      </c>
    </row>
    <row r="20413" spans="1:8">
      <c r="A20413" t="s">
        <v>12</v>
      </c>
      <c r="B20413" s="1">
        <v>43564</v>
      </c>
      <c r="C20413">
        <v>1.796</v>
      </c>
      <c r="D20413">
        <v>1.8129999999999999</v>
      </c>
      <c r="E20413">
        <v>1.83</v>
      </c>
      <c r="F20413">
        <v>1.7789999999999999</v>
      </c>
      <c r="G20413">
        <v>59920000</v>
      </c>
      <c r="H20413">
        <v>9.5999999999999992E-3</v>
      </c>
    </row>
    <row r="20414" spans="1:8">
      <c r="A20414" t="s">
        <v>12</v>
      </c>
      <c r="B20414" s="1">
        <v>43563</v>
      </c>
      <c r="C20414">
        <v>1.7789999999999999</v>
      </c>
      <c r="D20414">
        <v>1.8460000000000001</v>
      </c>
      <c r="E20414">
        <v>1.863</v>
      </c>
      <c r="F20414">
        <v>1.7709999999999999</v>
      </c>
      <c r="G20414">
        <v>100190000</v>
      </c>
      <c r="H20414">
        <v>-3.2099999999999997E-2</v>
      </c>
    </row>
    <row r="20415" spans="1:8">
      <c r="A20415" t="s">
        <v>12</v>
      </c>
      <c r="B20415" s="1">
        <v>43560</v>
      </c>
      <c r="C20415">
        <v>1.8380000000000001</v>
      </c>
      <c r="D20415">
        <v>1.871</v>
      </c>
      <c r="E20415">
        <v>1.88</v>
      </c>
      <c r="F20415">
        <v>1.754</v>
      </c>
      <c r="G20415">
        <v>117040000</v>
      </c>
      <c r="H20415">
        <v>-1.7600000000000001E-2</v>
      </c>
    </row>
    <row r="20416" spans="1:8">
      <c r="A20416" t="s">
        <v>12</v>
      </c>
      <c r="B20416" s="1">
        <v>43559</v>
      </c>
      <c r="C20416">
        <v>1.871</v>
      </c>
      <c r="D20416">
        <v>1.7709999999999999</v>
      </c>
      <c r="E20416">
        <v>1.88</v>
      </c>
      <c r="F20416">
        <v>1.7629999999999999</v>
      </c>
      <c r="G20416">
        <v>100250000</v>
      </c>
      <c r="H20416">
        <v>5.1700000000000003E-2</v>
      </c>
    </row>
    <row r="20417" spans="1:8">
      <c r="A20417" t="s">
        <v>12</v>
      </c>
      <c r="B20417" s="1">
        <v>43558</v>
      </c>
      <c r="C20417">
        <v>1.7789999999999999</v>
      </c>
      <c r="D20417">
        <v>1.7629999999999999</v>
      </c>
      <c r="E20417">
        <v>1.8049999999999999</v>
      </c>
      <c r="F20417">
        <v>1.754</v>
      </c>
      <c r="G20417">
        <v>40330000</v>
      </c>
      <c r="H20417">
        <v>1.43E-2</v>
      </c>
    </row>
    <row r="20418" spans="1:8">
      <c r="A20418" t="s">
        <v>12</v>
      </c>
      <c r="B20418" s="1">
        <v>43557</v>
      </c>
      <c r="C20418">
        <v>1.754</v>
      </c>
      <c r="D20418">
        <v>1.7789999999999999</v>
      </c>
      <c r="E20418">
        <v>1.8129999999999999</v>
      </c>
      <c r="F20418">
        <v>1.746</v>
      </c>
      <c r="G20418">
        <v>76570000</v>
      </c>
      <c r="H20418">
        <v>-5.1000000000000004E-3</v>
      </c>
    </row>
    <row r="20419" spans="1:8">
      <c r="A20419" t="s">
        <v>12</v>
      </c>
      <c r="B20419" s="1">
        <v>43556</v>
      </c>
      <c r="C20419">
        <v>1.7629999999999999</v>
      </c>
      <c r="D20419">
        <v>1.788</v>
      </c>
      <c r="E20419">
        <v>1.8049999999999999</v>
      </c>
      <c r="F20419">
        <v>1.7130000000000001</v>
      </c>
      <c r="G20419">
        <v>64490000</v>
      </c>
      <c r="H20419">
        <v>-8.9999999999999993E-3</v>
      </c>
    </row>
    <row r="20420" spans="1:8">
      <c r="A20420" t="s">
        <v>12</v>
      </c>
      <c r="B20420" s="1">
        <v>43553</v>
      </c>
      <c r="C20420">
        <v>1.7789999999999999</v>
      </c>
      <c r="D20420">
        <v>1.696</v>
      </c>
      <c r="E20420">
        <v>1.7789999999999999</v>
      </c>
      <c r="F20420">
        <v>1.6879999999999999</v>
      </c>
      <c r="G20420">
        <v>57860000</v>
      </c>
      <c r="H20420">
        <v>4.3999999999999997E-2</v>
      </c>
    </row>
    <row r="20421" spans="1:8">
      <c r="A20421" t="s">
        <v>12</v>
      </c>
      <c r="B20421" s="1">
        <v>43552</v>
      </c>
      <c r="C20421">
        <v>1.704</v>
      </c>
      <c r="D20421">
        <v>1.629</v>
      </c>
      <c r="E20421">
        <v>1.7290000000000001</v>
      </c>
      <c r="F20421">
        <v>1.621</v>
      </c>
      <c r="G20421">
        <v>106210000</v>
      </c>
      <c r="H20421">
        <v>4.0899999999999999E-2</v>
      </c>
    </row>
    <row r="20422" spans="1:8">
      <c r="A20422" t="s">
        <v>12</v>
      </c>
      <c r="B20422" s="1">
        <v>43551</v>
      </c>
      <c r="C20422">
        <v>1.637</v>
      </c>
      <c r="D20422">
        <v>1.7130000000000001</v>
      </c>
      <c r="E20422">
        <v>1.7210000000000001</v>
      </c>
      <c r="F20422">
        <v>1.587</v>
      </c>
      <c r="G20422">
        <v>134780000</v>
      </c>
      <c r="H20422">
        <v>-3.9300000000000002E-2</v>
      </c>
    </row>
    <row r="20423" spans="1:8">
      <c r="A20423" t="s">
        <v>12</v>
      </c>
      <c r="B20423" s="1">
        <v>43550</v>
      </c>
      <c r="C20423">
        <v>1.704</v>
      </c>
      <c r="D20423">
        <v>1.8129999999999999</v>
      </c>
      <c r="E20423">
        <v>1.8129999999999999</v>
      </c>
      <c r="F20423">
        <v>1.6879999999999999</v>
      </c>
      <c r="G20423">
        <v>84100000</v>
      </c>
      <c r="H20423">
        <v>-4.2200000000000001E-2</v>
      </c>
    </row>
    <row r="20424" spans="1:8">
      <c r="A20424" t="s">
        <v>12</v>
      </c>
      <c r="B20424" s="1">
        <v>43549</v>
      </c>
      <c r="C20424">
        <v>1.7789999999999999</v>
      </c>
      <c r="D20424">
        <v>1.8380000000000001</v>
      </c>
      <c r="E20424">
        <v>1.8460000000000001</v>
      </c>
      <c r="F20424">
        <v>1.746</v>
      </c>
      <c r="G20424">
        <v>109640000</v>
      </c>
      <c r="H20424">
        <v>-3.2099999999999997E-2</v>
      </c>
    </row>
    <row r="20425" spans="1:8">
      <c r="A20425" t="s">
        <v>12</v>
      </c>
      <c r="B20425" s="1">
        <v>43546</v>
      </c>
      <c r="C20425">
        <v>1.8380000000000001</v>
      </c>
      <c r="D20425">
        <v>1.9630000000000001</v>
      </c>
      <c r="E20425">
        <v>1.9970000000000001</v>
      </c>
      <c r="F20425">
        <v>1.83</v>
      </c>
      <c r="G20425">
        <v>104370000</v>
      </c>
      <c r="H20425">
        <v>-5.9799999999999999E-2</v>
      </c>
    </row>
    <row r="20426" spans="1:8">
      <c r="A20426" t="s">
        <v>12</v>
      </c>
      <c r="B20426" s="1">
        <v>43545</v>
      </c>
      <c r="C20426">
        <v>1.9550000000000001</v>
      </c>
      <c r="D20426">
        <v>1.9550000000000001</v>
      </c>
      <c r="E20426">
        <v>1.98</v>
      </c>
      <c r="F20426">
        <v>1.93</v>
      </c>
      <c r="G20426">
        <v>41460000</v>
      </c>
      <c r="H20426">
        <v>8.8000000000000005E-3</v>
      </c>
    </row>
    <row r="20427" spans="1:8">
      <c r="A20427" t="s">
        <v>12</v>
      </c>
      <c r="B20427" s="1">
        <v>43544</v>
      </c>
      <c r="C20427">
        <v>1.9379999999999999</v>
      </c>
      <c r="D20427">
        <v>1.9379999999999999</v>
      </c>
      <c r="E20427">
        <v>1.988</v>
      </c>
      <c r="F20427">
        <v>1.93</v>
      </c>
      <c r="G20427">
        <v>74510000</v>
      </c>
      <c r="H20427">
        <v>-4.5999999999999999E-3</v>
      </c>
    </row>
    <row r="20428" spans="1:8">
      <c r="A20428" t="s">
        <v>12</v>
      </c>
      <c r="B20428" s="1">
        <v>43543</v>
      </c>
      <c r="C20428">
        <v>1.9470000000000001</v>
      </c>
      <c r="D20428">
        <v>1.972</v>
      </c>
      <c r="E20428">
        <v>1.972</v>
      </c>
      <c r="F20428">
        <v>1.913</v>
      </c>
      <c r="G20428">
        <v>58950000</v>
      </c>
      <c r="H20428">
        <v>-1.2699999999999999E-2</v>
      </c>
    </row>
    <row r="20429" spans="1:8">
      <c r="A20429" t="s">
        <v>12</v>
      </c>
      <c r="B20429" s="1">
        <v>43542</v>
      </c>
      <c r="C20429">
        <v>1.972</v>
      </c>
      <c r="D20429">
        <v>1.871</v>
      </c>
      <c r="E20429">
        <v>1.972</v>
      </c>
      <c r="F20429">
        <v>1.863</v>
      </c>
      <c r="G20429">
        <v>60210000</v>
      </c>
      <c r="H20429">
        <v>5.8500000000000003E-2</v>
      </c>
    </row>
    <row r="20430" spans="1:8">
      <c r="A20430" t="s">
        <v>12</v>
      </c>
      <c r="B20430" s="1">
        <v>43539</v>
      </c>
      <c r="C20430">
        <v>1.863</v>
      </c>
      <c r="D20430">
        <v>1.8129999999999999</v>
      </c>
      <c r="E20430">
        <v>1.863</v>
      </c>
      <c r="F20430">
        <v>1.8049999999999999</v>
      </c>
      <c r="G20430">
        <v>61760000</v>
      </c>
      <c r="H20430">
        <v>3.2099999999999997E-2</v>
      </c>
    </row>
    <row r="20431" spans="1:8">
      <c r="A20431" t="s">
        <v>12</v>
      </c>
      <c r="B20431" s="1">
        <v>43538</v>
      </c>
      <c r="C20431">
        <v>1.8049999999999999</v>
      </c>
      <c r="D20431">
        <v>1.8049999999999999</v>
      </c>
      <c r="E20431">
        <v>1.83</v>
      </c>
      <c r="F20431">
        <v>1.796</v>
      </c>
      <c r="G20431">
        <v>35020000</v>
      </c>
      <c r="H20431">
        <v>0</v>
      </c>
    </row>
    <row r="20432" spans="1:8">
      <c r="A20432" t="s">
        <v>12</v>
      </c>
      <c r="B20432" s="1">
        <v>43537</v>
      </c>
      <c r="C20432">
        <v>1.8049999999999999</v>
      </c>
      <c r="D20432">
        <v>1.788</v>
      </c>
      <c r="E20432">
        <v>1.821</v>
      </c>
      <c r="F20432">
        <v>1.7789999999999999</v>
      </c>
      <c r="G20432">
        <v>44620000</v>
      </c>
      <c r="H20432">
        <v>9.4999999999999998E-3</v>
      </c>
    </row>
    <row r="20433" spans="1:8">
      <c r="A20433" t="s">
        <v>12</v>
      </c>
      <c r="B20433" s="1">
        <v>43536</v>
      </c>
      <c r="C20433">
        <v>1.788</v>
      </c>
      <c r="D20433">
        <v>1.796</v>
      </c>
      <c r="E20433">
        <v>1.8049999999999999</v>
      </c>
      <c r="F20433">
        <v>1.7709999999999999</v>
      </c>
      <c r="G20433">
        <v>47920000</v>
      </c>
      <c r="H20433">
        <v>5.1000000000000004E-3</v>
      </c>
    </row>
    <row r="20434" spans="1:8">
      <c r="A20434" t="s">
        <v>12</v>
      </c>
      <c r="B20434" s="1">
        <v>43535</v>
      </c>
      <c r="C20434">
        <v>1.7789999999999999</v>
      </c>
      <c r="D20434">
        <v>1.796</v>
      </c>
      <c r="E20434">
        <v>1.8049999999999999</v>
      </c>
      <c r="F20434">
        <v>1.7629999999999999</v>
      </c>
      <c r="G20434">
        <v>39740000</v>
      </c>
      <c r="H20434">
        <v>0</v>
      </c>
    </row>
    <row r="20435" spans="1:8">
      <c r="A20435" t="s">
        <v>12</v>
      </c>
      <c r="B20435" s="1">
        <v>43532</v>
      </c>
      <c r="C20435">
        <v>1.7789999999999999</v>
      </c>
      <c r="D20435">
        <v>1.8049999999999999</v>
      </c>
      <c r="E20435">
        <v>1.8380000000000001</v>
      </c>
      <c r="F20435">
        <v>1.7709999999999999</v>
      </c>
      <c r="G20435">
        <v>66050000</v>
      </c>
      <c r="H20435">
        <v>-1.44E-2</v>
      </c>
    </row>
    <row r="20436" spans="1:8">
      <c r="A20436" t="s">
        <v>12</v>
      </c>
      <c r="B20436" s="1">
        <v>43531</v>
      </c>
      <c r="C20436">
        <v>1.8049999999999999</v>
      </c>
      <c r="D20436">
        <v>1.8129999999999999</v>
      </c>
      <c r="E20436">
        <v>1.8380000000000001</v>
      </c>
      <c r="F20436">
        <v>1.788</v>
      </c>
      <c r="G20436">
        <v>61370000</v>
      </c>
      <c r="H20436">
        <v>-4.4000000000000003E-3</v>
      </c>
    </row>
    <row r="20437" spans="1:8">
      <c r="A20437" t="s">
        <v>12</v>
      </c>
      <c r="B20437" s="1">
        <v>43530</v>
      </c>
      <c r="C20437">
        <v>1.8129999999999999</v>
      </c>
      <c r="D20437">
        <v>1.788</v>
      </c>
      <c r="E20437">
        <v>1.821</v>
      </c>
      <c r="F20437">
        <v>1.7789999999999999</v>
      </c>
      <c r="G20437">
        <v>56500000</v>
      </c>
      <c r="H20437">
        <v>2.3699999999999999E-2</v>
      </c>
    </row>
    <row r="20438" spans="1:8">
      <c r="A20438" t="s">
        <v>12</v>
      </c>
      <c r="B20438" s="1">
        <v>43529</v>
      </c>
      <c r="C20438">
        <v>1.7709999999999999</v>
      </c>
      <c r="D20438">
        <v>1.796</v>
      </c>
      <c r="E20438">
        <v>1.83</v>
      </c>
      <c r="F20438">
        <v>1.7629999999999999</v>
      </c>
      <c r="G20438">
        <v>80000000</v>
      </c>
      <c r="H20438">
        <v>-1.8800000000000001E-2</v>
      </c>
    </row>
    <row r="20439" spans="1:8">
      <c r="A20439" t="s">
        <v>12</v>
      </c>
      <c r="B20439" s="1">
        <v>43528</v>
      </c>
      <c r="C20439">
        <v>1.8049999999999999</v>
      </c>
      <c r="D20439">
        <v>1.738</v>
      </c>
      <c r="E20439">
        <v>1.8129999999999999</v>
      </c>
      <c r="F20439">
        <v>1.7290000000000001</v>
      </c>
      <c r="G20439">
        <v>84950000</v>
      </c>
      <c r="H20439">
        <v>3.8600000000000002E-2</v>
      </c>
    </row>
    <row r="20440" spans="1:8">
      <c r="A20440" t="s">
        <v>12</v>
      </c>
      <c r="B20440" s="1">
        <v>43525</v>
      </c>
      <c r="C20440">
        <v>1.738</v>
      </c>
      <c r="D20440">
        <v>1.8049999999999999</v>
      </c>
      <c r="E20440">
        <v>1.8049999999999999</v>
      </c>
      <c r="F20440">
        <v>1.7130000000000001</v>
      </c>
      <c r="G20440">
        <v>54990000</v>
      </c>
      <c r="H20440">
        <v>-3.2300000000000002E-2</v>
      </c>
    </row>
    <row r="20441" spans="1:8">
      <c r="A20441" t="s">
        <v>12</v>
      </c>
      <c r="B20441" s="1">
        <v>43524</v>
      </c>
      <c r="C20441">
        <v>1.796</v>
      </c>
      <c r="D20441">
        <v>1.754</v>
      </c>
      <c r="E20441">
        <v>1.8049999999999999</v>
      </c>
      <c r="F20441">
        <v>1.746</v>
      </c>
      <c r="G20441">
        <v>80620000</v>
      </c>
      <c r="H20441">
        <v>2.3900000000000001E-2</v>
      </c>
    </row>
    <row r="20442" spans="1:8">
      <c r="A20442" t="s">
        <v>12</v>
      </c>
      <c r="B20442" s="1">
        <v>43523</v>
      </c>
      <c r="C20442">
        <v>1.754</v>
      </c>
      <c r="D20442">
        <v>1.7629999999999999</v>
      </c>
      <c r="E20442">
        <v>1.7709999999999999</v>
      </c>
      <c r="F20442">
        <v>1.746</v>
      </c>
      <c r="G20442">
        <v>38540000</v>
      </c>
      <c r="H20442">
        <v>-5.1000000000000004E-3</v>
      </c>
    </row>
    <row r="20443" spans="1:8">
      <c r="A20443" t="s">
        <v>12</v>
      </c>
      <c r="B20443" s="1">
        <v>43522</v>
      </c>
      <c r="C20443">
        <v>1.7629999999999999</v>
      </c>
      <c r="D20443">
        <v>1.754</v>
      </c>
      <c r="E20443">
        <v>1.7789999999999999</v>
      </c>
      <c r="F20443">
        <v>1.738</v>
      </c>
      <c r="G20443">
        <v>59880000</v>
      </c>
      <c r="H20443">
        <v>0</v>
      </c>
    </row>
    <row r="20444" spans="1:8">
      <c r="A20444" t="s">
        <v>12</v>
      </c>
      <c r="B20444" s="1">
        <v>43521</v>
      </c>
      <c r="C20444">
        <v>1.7629999999999999</v>
      </c>
      <c r="D20444">
        <v>1.738</v>
      </c>
      <c r="E20444">
        <v>1.7709999999999999</v>
      </c>
      <c r="F20444">
        <v>1.7290000000000001</v>
      </c>
      <c r="G20444">
        <v>66720000</v>
      </c>
      <c r="H20444">
        <v>2.4400000000000002E-2</v>
      </c>
    </row>
    <row r="20445" spans="1:8">
      <c r="A20445" t="s">
        <v>12</v>
      </c>
      <c r="B20445" s="1">
        <v>43518</v>
      </c>
      <c r="C20445">
        <v>1.7210000000000001</v>
      </c>
      <c r="D20445">
        <v>1.746</v>
      </c>
      <c r="E20445">
        <v>1.746</v>
      </c>
      <c r="F20445">
        <v>1.7130000000000001</v>
      </c>
      <c r="G20445">
        <v>39540000</v>
      </c>
      <c r="H20445">
        <v>-9.7999999999999997E-3</v>
      </c>
    </row>
    <row r="20446" spans="1:8">
      <c r="A20446" t="s">
        <v>12</v>
      </c>
      <c r="B20446" s="1">
        <v>43517</v>
      </c>
      <c r="C20446">
        <v>1.738</v>
      </c>
      <c r="D20446">
        <v>1.7130000000000001</v>
      </c>
      <c r="E20446">
        <v>1.746</v>
      </c>
      <c r="F20446">
        <v>1.704</v>
      </c>
      <c r="G20446">
        <v>47060000</v>
      </c>
      <c r="H20446">
        <v>1.46E-2</v>
      </c>
    </row>
    <row r="20447" spans="1:8">
      <c r="A20447" t="s">
        <v>12</v>
      </c>
      <c r="B20447" s="1">
        <v>43516</v>
      </c>
      <c r="C20447">
        <v>1.7130000000000001</v>
      </c>
      <c r="D20447">
        <v>1.704</v>
      </c>
      <c r="E20447">
        <v>1.7210000000000001</v>
      </c>
      <c r="F20447">
        <v>1.696</v>
      </c>
      <c r="G20447">
        <v>57320000</v>
      </c>
      <c r="H20447">
        <v>1.4800000000000001E-2</v>
      </c>
    </row>
    <row r="20448" spans="1:8">
      <c r="A20448" t="s">
        <v>12</v>
      </c>
      <c r="B20448" s="1">
        <v>43515</v>
      </c>
      <c r="C20448">
        <v>1.6879999999999999</v>
      </c>
      <c r="D20448">
        <v>1.696</v>
      </c>
      <c r="E20448">
        <v>1.704</v>
      </c>
      <c r="F20448">
        <v>1.6619999999999999</v>
      </c>
      <c r="G20448">
        <v>46920000</v>
      </c>
      <c r="H20448">
        <v>-4.7000000000000002E-3</v>
      </c>
    </row>
    <row r="20449" spans="1:8">
      <c r="A20449" t="s">
        <v>12</v>
      </c>
      <c r="B20449" s="1">
        <v>43514</v>
      </c>
      <c r="C20449">
        <v>1.696</v>
      </c>
      <c r="D20449">
        <v>1.6879999999999999</v>
      </c>
      <c r="E20449">
        <v>1.7210000000000001</v>
      </c>
      <c r="F20449">
        <v>1.671</v>
      </c>
      <c r="G20449">
        <v>93780000</v>
      </c>
      <c r="H20449">
        <v>4.7000000000000002E-3</v>
      </c>
    </row>
    <row r="20450" spans="1:8">
      <c r="A20450" t="s">
        <v>12</v>
      </c>
      <c r="B20450" s="1">
        <v>43511</v>
      </c>
      <c r="C20450">
        <v>1.6879999999999999</v>
      </c>
      <c r="D20450">
        <v>1.6619999999999999</v>
      </c>
      <c r="E20450">
        <v>1.696</v>
      </c>
      <c r="F20450">
        <v>1.637</v>
      </c>
      <c r="G20450">
        <v>66570000</v>
      </c>
      <c r="H20450">
        <v>1.5599999999999999E-2</v>
      </c>
    </row>
    <row r="20451" spans="1:8">
      <c r="A20451" t="s">
        <v>12</v>
      </c>
      <c r="B20451" s="1">
        <v>43510</v>
      </c>
      <c r="C20451">
        <v>1.6619999999999999</v>
      </c>
      <c r="D20451">
        <v>1.679</v>
      </c>
      <c r="E20451">
        <v>1.696</v>
      </c>
      <c r="F20451">
        <v>1.6459999999999999</v>
      </c>
      <c r="G20451">
        <v>107110000</v>
      </c>
      <c r="H20451">
        <v>-5.4000000000000003E-3</v>
      </c>
    </row>
    <row r="20452" spans="1:8">
      <c r="A20452" t="s">
        <v>12</v>
      </c>
      <c r="B20452" s="1">
        <v>43509</v>
      </c>
      <c r="C20452">
        <v>1.671</v>
      </c>
      <c r="D20452">
        <v>1.7210000000000001</v>
      </c>
      <c r="E20452">
        <v>1.7290000000000001</v>
      </c>
      <c r="F20452">
        <v>1.6459999999999999</v>
      </c>
      <c r="G20452">
        <v>85180000</v>
      </c>
      <c r="H20452">
        <v>-1.9400000000000001E-2</v>
      </c>
    </row>
    <row r="20453" spans="1:8">
      <c r="A20453" t="s">
        <v>12</v>
      </c>
      <c r="B20453" s="1">
        <v>43508</v>
      </c>
      <c r="C20453">
        <v>1.704</v>
      </c>
      <c r="D20453">
        <v>1.704</v>
      </c>
      <c r="E20453">
        <v>1.754</v>
      </c>
      <c r="F20453">
        <v>1.6879999999999999</v>
      </c>
      <c r="G20453">
        <v>130790000</v>
      </c>
      <c r="H20453">
        <v>4.7000000000000002E-3</v>
      </c>
    </row>
    <row r="20454" spans="1:8">
      <c r="A20454" t="s">
        <v>12</v>
      </c>
      <c r="B20454" s="1">
        <v>43507</v>
      </c>
      <c r="C20454">
        <v>1.696</v>
      </c>
      <c r="D20454">
        <v>1.6619999999999999</v>
      </c>
      <c r="E20454">
        <v>1.704</v>
      </c>
      <c r="F20454">
        <v>1.6619999999999999</v>
      </c>
      <c r="G20454">
        <v>75700000</v>
      </c>
      <c r="H20454">
        <v>3.04E-2</v>
      </c>
    </row>
    <row r="20455" spans="1:8">
      <c r="A20455" t="s">
        <v>12</v>
      </c>
      <c r="B20455" s="1">
        <v>43504</v>
      </c>
      <c r="C20455">
        <v>1.6459999999999999</v>
      </c>
      <c r="D20455">
        <v>1.679</v>
      </c>
      <c r="E20455">
        <v>1.696</v>
      </c>
      <c r="F20455">
        <v>1.6459999999999999</v>
      </c>
      <c r="G20455">
        <v>75380000</v>
      </c>
      <c r="H20455">
        <v>-2.4899999999999999E-2</v>
      </c>
    </row>
    <row r="20456" spans="1:8">
      <c r="A20456" t="s">
        <v>12</v>
      </c>
      <c r="B20456" s="1">
        <v>43503</v>
      </c>
      <c r="C20456">
        <v>1.6879999999999999</v>
      </c>
      <c r="D20456">
        <v>1.671</v>
      </c>
      <c r="E20456">
        <v>1.704</v>
      </c>
      <c r="F20456">
        <v>1.6619999999999999</v>
      </c>
      <c r="G20456">
        <v>102710000</v>
      </c>
      <c r="H20456">
        <v>1.0200000000000001E-2</v>
      </c>
    </row>
    <row r="20457" spans="1:8">
      <c r="A20457" t="s">
        <v>12</v>
      </c>
      <c r="B20457" s="1">
        <v>43502</v>
      </c>
      <c r="C20457">
        <v>1.671</v>
      </c>
      <c r="D20457">
        <v>1.6539999999999999</v>
      </c>
      <c r="E20457">
        <v>1.6879999999999999</v>
      </c>
      <c r="F20457">
        <v>1.629</v>
      </c>
      <c r="G20457">
        <v>191970000</v>
      </c>
      <c r="H20457">
        <v>1.52E-2</v>
      </c>
    </row>
    <row r="20458" spans="1:8">
      <c r="A20458" t="s">
        <v>12</v>
      </c>
      <c r="B20458" s="1">
        <v>43501</v>
      </c>
      <c r="C20458">
        <v>1.6459999999999999</v>
      </c>
      <c r="D20458">
        <v>1.629</v>
      </c>
      <c r="E20458">
        <v>1.6619999999999999</v>
      </c>
      <c r="F20458">
        <v>1.621</v>
      </c>
      <c r="G20458">
        <v>112600000</v>
      </c>
      <c r="H20458">
        <v>1.54E-2</v>
      </c>
    </row>
    <row r="20459" spans="1:8">
      <c r="A20459" t="s">
        <v>12</v>
      </c>
      <c r="B20459" s="1">
        <v>43500</v>
      </c>
      <c r="C20459">
        <v>1.621</v>
      </c>
      <c r="D20459">
        <v>1.637</v>
      </c>
      <c r="E20459">
        <v>1.6539999999999999</v>
      </c>
      <c r="F20459">
        <v>1.6120000000000001</v>
      </c>
      <c r="G20459">
        <v>44680000</v>
      </c>
      <c r="H20459">
        <v>-9.7999999999999997E-3</v>
      </c>
    </row>
    <row r="20460" spans="1:8">
      <c r="A20460" t="s">
        <v>12</v>
      </c>
      <c r="B20460" s="1">
        <v>43497</v>
      </c>
      <c r="C20460">
        <v>1.637</v>
      </c>
      <c r="D20460">
        <v>1.637</v>
      </c>
      <c r="E20460">
        <v>1.6539999999999999</v>
      </c>
      <c r="F20460">
        <v>1.5960000000000001</v>
      </c>
      <c r="G20460">
        <v>83480000</v>
      </c>
      <c r="H20460">
        <v>4.8999999999999998E-3</v>
      </c>
    </row>
    <row r="20461" spans="1:8">
      <c r="A20461" t="s">
        <v>12</v>
      </c>
      <c r="B20461" s="1">
        <v>43496</v>
      </c>
      <c r="C20461">
        <v>1.629</v>
      </c>
      <c r="D20461">
        <v>1.6619999999999999</v>
      </c>
      <c r="E20461">
        <v>1.679</v>
      </c>
      <c r="F20461">
        <v>1.621</v>
      </c>
      <c r="G20461">
        <v>170400000</v>
      </c>
      <c r="H20461">
        <v>4.8999999999999998E-3</v>
      </c>
    </row>
    <row r="20462" spans="1:8">
      <c r="A20462" t="s">
        <v>12</v>
      </c>
      <c r="B20462" s="1">
        <v>43495</v>
      </c>
      <c r="C20462">
        <v>1.621</v>
      </c>
      <c r="D20462">
        <v>1.6539999999999999</v>
      </c>
      <c r="E20462">
        <v>1.6879999999999999</v>
      </c>
      <c r="F20462">
        <v>1.621</v>
      </c>
      <c r="G20462">
        <v>128850000</v>
      </c>
      <c r="H20462">
        <v>-0.02</v>
      </c>
    </row>
    <row r="20463" spans="1:8">
      <c r="A20463" t="s">
        <v>12</v>
      </c>
      <c r="B20463" s="1">
        <v>43494</v>
      </c>
      <c r="C20463">
        <v>1.6539999999999999</v>
      </c>
      <c r="D20463">
        <v>1.587</v>
      </c>
      <c r="E20463">
        <v>1.671</v>
      </c>
      <c r="F20463">
        <v>1.579</v>
      </c>
      <c r="G20463">
        <v>98610000</v>
      </c>
      <c r="H20463">
        <v>4.7500000000000001E-2</v>
      </c>
    </row>
    <row r="20464" spans="1:8">
      <c r="A20464" t="s">
        <v>12</v>
      </c>
      <c r="B20464" s="1">
        <v>43493</v>
      </c>
      <c r="C20464">
        <v>1.579</v>
      </c>
      <c r="D20464">
        <v>1.629</v>
      </c>
      <c r="E20464">
        <v>1.6459999999999999</v>
      </c>
      <c r="F20464">
        <v>1.571</v>
      </c>
      <c r="G20464">
        <v>44330000</v>
      </c>
      <c r="H20464">
        <v>-3.0700000000000002E-2</v>
      </c>
    </row>
    <row r="20465" spans="1:8">
      <c r="A20465" t="s">
        <v>12</v>
      </c>
      <c r="B20465" s="1">
        <v>43490</v>
      </c>
      <c r="C20465">
        <v>1.629</v>
      </c>
      <c r="D20465">
        <v>1.671</v>
      </c>
      <c r="E20465">
        <v>1.671</v>
      </c>
      <c r="F20465">
        <v>1.6040000000000001</v>
      </c>
      <c r="G20465">
        <v>101230000</v>
      </c>
      <c r="H20465">
        <v>-1.5100000000000001E-2</v>
      </c>
    </row>
    <row r="20466" spans="1:8">
      <c r="A20466" t="s">
        <v>12</v>
      </c>
      <c r="B20466" s="1">
        <v>43489</v>
      </c>
      <c r="C20466">
        <v>1.6539999999999999</v>
      </c>
      <c r="D20466">
        <v>1.637</v>
      </c>
      <c r="E20466">
        <v>1.679</v>
      </c>
      <c r="F20466">
        <v>1.621</v>
      </c>
      <c r="G20466">
        <v>145820000</v>
      </c>
      <c r="H20466">
        <v>1.04E-2</v>
      </c>
    </row>
    <row r="20467" spans="1:8">
      <c r="A20467" t="s">
        <v>12</v>
      </c>
      <c r="B20467" s="1">
        <v>43488</v>
      </c>
      <c r="C20467">
        <v>1.637</v>
      </c>
      <c r="D20467">
        <v>1.587</v>
      </c>
      <c r="E20467">
        <v>1.6459999999999999</v>
      </c>
      <c r="F20467">
        <v>1.5369999999999999</v>
      </c>
      <c r="G20467">
        <v>208300000</v>
      </c>
      <c r="H20467">
        <v>3.6700000000000003E-2</v>
      </c>
    </row>
    <row r="20468" spans="1:8">
      <c r="A20468" t="s">
        <v>12</v>
      </c>
      <c r="B20468" s="1">
        <v>43487</v>
      </c>
      <c r="C20468">
        <v>1.579</v>
      </c>
      <c r="D20468">
        <v>1.4790000000000001</v>
      </c>
      <c r="E20468">
        <v>1.587</v>
      </c>
      <c r="F20468">
        <v>1.4790000000000001</v>
      </c>
      <c r="G20468">
        <v>214170000</v>
      </c>
      <c r="H20468">
        <v>6.7599999999999993E-2</v>
      </c>
    </row>
    <row r="20469" spans="1:8">
      <c r="A20469" t="s">
        <v>12</v>
      </c>
      <c r="B20469" s="1">
        <v>43486</v>
      </c>
      <c r="C20469">
        <v>1.4790000000000001</v>
      </c>
      <c r="D20469">
        <v>1.504</v>
      </c>
      <c r="E20469">
        <v>1.5369999999999999</v>
      </c>
      <c r="F20469">
        <v>1.462</v>
      </c>
      <c r="G20469">
        <v>179550000</v>
      </c>
      <c r="H20469">
        <v>-1.66E-2</v>
      </c>
    </row>
    <row r="20470" spans="1:8">
      <c r="A20470" t="s">
        <v>12</v>
      </c>
      <c r="B20470" s="1">
        <v>43483</v>
      </c>
      <c r="C20470">
        <v>1.504</v>
      </c>
      <c r="D20470">
        <v>1.47</v>
      </c>
      <c r="E20470">
        <v>1.512</v>
      </c>
      <c r="F20470">
        <v>1.462</v>
      </c>
      <c r="G20470">
        <v>138710000</v>
      </c>
      <c r="H20470">
        <v>2.87E-2</v>
      </c>
    </row>
    <row r="20471" spans="1:8">
      <c r="A20471" t="s">
        <v>12</v>
      </c>
      <c r="B20471" s="1">
        <v>43482</v>
      </c>
      <c r="C20471">
        <v>1.462</v>
      </c>
      <c r="D20471">
        <v>1.3779999999999999</v>
      </c>
      <c r="E20471">
        <v>1.462</v>
      </c>
      <c r="F20471">
        <v>1.37</v>
      </c>
      <c r="G20471">
        <v>268410000</v>
      </c>
      <c r="H20471">
        <v>6.0999999999999999E-2</v>
      </c>
    </row>
    <row r="20472" spans="1:8">
      <c r="A20472" t="s">
        <v>12</v>
      </c>
      <c r="B20472" s="1">
        <v>43481</v>
      </c>
      <c r="C20472">
        <v>1.3779999999999999</v>
      </c>
      <c r="D20472">
        <v>1.32</v>
      </c>
      <c r="E20472">
        <v>1.395</v>
      </c>
      <c r="F20472">
        <v>1.3120000000000001</v>
      </c>
      <c r="G20472">
        <v>199870000</v>
      </c>
      <c r="H20472">
        <v>5.0299999999999997E-2</v>
      </c>
    </row>
    <row r="20473" spans="1:8">
      <c r="A20473" t="s">
        <v>12</v>
      </c>
      <c r="B20473" s="1">
        <v>43480</v>
      </c>
      <c r="C20473">
        <v>1.3120000000000001</v>
      </c>
      <c r="D20473">
        <v>1.3029999999999999</v>
      </c>
      <c r="E20473">
        <v>1.32</v>
      </c>
      <c r="F20473">
        <v>1.2949999999999999</v>
      </c>
      <c r="G20473">
        <v>99170000</v>
      </c>
      <c r="H20473">
        <v>1.3100000000000001E-2</v>
      </c>
    </row>
    <row r="20474" spans="1:8">
      <c r="A20474" t="s">
        <v>12</v>
      </c>
      <c r="B20474" s="1">
        <v>43479</v>
      </c>
      <c r="C20474">
        <v>1.2949999999999999</v>
      </c>
      <c r="D20474">
        <v>1.2869999999999999</v>
      </c>
      <c r="E20474">
        <v>1.3029999999999999</v>
      </c>
      <c r="F20474">
        <v>1.278</v>
      </c>
      <c r="G20474">
        <v>61880000</v>
      </c>
      <c r="H20474">
        <v>0</v>
      </c>
    </row>
    <row r="20475" spans="1:8">
      <c r="A20475" t="s">
        <v>12</v>
      </c>
      <c r="B20475" s="1">
        <v>43476</v>
      </c>
      <c r="C20475">
        <v>1.2949999999999999</v>
      </c>
      <c r="D20475">
        <v>1.3029999999999999</v>
      </c>
      <c r="E20475">
        <v>1.3029999999999999</v>
      </c>
      <c r="F20475">
        <v>1.2869999999999999</v>
      </c>
      <c r="G20475">
        <v>30660000</v>
      </c>
      <c r="H20475">
        <v>0</v>
      </c>
    </row>
    <row r="20476" spans="1:8">
      <c r="A20476" t="s">
        <v>12</v>
      </c>
      <c r="B20476" s="1">
        <v>43475</v>
      </c>
      <c r="C20476">
        <v>1.2949999999999999</v>
      </c>
      <c r="D20476">
        <v>1.2949999999999999</v>
      </c>
      <c r="E20476">
        <v>1.3120000000000001</v>
      </c>
      <c r="F20476">
        <v>1.2869999999999999</v>
      </c>
      <c r="G20476">
        <v>63700000</v>
      </c>
      <c r="H20476">
        <v>0</v>
      </c>
    </row>
    <row r="20477" spans="1:8">
      <c r="A20477" t="s">
        <v>12</v>
      </c>
      <c r="B20477" s="1">
        <v>43474</v>
      </c>
      <c r="C20477">
        <v>1.2949999999999999</v>
      </c>
      <c r="D20477">
        <v>1.32</v>
      </c>
      <c r="E20477">
        <v>1.337</v>
      </c>
      <c r="F20477">
        <v>1.2949999999999999</v>
      </c>
      <c r="G20477">
        <v>81470000</v>
      </c>
      <c r="H20477">
        <v>-1.2999999999999999E-2</v>
      </c>
    </row>
    <row r="20478" spans="1:8">
      <c r="A20478" t="s">
        <v>12</v>
      </c>
      <c r="B20478" s="1">
        <v>43473</v>
      </c>
      <c r="C20478">
        <v>1.3120000000000001</v>
      </c>
      <c r="D20478">
        <v>1.32</v>
      </c>
      <c r="E20478">
        <v>1.337</v>
      </c>
      <c r="F20478">
        <v>1.2949999999999999</v>
      </c>
      <c r="G20478">
        <v>65460000</v>
      </c>
      <c r="H20478">
        <v>-6.1000000000000004E-3</v>
      </c>
    </row>
    <row r="20479" spans="1:8">
      <c r="A20479" t="s">
        <v>12</v>
      </c>
      <c r="B20479" s="1">
        <v>43472</v>
      </c>
      <c r="C20479">
        <v>1.32</v>
      </c>
      <c r="D20479">
        <v>1.3280000000000001</v>
      </c>
      <c r="E20479">
        <v>1.345</v>
      </c>
      <c r="F20479">
        <v>1.32</v>
      </c>
      <c r="G20479">
        <v>77950000</v>
      </c>
      <c r="H20479">
        <v>0</v>
      </c>
    </row>
    <row r="20480" spans="1:8">
      <c r="A20480" t="s">
        <v>12</v>
      </c>
      <c r="B20480" s="1">
        <v>43469</v>
      </c>
      <c r="C20480">
        <v>1.32</v>
      </c>
      <c r="D20480">
        <v>1.2869999999999999</v>
      </c>
      <c r="E20480">
        <v>1.32</v>
      </c>
      <c r="F20480">
        <v>1.278</v>
      </c>
      <c r="G20480">
        <v>51530000</v>
      </c>
      <c r="H20480">
        <v>3.2899999999999999E-2</v>
      </c>
    </row>
    <row r="20481" spans="1:8">
      <c r="A20481" t="s">
        <v>12</v>
      </c>
      <c r="B20481" s="1">
        <v>43468</v>
      </c>
      <c r="C20481">
        <v>1.278</v>
      </c>
      <c r="D20481">
        <v>1.32</v>
      </c>
      <c r="E20481">
        <v>1.3280000000000001</v>
      </c>
      <c r="F20481">
        <v>1.27</v>
      </c>
      <c r="G20481">
        <v>86330000</v>
      </c>
      <c r="H20481">
        <v>-3.7699999999999997E-2</v>
      </c>
    </row>
    <row r="20482" spans="1:8">
      <c r="A20482" t="s">
        <v>12</v>
      </c>
      <c r="B20482" s="1">
        <v>43467</v>
      </c>
      <c r="C20482">
        <v>1.3280000000000001</v>
      </c>
      <c r="D20482">
        <v>1.337</v>
      </c>
      <c r="E20482">
        <v>1.345</v>
      </c>
      <c r="F20482">
        <v>1.32</v>
      </c>
      <c r="G20482">
        <v>34530000</v>
      </c>
      <c r="H20482">
        <v>-6.7000000000000002E-3</v>
      </c>
    </row>
    <row r="20483" spans="1:8">
      <c r="A20483" t="s">
        <v>12</v>
      </c>
      <c r="B20483" s="1">
        <v>43465</v>
      </c>
      <c r="C20483">
        <v>1.337</v>
      </c>
      <c r="D20483">
        <v>1.337</v>
      </c>
      <c r="E20483">
        <v>1.345</v>
      </c>
      <c r="F20483">
        <v>1.3280000000000001</v>
      </c>
      <c r="G20483">
        <v>10770000</v>
      </c>
      <c r="H20483">
        <v>0</v>
      </c>
    </row>
    <row r="20484" spans="1:8">
      <c r="A20484" t="s">
        <v>12</v>
      </c>
      <c r="B20484" s="1">
        <v>43462</v>
      </c>
      <c r="C20484">
        <v>1.337</v>
      </c>
      <c r="D20484">
        <v>1.337</v>
      </c>
      <c r="E20484">
        <v>1.345</v>
      </c>
      <c r="F20484">
        <v>1.3280000000000001</v>
      </c>
      <c r="G20484">
        <v>15260000</v>
      </c>
      <c r="H20484">
        <v>0</v>
      </c>
    </row>
    <row r="20485" spans="1:8">
      <c r="A20485" t="s">
        <v>12</v>
      </c>
      <c r="B20485" s="1">
        <v>43461</v>
      </c>
      <c r="C20485">
        <v>1.337</v>
      </c>
      <c r="D20485">
        <v>1.345</v>
      </c>
      <c r="E20485">
        <v>1.353</v>
      </c>
      <c r="F20485">
        <v>1.337</v>
      </c>
      <c r="G20485">
        <v>17000000</v>
      </c>
      <c r="H20485">
        <v>0</v>
      </c>
    </row>
    <row r="20486" spans="1:8">
      <c r="A20486" t="s">
        <v>12</v>
      </c>
      <c r="B20486" s="1">
        <v>43460</v>
      </c>
      <c r="C20486">
        <v>1.337</v>
      </c>
      <c r="D20486">
        <v>1.337</v>
      </c>
      <c r="E20486">
        <v>1.345</v>
      </c>
      <c r="F20486">
        <v>1.3280000000000001</v>
      </c>
      <c r="G20486">
        <v>13020000</v>
      </c>
      <c r="H20486">
        <v>0</v>
      </c>
    </row>
    <row r="20487" spans="1:8">
      <c r="A20487" t="s">
        <v>12</v>
      </c>
      <c r="B20487" s="1">
        <v>43459</v>
      </c>
      <c r="C20487">
        <v>1.337</v>
      </c>
      <c r="D20487">
        <v>1.3280000000000001</v>
      </c>
      <c r="E20487">
        <v>1.337</v>
      </c>
      <c r="F20487">
        <v>1.32</v>
      </c>
      <c r="G20487">
        <v>25670000</v>
      </c>
      <c r="H20487">
        <v>0</v>
      </c>
    </row>
    <row r="20488" spans="1:8">
      <c r="A20488" t="s">
        <v>12</v>
      </c>
      <c r="B20488" s="1">
        <v>43458</v>
      </c>
      <c r="C20488">
        <v>1.337</v>
      </c>
      <c r="D20488">
        <v>1.353</v>
      </c>
      <c r="E20488">
        <v>1.3620000000000001</v>
      </c>
      <c r="F20488">
        <v>1.337</v>
      </c>
      <c r="G20488">
        <v>21420000</v>
      </c>
      <c r="H20488">
        <v>-1.18E-2</v>
      </c>
    </row>
    <row r="20489" spans="1:8">
      <c r="A20489" t="s">
        <v>12</v>
      </c>
      <c r="B20489" s="1">
        <v>43455</v>
      </c>
      <c r="C20489">
        <v>1.353</v>
      </c>
      <c r="D20489">
        <v>1.3280000000000001</v>
      </c>
      <c r="E20489">
        <v>1.37</v>
      </c>
      <c r="F20489">
        <v>1.3120000000000001</v>
      </c>
      <c r="G20489">
        <v>62690000</v>
      </c>
      <c r="H20489">
        <v>1.8800000000000001E-2</v>
      </c>
    </row>
    <row r="20490" spans="1:8">
      <c r="A20490" t="s">
        <v>12</v>
      </c>
      <c r="B20490" s="1">
        <v>43454</v>
      </c>
      <c r="C20490">
        <v>1.3280000000000001</v>
      </c>
      <c r="D20490">
        <v>1.32</v>
      </c>
      <c r="E20490">
        <v>1.337</v>
      </c>
      <c r="F20490">
        <v>1.3120000000000001</v>
      </c>
      <c r="G20490">
        <v>97900000</v>
      </c>
      <c r="H20490">
        <v>-6.7000000000000002E-3</v>
      </c>
    </row>
    <row r="20491" spans="1:8">
      <c r="A20491" t="s">
        <v>12</v>
      </c>
      <c r="B20491" s="1">
        <v>43453</v>
      </c>
      <c r="C20491">
        <v>1.337</v>
      </c>
      <c r="D20491">
        <v>1.32</v>
      </c>
      <c r="E20491">
        <v>1.345</v>
      </c>
      <c r="F20491">
        <v>1.3120000000000001</v>
      </c>
      <c r="G20491">
        <v>117190000</v>
      </c>
      <c r="H20491">
        <v>1.29E-2</v>
      </c>
    </row>
    <row r="20492" spans="1:8">
      <c r="A20492" t="s">
        <v>12</v>
      </c>
      <c r="B20492" s="1">
        <v>43452</v>
      </c>
      <c r="C20492">
        <v>1.32</v>
      </c>
      <c r="D20492">
        <v>1.3029999999999999</v>
      </c>
      <c r="E20492">
        <v>1.3280000000000001</v>
      </c>
      <c r="F20492">
        <v>1.2949999999999999</v>
      </c>
      <c r="G20492">
        <v>84320000</v>
      </c>
      <c r="H20492">
        <v>1.2999999999999999E-2</v>
      </c>
    </row>
    <row r="20493" spans="1:8">
      <c r="A20493" t="s">
        <v>12</v>
      </c>
      <c r="B20493" s="1">
        <v>43451</v>
      </c>
      <c r="C20493">
        <v>1.3029999999999999</v>
      </c>
      <c r="D20493">
        <v>1.32</v>
      </c>
      <c r="E20493">
        <v>1.3280000000000001</v>
      </c>
      <c r="F20493">
        <v>1.3029999999999999</v>
      </c>
      <c r="G20493">
        <v>46080000</v>
      </c>
      <c r="H20493">
        <v>-1.29E-2</v>
      </c>
    </row>
    <row r="20494" spans="1:8">
      <c r="A20494" t="s">
        <v>12</v>
      </c>
      <c r="B20494" s="1">
        <v>43448</v>
      </c>
      <c r="C20494">
        <v>1.32</v>
      </c>
      <c r="D20494">
        <v>1.337</v>
      </c>
      <c r="E20494">
        <v>1.345</v>
      </c>
      <c r="F20494">
        <v>1.2869999999999999</v>
      </c>
      <c r="G20494">
        <v>97570000</v>
      </c>
      <c r="H20494">
        <v>-1.2699999999999999E-2</v>
      </c>
    </row>
    <row r="20495" spans="1:8">
      <c r="A20495" t="s">
        <v>12</v>
      </c>
      <c r="B20495" s="1">
        <v>43447</v>
      </c>
      <c r="C20495">
        <v>1.337</v>
      </c>
      <c r="D20495">
        <v>1.3280000000000001</v>
      </c>
      <c r="E20495">
        <v>1.353</v>
      </c>
      <c r="F20495">
        <v>1.3280000000000001</v>
      </c>
      <c r="G20495">
        <v>64770000</v>
      </c>
      <c r="H20495">
        <v>6.7999999999999996E-3</v>
      </c>
    </row>
    <row r="20496" spans="1:8">
      <c r="A20496" t="s">
        <v>12</v>
      </c>
      <c r="B20496" s="1">
        <v>43446</v>
      </c>
      <c r="C20496">
        <v>1.3280000000000001</v>
      </c>
      <c r="D20496">
        <v>1.3620000000000001</v>
      </c>
      <c r="E20496">
        <v>1.37</v>
      </c>
      <c r="F20496">
        <v>1.32</v>
      </c>
      <c r="G20496">
        <v>103040000</v>
      </c>
      <c r="H20496">
        <v>-2.5000000000000001E-2</v>
      </c>
    </row>
    <row r="20497" spans="1:8">
      <c r="A20497" t="s">
        <v>12</v>
      </c>
      <c r="B20497" s="1">
        <v>43445</v>
      </c>
      <c r="C20497">
        <v>1.3620000000000001</v>
      </c>
      <c r="D20497">
        <v>1.37</v>
      </c>
      <c r="E20497">
        <v>1.3779999999999999</v>
      </c>
      <c r="F20497">
        <v>1.3620000000000001</v>
      </c>
      <c r="G20497">
        <v>25340000</v>
      </c>
      <c r="H20497">
        <v>-5.7999999999999996E-3</v>
      </c>
    </row>
    <row r="20498" spans="1:8">
      <c r="A20498" t="s">
        <v>12</v>
      </c>
      <c r="B20498" s="1">
        <v>43444</v>
      </c>
      <c r="C20498">
        <v>1.37</v>
      </c>
      <c r="D20498">
        <v>1.37</v>
      </c>
      <c r="E20498">
        <v>1.387</v>
      </c>
      <c r="F20498">
        <v>1.3620000000000001</v>
      </c>
      <c r="G20498">
        <v>65330000</v>
      </c>
      <c r="H20498">
        <v>-5.7999999999999996E-3</v>
      </c>
    </row>
    <row r="20499" spans="1:8">
      <c r="A20499" t="s">
        <v>12</v>
      </c>
      <c r="B20499" s="1">
        <v>43441</v>
      </c>
      <c r="C20499">
        <v>1.3779999999999999</v>
      </c>
      <c r="D20499">
        <v>1.3779999999999999</v>
      </c>
      <c r="E20499">
        <v>1.387</v>
      </c>
      <c r="F20499">
        <v>1.37</v>
      </c>
      <c r="G20499">
        <v>34210000</v>
      </c>
      <c r="H20499">
        <v>5.7999999999999996E-3</v>
      </c>
    </row>
    <row r="20500" spans="1:8">
      <c r="A20500" t="s">
        <v>12</v>
      </c>
      <c r="B20500" s="1">
        <v>43440</v>
      </c>
      <c r="C20500">
        <v>1.37</v>
      </c>
      <c r="D20500">
        <v>1.345</v>
      </c>
      <c r="E20500">
        <v>1.37</v>
      </c>
      <c r="F20500">
        <v>1.345</v>
      </c>
      <c r="G20500">
        <v>59950000</v>
      </c>
      <c r="H20500">
        <v>5.8999999999999999E-3</v>
      </c>
    </row>
    <row r="20501" spans="1:8">
      <c r="A20501" t="s">
        <v>12</v>
      </c>
      <c r="B20501" s="1">
        <v>43439</v>
      </c>
      <c r="C20501">
        <v>1.3620000000000001</v>
      </c>
      <c r="D20501">
        <v>1.37</v>
      </c>
      <c r="E20501">
        <v>1.3779999999999999</v>
      </c>
      <c r="F20501">
        <v>1.345</v>
      </c>
      <c r="G20501">
        <v>110930000</v>
      </c>
      <c r="H20501">
        <v>-1.7999999999999999E-2</v>
      </c>
    </row>
    <row r="20502" spans="1:8">
      <c r="A20502" t="s">
        <v>12</v>
      </c>
      <c r="B20502" s="1">
        <v>43438</v>
      </c>
      <c r="C20502">
        <v>1.387</v>
      </c>
      <c r="D20502">
        <v>1.4039999999999999</v>
      </c>
      <c r="E20502">
        <v>1.429</v>
      </c>
      <c r="F20502">
        <v>1.3779999999999999</v>
      </c>
      <c r="G20502">
        <v>125630000</v>
      </c>
      <c r="H20502">
        <v>-1.21E-2</v>
      </c>
    </row>
    <row r="20503" spans="1:8">
      <c r="A20503" t="s">
        <v>12</v>
      </c>
      <c r="B20503" s="1">
        <v>43437</v>
      </c>
      <c r="C20503">
        <v>1.4039999999999999</v>
      </c>
      <c r="D20503">
        <v>1.47</v>
      </c>
      <c r="E20503">
        <v>1.4790000000000001</v>
      </c>
      <c r="F20503">
        <v>1.4039999999999999</v>
      </c>
      <c r="G20503">
        <v>169290000</v>
      </c>
      <c r="H20503">
        <v>-2.8400000000000002E-2</v>
      </c>
    </row>
    <row r="20504" spans="1:8">
      <c r="A20504" t="s">
        <v>12</v>
      </c>
      <c r="B20504" s="1">
        <v>43434</v>
      </c>
      <c r="C20504">
        <v>1.4450000000000001</v>
      </c>
      <c r="D20504">
        <v>1.4119999999999999</v>
      </c>
      <c r="E20504">
        <v>1.4450000000000001</v>
      </c>
      <c r="F20504">
        <v>1.395</v>
      </c>
      <c r="G20504">
        <v>199040000</v>
      </c>
      <c r="H20504">
        <v>2.3400000000000001E-2</v>
      </c>
    </row>
    <row r="20505" spans="1:8">
      <c r="A20505" t="s">
        <v>12</v>
      </c>
      <c r="B20505" s="1">
        <v>43433</v>
      </c>
      <c r="C20505">
        <v>1.4119999999999999</v>
      </c>
      <c r="D20505">
        <v>1.4119999999999999</v>
      </c>
      <c r="E20505">
        <v>1.429</v>
      </c>
      <c r="F20505">
        <v>1.4039999999999999</v>
      </c>
      <c r="G20505">
        <v>72990000</v>
      </c>
      <c r="H20505">
        <v>1.2200000000000001E-2</v>
      </c>
    </row>
    <row r="20506" spans="1:8">
      <c r="A20506" t="s">
        <v>12</v>
      </c>
      <c r="B20506" s="1">
        <v>43432</v>
      </c>
      <c r="C20506">
        <v>1.395</v>
      </c>
      <c r="D20506">
        <v>1.387</v>
      </c>
      <c r="E20506">
        <v>1.4119999999999999</v>
      </c>
      <c r="F20506">
        <v>1.387</v>
      </c>
      <c r="G20506">
        <v>51400000</v>
      </c>
      <c r="H20506">
        <v>5.7999999999999996E-3</v>
      </c>
    </row>
    <row r="20507" spans="1:8">
      <c r="A20507" t="s">
        <v>12</v>
      </c>
      <c r="B20507" s="1">
        <v>43431</v>
      </c>
      <c r="C20507">
        <v>1.387</v>
      </c>
      <c r="D20507">
        <v>1.4039999999999999</v>
      </c>
      <c r="E20507">
        <v>1.4119999999999999</v>
      </c>
      <c r="F20507">
        <v>1.3779999999999999</v>
      </c>
      <c r="G20507">
        <v>63130000</v>
      </c>
      <c r="H20507">
        <v>-1.21E-2</v>
      </c>
    </row>
    <row r="20508" spans="1:8">
      <c r="A20508" t="s">
        <v>12</v>
      </c>
      <c r="B20508" s="1">
        <v>43430</v>
      </c>
      <c r="C20508">
        <v>1.4039999999999999</v>
      </c>
      <c r="D20508">
        <v>1.395</v>
      </c>
      <c r="E20508">
        <v>1.42</v>
      </c>
      <c r="F20508">
        <v>1.387</v>
      </c>
      <c r="G20508">
        <v>73390000</v>
      </c>
      <c r="H20508">
        <v>1.23E-2</v>
      </c>
    </row>
    <row r="20509" spans="1:8">
      <c r="A20509" t="s">
        <v>12</v>
      </c>
      <c r="B20509" s="1">
        <v>43427</v>
      </c>
      <c r="C20509">
        <v>1.387</v>
      </c>
      <c r="D20509">
        <v>1.387</v>
      </c>
      <c r="E20509">
        <v>1.395</v>
      </c>
      <c r="F20509">
        <v>1.3779999999999999</v>
      </c>
      <c r="G20509">
        <v>19320000</v>
      </c>
      <c r="H20509">
        <v>0</v>
      </c>
    </row>
    <row r="20510" spans="1:8">
      <c r="A20510" t="s">
        <v>12</v>
      </c>
      <c r="B20510" s="1">
        <v>43426</v>
      </c>
      <c r="C20510">
        <v>1.387</v>
      </c>
      <c r="D20510">
        <v>1.3779999999999999</v>
      </c>
      <c r="E20510">
        <v>1.395</v>
      </c>
      <c r="F20510">
        <v>1.37</v>
      </c>
      <c r="G20510">
        <v>36740000</v>
      </c>
      <c r="H20510">
        <v>6.4999999999999997E-3</v>
      </c>
    </row>
    <row r="20511" spans="1:8">
      <c r="A20511" t="s">
        <v>12</v>
      </c>
      <c r="B20511" s="1">
        <v>43425</v>
      </c>
      <c r="C20511">
        <v>1.3779999999999999</v>
      </c>
      <c r="D20511">
        <v>1.3779999999999999</v>
      </c>
      <c r="E20511">
        <v>1.387</v>
      </c>
      <c r="F20511">
        <v>1.37</v>
      </c>
      <c r="G20511">
        <v>50250000</v>
      </c>
      <c r="H20511">
        <v>5.7999999999999996E-3</v>
      </c>
    </row>
    <row r="20512" spans="1:8">
      <c r="A20512" t="s">
        <v>12</v>
      </c>
      <c r="B20512" s="1">
        <v>43424</v>
      </c>
      <c r="C20512">
        <v>1.37</v>
      </c>
      <c r="D20512">
        <v>1.3779999999999999</v>
      </c>
      <c r="E20512">
        <v>1.42</v>
      </c>
      <c r="F20512">
        <v>1.37</v>
      </c>
      <c r="G20512">
        <v>150870000</v>
      </c>
      <c r="H20512">
        <v>-5.7999999999999996E-3</v>
      </c>
    </row>
    <row r="20513" spans="1:8">
      <c r="A20513" t="s">
        <v>12</v>
      </c>
      <c r="B20513" s="1">
        <v>43423</v>
      </c>
      <c r="C20513">
        <v>1.3779999999999999</v>
      </c>
      <c r="D20513">
        <v>1.37</v>
      </c>
      <c r="E20513">
        <v>1.387</v>
      </c>
      <c r="F20513">
        <v>1.3620000000000001</v>
      </c>
      <c r="G20513">
        <v>61740000</v>
      </c>
      <c r="H20513">
        <v>1.17E-2</v>
      </c>
    </row>
    <row r="20514" spans="1:8">
      <c r="A20514" t="s">
        <v>12</v>
      </c>
      <c r="B20514" s="1">
        <v>43420</v>
      </c>
      <c r="C20514">
        <v>1.3620000000000001</v>
      </c>
      <c r="D20514">
        <v>1.37</v>
      </c>
      <c r="E20514">
        <v>1.3779999999999999</v>
      </c>
      <c r="F20514">
        <v>1.353</v>
      </c>
      <c r="G20514">
        <v>71290000</v>
      </c>
      <c r="H20514">
        <v>0</v>
      </c>
    </row>
    <row r="20515" spans="1:8">
      <c r="A20515" t="s">
        <v>12</v>
      </c>
      <c r="B20515" s="1">
        <v>43419</v>
      </c>
      <c r="C20515">
        <v>1.3620000000000001</v>
      </c>
      <c r="D20515">
        <v>1.3779999999999999</v>
      </c>
      <c r="E20515">
        <v>1.387</v>
      </c>
      <c r="F20515">
        <v>1.3620000000000001</v>
      </c>
      <c r="G20515">
        <v>66850000</v>
      </c>
      <c r="H20515">
        <v>-1.1599999999999999E-2</v>
      </c>
    </row>
    <row r="20516" spans="1:8">
      <c r="A20516" t="s">
        <v>12</v>
      </c>
      <c r="B20516" s="1">
        <v>43418</v>
      </c>
      <c r="C20516">
        <v>1.3779999999999999</v>
      </c>
      <c r="D20516">
        <v>1.37</v>
      </c>
      <c r="E20516">
        <v>1.3779999999999999</v>
      </c>
      <c r="F20516">
        <v>1.345</v>
      </c>
      <c r="G20516">
        <v>156850000</v>
      </c>
      <c r="H20516">
        <v>-1.8499999999999999E-2</v>
      </c>
    </row>
    <row r="20517" spans="1:8">
      <c r="A20517" t="s">
        <v>12</v>
      </c>
      <c r="B20517" s="1">
        <v>43417</v>
      </c>
      <c r="C20517">
        <v>1.4039999999999999</v>
      </c>
      <c r="D20517">
        <v>1.37</v>
      </c>
      <c r="E20517">
        <v>1.4119999999999999</v>
      </c>
      <c r="F20517">
        <v>1.3620000000000001</v>
      </c>
      <c r="G20517">
        <v>105650000</v>
      </c>
      <c r="H20517">
        <v>2.4799999999999999E-2</v>
      </c>
    </row>
    <row r="20518" spans="1:8">
      <c r="A20518" t="s">
        <v>12</v>
      </c>
      <c r="B20518" s="1">
        <v>43416</v>
      </c>
      <c r="C20518">
        <v>1.37</v>
      </c>
      <c r="D20518">
        <v>1.4039999999999999</v>
      </c>
      <c r="E20518">
        <v>1.4119999999999999</v>
      </c>
      <c r="F20518">
        <v>1.37</v>
      </c>
      <c r="G20518">
        <v>54870000</v>
      </c>
      <c r="H20518">
        <v>-2.4199999999999999E-2</v>
      </c>
    </row>
    <row r="20519" spans="1:8">
      <c r="A20519" t="s">
        <v>12</v>
      </c>
      <c r="B20519" s="1">
        <v>43413</v>
      </c>
      <c r="C20519">
        <v>1.4039999999999999</v>
      </c>
      <c r="D20519">
        <v>1.4119999999999999</v>
      </c>
      <c r="E20519">
        <v>1.429</v>
      </c>
      <c r="F20519">
        <v>1.3779999999999999</v>
      </c>
      <c r="G20519">
        <v>77800000</v>
      </c>
      <c r="H20519">
        <v>-1.1299999999999999E-2</v>
      </c>
    </row>
    <row r="20520" spans="1:8">
      <c r="A20520" t="s">
        <v>12</v>
      </c>
      <c r="B20520" s="1">
        <v>43412</v>
      </c>
      <c r="C20520">
        <v>1.42</v>
      </c>
      <c r="D20520">
        <v>1.4790000000000001</v>
      </c>
      <c r="E20520">
        <v>1.4790000000000001</v>
      </c>
      <c r="F20520">
        <v>1.4119999999999999</v>
      </c>
      <c r="G20520">
        <v>131260000</v>
      </c>
      <c r="H20520">
        <v>-3.4000000000000002E-2</v>
      </c>
    </row>
    <row r="20521" spans="1:8">
      <c r="A20521" t="s">
        <v>12</v>
      </c>
      <c r="B20521" s="1">
        <v>43411</v>
      </c>
      <c r="C20521">
        <v>1.47</v>
      </c>
      <c r="D20521">
        <v>1.454</v>
      </c>
      <c r="E20521">
        <v>1.47</v>
      </c>
      <c r="F20521">
        <v>1.429</v>
      </c>
      <c r="G20521">
        <v>118980000</v>
      </c>
      <c r="H20521">
        <v>1.0999999999999999E-2</v>
      </c>
    </row>
    <row r="20522" spans="1:8">
      <c r="A20522" t="s">
        <v>12</v>
      </c>
      <c r="B20522" s="1">
        <v>43410</v>
      </c>
      <c r="C20522">
        <v>1.454</v>
      </c>
      <c r="D20522">
        <v>1.47</v>
      </c>
      <c r="E20522">
        <v>1.4870000000000001</v>
      </c>
      <c r="F20522">
        <v>1.429</v>
      </c>
      <c r="G20522">
        <v>178210000</v>
      </c>
      <c r="H20522">
        <v>-5.4999999999999997E-3</v>
      </c>
    </row>
    <row r="20523" spans="1:8">
      <c r="A20523" t="s">
        <v>12</v>
      </c>
      <c r="B20523" s="1">
        <v>43409</v>
      </c>
      <c r="C20523">
        <v>1.462</v>
      </c>
      <c r="D20523">
        <v>1.4370000000000001</v>
      </c>
      <c r="E20523">
        <v>1.47</v>
      </c>
      <c r="F20523">
        <v>1.429</v>
      </c>
      <c r="G20523">
        <v>163230000</v>
      </c>
      <c r="H20523">
        <v>2.9600000000000001E-2</v>
      </c>
    </row>
    <row r="20524" spans="1:8">
      <c r="A20524" t="s">
        <v>12</v>
      </c>
      <c r="B20524" s="1">
        <v>43406</v>
      </c>
      <c r="C20524">
        <v>1.42</v>
      </c>
      <c r="D20524">
        <v>1.42</v>
      </c>
      <c r="E20524">
        <v>1.4370000000000001</v>
      </c>
      <c r="F20524">
        <v>1.395</v>
      </c>
      <c r="G20524">
        <v>183380000</v>
      </c>
      <c r="H20524">
        <v>1.14E-2</v>
      </c>
    </row>
    <row r="20525" spans="1:8">
      <c r="A20525" t="s">
        <v>12</v>
      </c>
      <c r="B20525" s="1">
        <v>43405</v>
      </c>
      <c r="C20525">
        <v>1.4039999999999999</v>
      </c>
      <c r="D20525">
        <v>1.3620000000000001</v>
      </c>
      <c r="E20525">
        <v>1.4119999999999999</v>
      </c>
      <c r="F20525">
        <v>1.353</v>
      </c>
      <c r="G20525">
        <v>93760000</v>
      </c>
      <c r="H20525">
        <v>3.7699999999999997E-2</v>
      </c>
    </row>
    <row r="20526" spans="1:8">
      <c r="A20526" t="s">
        <v>12</v>
      </c>
      <c r="B20526" s="1">
        <v>43404</v>
      </c>
      <c r="C20526">
        <v>1.353</v>
      </c>
      <c r="D20526">
        <v>1.37</v>
      </c>
      <c r="E20526">
        <v>1.387</v>
      </c>
      <c r="F20526">
        <v>1.337</v>
      </c>
      <c r="G20526">
        <v>130350000</v>
      </c>
      <c r="H20526">
        <v>-6.6E-3</v>
      </c>
    </row>
    <row r="20527" spans="1:8">
      <c r="A20527" t="s">
        <v>12</v>
      </c>
      <c r="B20527" s="1">
        <v>43403</v>
      </c>
      <c r="C20527">
        <v>1.3620000000000001</v>
      </c>
      <c r="D20527">
        <v>1.345</v>
      </c>
      <c r="E20527">
        <v>1.3620000000000001</v>
      </c>
      <c r="F20527">
        <v>1.32</v>
      </c>
      <c r="G20527">
        <v>84990000</v>
      </c>
      <c r="H20527">
        <v>1.8700000000000001E-2</v>
      </c>
    </row>
    <row r="20528" spans="1:8">
      <c r="A20528" t="s">
        <v>12</v>
      </c>
      <c r="B20528" s="1">
        <v>43399</v>
      </c>
      <c r="C20528">
        <v>1.337</v>
      </c>
      <c r="D20528">
        <v>1.3779999999999999</v>
      </c>
      <c r="E20528">
        <v>1.387</v>
      </c>
      <c r="F20528">
        <v>1.3280000000000001</v>
      </c>
      <c r="G20528">
        <v>90440000</v>
      </c>
      <c r="H20528">
        <v>-2.98E-2</v>
      </c>
    </row>
    <row r="20529" spans="1:8">
      <c r="A20529" t="s">
        <v>12</v>
      </c>
      <c r="B20529" s="1">
        <v>43398</v>
      </c>
      <c r="C20529">
        <v>1.3779999999999999</v>
      </c>
      <c r="D20529">
        <v>1.345</v>
      </c>
      <c r="E20529">
        <v>1.3779999999999999</v>
      </c>
      <c r="F20529">
        <v>1.3280000000000001</v>
      </c>
      <c r="G20529">
        <v>145500000</v>
      </c>
      <c r="H20529">
        <v>1.17E-2</v>
      </c>
    </row>
    <row r="20530" spans="1:8">
      <c r="A20530" t="s">
        <v>12</v>
      </c>
      <c r="B20530" s="1">
        <v>43397</v>
      </c>
      <c r="C20530">
        <v>1.3620000000000001</v>
      </c>
      <c r="D20530">
        <v>1.3779999999999999</v>
      </c>
      <c r="E20530">
        <v>1.395</v>
      </c>
      <c r="F20530">
        <v>1.3620000000000001</v>
      </c>
      <c r="G20530">
        <v>80990000</v>
      </c>
      <c r="H20530">
        <v>-1.1599999999999999E-2</v>
      </c>
    </row>
    <row r="20531" spans="1:8">
      <c r="A20531" t="s">
        <v>12</v>
      </c>
      <c r="B20531" s="1">
        <v>43396</v>
      </c>
      <c r="C20531">
        <v>1.3779999999999999</v>
      </c>
      <c r="D20531">
        <v>1.387</v>
      </c>
      <c r="E20531">
        <v>1.4039999999999999</v>
      </c>
      <c r="F20531">
        <v>1.3620000000000001</v>
      </c>
      <c r="G20531">
        <v>113770000</v>
      </c>
      <c r="H20531">
        <v>-1.8499999999999999E-2</v>
      </c>
    </row>
    <row r="20532" spans="1:8">
      <c r="A20532" t="s">
        <v>12</v>
      </c>
      <c r="B20532" s="1">
        <v>43395</v>
      </c>
      <c r="C20532">
        <v>1.4039999999999999</v>
      </c>
      <c r="D20532">
        <v>1.462</v>
      </c>
      <c r="E20532">
        <v>1.47</v>
      </c>
      <c r="F20532">
        <v>1.4039999999999999</v>
      </c>
      <c r="G20532">
        <v>69950000</v>
      </c>
      <c r="H20532">
        <v>-2.8400000000000002E-2</v>
      </c>
    </row>
    <row r="20533" spans="1:8">
      <c r="A20533" t="s">
        <v>12</v>
      </c>
      <c r="B20533" s="1">
        <v>43392</v>
      </c>
      <c r="C20533">
        <v>1.4450000000000001</v>
      </c>
      <c r="D20533">
        <v>1.4790000000000001</v>
      </c>
      <c r="E20533">
        <v>1.4870000000000001</v>
      </c>
      <c r="F20533">
        <v>1.4370000000000001</v>
      </c>
      <c r="G20533">
        <v>80400000</v>
      </c>
      <c r="H20533">
        <v>-2.3E-2</v>
      </c>
    </row>
    <row r="20534" spans="1:8">
      <c r="A20534" t="s">
        <v>12</v>
      </c>
      <c r="B20534" s="1">
        <v>43391</v>
      </c>
      <c r="C20534">
        <v>1.4790000000000001</v>
      </c>
      <c r="D20534">
        <v>1.504</v>
      </c>
      <c r="E20534">
        <v>1.52</v>
      </c>
      <c r="F20534">
        <v>1.47</v>
      </c>
      <c r="G20534">
        <v>106670000</v>
      </c>
      <c r="H20534">
        <v>-1.66E-2</v>
      </c>
    </row>
    <row r="20535" spans="1:8">
      <c r="A20535" t="s">
        <v>12</v>
      </c>
      <c r="B20535" s="1">
        <v>43390</v>
      </c>
      <c r="C20535">
        <v>1.504</v>
      </c>
      <c r="D20535">
        <v>1.4950000000000001</v>
      </c>
      <c r="E20535">
        <v>1.52</v>
      </c>
      <c r="F20535">
        <v>1.47</v>
      </c>
      <c r="G20535">
        <v>192240000</v>
      </c>
      <c r="H20535">
        <v>1.6899999999999998E-2</v>
      </c>
    </row>
    <row r="20536" spans="1:8">
      <c r="A20536" t="s">
        <v>12</v>
      </c>
      <c r="B20536" s="1">
        <v>43389</v>
      </c>
      <c r="C20536">
        <v>1.4790000000000001</v>
      </c>
      <c r="D20536">
        <v>1.47</v>
      </c>
      <c r="E20536">
        <v>1.4950000000000001</v>
      </c>
      <c r="F20536">
        <v>1.462</v>
      </c>
      <c r="G20536">
        <v>173340000</v>
      </c>
      <c r="H20536">
        <v>1.1599999999999999E-2</v>
      </c>
    </row>
    <row r="20537" spans="1:8">
      <c r="A20537" t="s">
        <v>12</v>
      </c>
      <c r="B20537" s="1">
        <v>43388</v>
      </c>
      <c r="C20537">
        <v>1.462</v>
      </c>
      <c r="D20537">
        <v>1.429</v>
      </c>
      <c r="E20537">
        <v>1.4790000000000001</v>
      </c>
      <c r="F20537">
        <v>1.42</v>
      </c>
      <c r="G20537">
        <v>209120000</v>
      </c>
      <c r="H20537">
        <v>3.5400000000000001E-2</v>
      </c>
    </row>
    <row r="20538" spans="1:8">
      <c r="A20538" t="s">
        <v>12</v>
      </c>
      <c r="B20538" s="1">
        <v>43385</v>
      </c>
      <c r="C20538">
        <v>1.4119999999999999</v>
      </c>
      <c r="D20538">
        <v>1.4119999999999999</v>
      </c>
      <c r="E20538">
        <v>1.4450000000000001</v>
      </c>
      <c r="F20538">
        <v>1.37</v>
      </c>
      <c r="G20538">
        <v>233240000</v>
      </c>
      <c r="H20538">
        <v>1.7999999999999999E-2</v>
      </c>
    </row>
    <row r="20539" spans="1:8">
      <c r="A20539" t="s">
        <v>12</v>
      </c>
      <c r="B20539" s="1">
        <v>43384</v>
      </c>
      <c r="C20539">
        <v>1.387</v>
      </c>
      <c r="D20539">
        <v>1.37</v>
      </c>
      <c r="E20539">
        <v>1.395</v>
      </c>
      <c r="F20539">
        <v>1.37</v>
      </c>
      <c r="G20539">
        <v>113540000</v>
      </c>
      <c r="H20539">
        <v>0</v>
      </c>
    </row>
    <row r="20540" spans="1:8">
      <c r="A20540" t="s">
        <v>12</v>
      </c>
      <c r="B20540" s="1">
        <v>43383</v>
      </c>
      <c r="C20540">
        <v>1.387</v>
      </c>
      <c r="D20540">
        <v>1.42</v>
      </c>
      <c r="E20540">
        <v>1.429</v>
      </c>
      <c r="F20540">
        <v>1.387</v>
      </c>
      <c r="G20540">
        <v>167240000</v>
      </c>
      <c r="H20540">
        <v>-2.3199999999999998E-2</v>
      </c>
    </row>
    <row r="20541" spans="1:8">
      <c r="A20541" t="s">
        <v>12</v>
      </c>
      <c r="B20541" s="1">
        <v>43382</v>
      </c>
      <c r="C20541">
        <v>1.42</v>
      </c>
      <c r="D20541">
        <v>1.4370000000000001</v>
      </c>
      <c r="E20541">
        <v>1.4450000000000001</v>
      </c>
      <c r="F20541">
        <v>1.395</v>
      </c>
      <c r="G20541">
        <v>154270000</v>
      </c>
      <c r="H20541">
        <v>-6.3E-3</v>
      </c>
    </row>
    <row r="20542" spans="1:8">
      <c r="A20542" t="s">
        <v>12</v>
      </c>
      <c r="B20542" s="1">
        <v>43381</v>
      </c>
      <c r="C20542">
        <v>1.429</v>
      </c>
      <c r="D20542">
        <v>1.37</v>
      </c>
      <c r="E20542">
        <v>1.454</v>
      </c>
      <c r="F20542">
        <v>1.3620000000000001</v>
      </c>
      <c r="G20542">
        <v>206930000</v>
      </c>
      <c r="H20542">
        <v>3.0300000000000001E-2</v>
      </c>
    </row>
    <row r="20543" spans="1:8">
      <c r="A20543" t="s">
        <v>12</v>
      </c>
      <c r="B20543" s="1">
        <v>43378</v>
      </c>
      <c r="C20543">
        <v>1.387</v>
      </c>
      <c r="D20543">
        <v>1.3620000000000001</v>
      </c>
      <c r="E20543">
        <v>1.387</v>
      </c>
      <c r="F20543">
        <v>1.353</v>
      </c>
      <c r="G20543">
        <v>126560000</v>
      </c>
      <c r="H20543">
        <v>1.84E-2</v>
      </c>
    </row>
    <row r="20544" spans="1:8">
      <c r="A20544" t="s">
        <v>12</v>
      </c>
      <c r="B20544" s="1">
        <v>43377</v>
      </c>
      <c r="C20544">
        <v>1.3620000000000001</v>
      </c>
      <c r="D20544">
        <v>1.429</v>
      </c>
      <c r="E20544">
        <v>1.4370000000000001</v>
      </c>
      <c r="F20544">
        <v>1.3620000000000001</v>
      </c>
      <c r="G20544">
        <v>167470000</v>
      </c>
      <c r="H20544">
        <v>-5.2200000000000003E-2</v>
      </c>
    </row>
    <row r="20545" spans="1:8">
      <c r="A20545" t="s">
        <v>12</v>
      </c>
      <c r="B20545" s="1">
        <v>43376</v>
      </c>
      <c r="C20545">
        <v>1.4370000000000001</v>
      </c>
      <c r="D20545">
        <v>1.47</v>
      </c>
      <c r="E20545">
        <v>1.504</v>
      </c>
      <c r="F20545">
        <v>1.429</v>
      </c>
      <c r="G20545">
        <v>205740000</v>
      </c>
      <c r="H20545">
        <v>-2.24E-2</v>
      </c>
    </row>
    <row r="20546" spans="1:8">
      <c r="A20546" t="s">
        <v>12</v>
      </c>
      <c r="B20546" s="1">
        <v>43375</v>
      </c>
      <c r="C20546">
        <v>1.47</v>
      </c>
      <c r="D20546">
        <v>1.52</v>
      </c>
      <c r="E20546">
        <v>1.546</v>
      </c>
      <c r="F20546">
        <v>1.462</v>
      </c>
      <c r="G20546">
        <v>200090000</v>
      </c>
      <c r="H20546">
        <v>-3.8600000000000002E-2</v>
      </c>
    </row>
    <row r="20547" spans="1:8">
      <c r="A20547" t="s">
        <v>12</v>
      </c>
      <c r="B20547" s="1">
        <v>43374</v>
      </c>
      <c r="C20547">
        <v>1.5289999999999999</v>
      </c>
      <c r="D20547">
        <v>1.571</v>
      </c>
      <c r="E20547">
        <v>1.5960000000000001</v>
      </c>
      <c r="F20547">
        <v>1.52</v>
      </c>
      <c r="G20547">
        <v>284350000</v>
      </c>
      <c r="H20547">
        <v>-2.6700000000000002E-2</v>
      </c>
    </row>
    <row r="20548" spans="1:8">
      <c r="A20548" t="s">
        <v>12</v>
      </c>
      <c r="B20548" s="1">
        <v>43371</v>
      </c>
      <c r="C20548">
        <v>1.571</v>
      </c>
      <c r="D20548">
        <v>1.504</v>
      </c>
      <c r="E20548">
        <v>1.5960000000000001</v>
      </c>
      <c r="F20548">
        <v>1.4950000000000001</v>
      </c>
      <c r="G20548">
        <v>584300000</v>
      </c>
      <c r="H20548">
        <v>5.0799999999999998E-2</v>
      </c>
    </row>
    <row r="20549" spans="1:8">
      <c r="A20549" t="s">
        <v>12</v>
      </c>
      <c r="B20549" s="1">
        <v>43370</v>
      </c>
      <c r="C20549">
        <v>1.4950000000000001</v>
      </c>
      <c r="D20549">
        <v>1.47</v>
      </c>
      <c r="E20549">
        <v>1.52</v>
      </c>
      <c r="F20549">
        <v>1.454</v>
      </c>
      <c r="G20549">
        <v>220960000</v>
      </c>
      <c r="H20549">
        <v>1.7000000000000001E-2</v>
      </c>
    </row>
    <row r="20550" spans="1:8">
      <c r="A20550" t="s">
        <v>12</v>
      </c>
      <c r="B20550" s="1">
        <v>43369</v>
      </c>
      <c r="C20550">
        <v>1.47</v>
      </c>
      <c r="D20550">
        <v>1.4790000000000001</v>
      </c>
      <c r="E20550">
        <v>1.4950000000000001</v>
      </c>
      <c r="F20550">
        <v>1.4450000000000001</v>
      </c>
      <c r="G20550">
        <v>130150000</v>
      </c>
      <c r="H20550">
        <v>0</v>
      </c>
    </row>
    <row r="20551" spans="1:8">
      <c r="A20551" t="s">
        <v>12</v>
      </c>
      <c r="B20551" s="1">
        <v>43368</v>
      </c>
      <c r="C20551">
        <v>1.47</v>
      </c>
      <c r="D20551">
        <v>1.546</v>
      </c>
      <c r="E20551">
        <v>1.554</v>
      </c>
      <c r="F20551">
        <v>1.462</v>
      </c>
      <c r="G20551">
        <v>248730000</v>
      </c>
      <c r="H20551">
        <v>-4.36E-2</v>
      </c>
    </row>
    <row r="20552" spans="1:8">
      <c r="A20552" t="s">
        <v>12</v>
      </c>
      <c r="B20552" s="1">
        <v>43367</v>
      </c>
      <c r="C20552">
        <v>1.5369999999999999</v>
      </c>
      <c r="D20552">
        <v>1.47</v>
      </c>
      <c r="E20552">
        <v>1.546</v>
      </c>
      <c r="F20552">
        <v>1.47</v>
      </c>
      <c r="G20552">
        <v>330000000</v>
      </c>
      <c r="H20552">
        <v>5.1299999999999998E-2</v>
      </c>
    </row>
    <row r="20553" spans="1:8">
      <c r="A20553" t="s">
        <v>12</v>
      </c>
      <c r="B20553" s="1">
        <v>43364</v>
      </c>
      <c r="C20553">
        <v>1.462</v>
      </c>
      <c r="D20553">
        <v>1.4370000000000001</v>
      </c>
      <c r="E20553">
        <v>1.4870000000000001</v>
      </c>
      <c r="F20553">
        <v>1.4370000000000001</v>
      </c>
      <c r="G20553">
        <v>127390000</v>
      </c>
      <c r="H20553">
        <v>2.3099999999999999E-2</v>
      </c>
    </row>
    <row r="20554" spans="1:8">
      <c r="A20554" t="s">
        <v>12</v>
      </c>
      <c r="B20554" s="1">
        <v>43363</v>
      </c>
      <c r="C20554">
        <v>1.429</v>
      </c>
      <c r="D20554">
        <v>1.47</v>
      </c>
      <c r="E20554">
        <v>1.52</v>
      </c>
      <c r="F20554">
        <v>1.42</v>
      </c>
      <c r="G20554">
        <v>248070000</v>
      </c>
      <c r="H20554">
        <v>-2.7900000000000001E-2</v>
      </c>
    </row>
    <row r="20555" spans="1:8">
      <c r="A20555" t="s">
        <v>12</v>
      </c>
      <c r="B20555" s="1">
        <v>43362</v>
      </c>
      <c r="C20555">
        <v>1.47</v>
      </c>
      <c r="D20555">
        <v>1.42</v>
      </c>
      <c r="E20555">
        <v>1.47</v>
      </c>
      <c r="F20555">
        <v>1.4039999999999999</v>
      </c>
      <c r="G20555">
        <v>144610000</v>
      </c>
      <c r="H20555">
        <v>4.7E-2</v>
      </c>
    </row>
    <row r="20556" spans="1:8">
      <c r="A20556" t="s">
        <v>12</v>
      </c>
      <c r="B20556" s="1">
        <v>43361</v>
      </c>
      <c r="C20556">
        <v>1.4039999999999999</v>
      </c>
      <c r="D20556">
        <v>1.42</v>
      </c>
      <c r="E20556">
        <v>1.4370000000000001</v>
      </c>
      <c r="F20556">
        <v>1.395</v>
      </c>
      <c r="G20556">
        <v>101080000</v>
      </c>
      <c r="H20556">
        <v>-5.7000000000000002E-3</v>
      </c>
    </row>
    <row r="20557" spans="1:8">
      <c r="A20557" t="s">
        <v>12</v>
      </c>
      <c r="B20557" s="1">
        <v>43360</v>
      </c>
      <c r="C20557">
        <v>1.4119999999999999</v>
      </c>
      <c r="D20557">
        <v>1.42</v>
      </c>
      <c r="E20557">
        <v>1.4370000000000001</v>
      </c>
      <c r="F20557">
        <v>1.395</v>
      </c>
      <c r="G20557">
        <v>96000000</v>
      </c>
      <c r="H20557">
        <v>-1.7399999999999999E-2</v>
      </c>
    </row>
    <row r="20558" spans="1:8">
      <c r="A20558" t="s">
        <v>12</v>
      </c>
      <c r="B20558" s="1">
        <v>43357</v>
      </c>
      <c r="C20558">
        <v>1.4370000000000001</v>
      </c>
      <c r="D20558">
        <v>1.429</v>
      </c>
      <c r="E20558">
        <v>1.4790000000000001</v>
      </c>
      <c r="F20558">
        <v>1.4119999999999999</v>
      </c>
      <c r="G20558">
        <v>203260000</v>
      </c>
      <c r="H20558">
        <v>2.35E-2</v>
      </c>
    </row>
    <row r="20559" spans="1:8">
      <c r="A20559" t="s">
        <v>12</v>
      </c>
      <c r="B20559" s="1">
        <v>43356</v>
      </c>
      <c r="C20559">
        <v>1.4039999999999999</v>
      </c>
      <c r="D20559">
        <v>1.345</v>
      </c>
      <c r="E20559">
        <v>1.4119999999999999</v>
      </c>
      <c r="F20559">
        <v>1.32</v>
      </c>
      <c r="G20559">
        <v>142340000</v>
      </c>
      <c r="H20559">
        <v>4.3900000000000002E-2</v>
      </c>
    </row>
    <row r="20560" spans="1:8">
      <c r="A20560" t="s">
        <v>12</v>
      </c>
      <c r="B20560" s="1">
        <v>43355</v>
      </c>
      <c r="C20560">
        <v>1.345</v>
      </c>
      <c r="D20560">
        <v>1.353</v>
      </c>
      <c r="E20560">
        <v>1.37</v>
      </c>
      <c r="F20560">
        <v>1.3280000000000001</v>
      </c>
      <c r="G20560">
        <v>49240000</v>
      </c>
      <c r="H20560">
        <v>0</v>
      </c>
    </row>
    <row r="20561" spans="1:8">
      <c r="A20561" t="s">
        <v>12</v>
      </c>
      <c r="B20561" s="1">
        <v>43354</v>
      </c>
      <c r="C20561">
        <v>1.345</v>
      </c>
      <c r="D20561">
        <v>1.353</v>
      </c>
      <c r="E20561">
        <v>1.37</v>
      </c>
      <c r="F20561">
        <v>1.337</v>
      </c>
      <c r="G20561">
        <v>57430000</v>
      </c>
      <c r="H20561">
        <v>0</v>
      </c>
    </row>
    <row r="20562" spans="1:8">
      <c r="A20562" t="s">
        <v>12</v>
      </c>
      <c r="B20562" s="1">
        <v>43353</v>
      </c>
      <c r="C20562">
        <v>1.345</v>
      </c>
      <c r="D20562">
        <v>1.4039999999999999</v>
      </c>
      <c r="E20562">
        <v>1.4370000000000001</v>
      </c>
      <c r="F20562">
        <v>1.345</v>
      </c>
      <c r="G20562">
        <v>97450000</v>
      </c>
      <c r="H20562">
        <v>-4.7500000000000001E-2</v>
      </c>
    </row>
    <row r="20563" spans="1:8">
      <c r="A20563" t="s">
        <v>12</v>
      </c>
      <c r="B20563" s="1">
        <v>43350</v>
      </c>
      <c r="C20563">
        <v>1.4119999999999999</v>
      </c>
      <c r="D20563">
        <v>1.395</v>
      </c>
      <c r="E20563">
        <v>1.4119999999999999</v>
      </c>
      <c r="F20563">
        <v>1.3779999999999999</v>
      </c>
      <c r="G20563">
        <v>40200000</v>
      </c>
      <c r="H20563">
        <v>1.7999999999999999E-2</v>
      </c>
    </row>
    <row r="20564" spans="1:8">
      <c r="A20564" t="s">
        <v>12</v>
      </c>
      <c r="B20564" s="1">
        <v>43349</v>
      </c>
      <c r="C20564">
        <v>1.387</v>
      </c>
      <c r="D20564">
        <v>1.4039999999999999</v>
      </c>
      <c r="E20564">
        <v>1.4119999999999999</v>
      </c>
      <c r="F20564">
        <v>1.387</v>
      </c>
      <c r="G20564">
        <v>29490000</v>
      </c>
      <c r="H20564">
        <v>-5.7000000000000002E-3</v>
      </c>
    </row>
    <row r="20565" spans="1:8">
      <c r="A20565" t="s">
        <v>12</v>
      </c>
      <c r="B20565" s="1">
        <v>43348</v>
      </c>
      <c r="C20565">
        <v>1.395</v>
      </c>
      <c r="D20565">
        <v>1.4119999999999999</v>
      </c>
      <c r="E20565">
        <v>1.4119999999999999</v>
      </c>
      <c r="F20565">
        <v>1.387</v>
      </c>
      <c r="G20565">
        <v>50960000</v>
      </c>
      <c r="H20565">
        <v>-1.2E-2</v>
      </c>
    </row>
    <row r="20566" spans="1:8">
      <c r="A20566" t="s">
        <v>12</v>
      </c>
      <c r="B20566" s="1">
        <v>43347</v>
      </c>
      <c r="C20566">
        <v>1.4119999999999999</v>
      </c>
      <c r="D20566">
        <v>1.4370000000000001</v>
      </c>
      <c r="E20566">
        <v>1.454</v>
      </c>
      <c r="F20566">
        <v>1.4119999999999999</v>
      </c>
      <c r="G20566">
        <v>57540000</v>
      </c>
      <c r="H20566">
        <v>-1.1900000000000001E-2</v>
      </c>
    </row>
    <row r="20567" spans="1:8">
      <c r="A20567" t="s">
        <v>12</v>
      </c>
      <c r="B20567" s="1">
        <v>43346</v>
      </c>
      <c r="C20567">
        <v>1.429</v>
      </c>
      <c r="D20567">
        <v>1.395</v>
      </c>
      <c r="E20567">
        <v>1.4450000000000001</v>
      </c>
      <c r="F20567">
        <v>1.387</v>
      </c>
      <c r="G20567">
        <v>84330000</v>
      </c>
      <c r="H20567">
        <v>1.78E-2</v>
      </c>
    </row>
    <row r="20568" spans="1:8">
      <c r="A20568" t="s">
        <v>12</v>
      </c>
      <c r="B20568" s="1">
        <v>43343</v>
      </c>
      <c r="C20568">
        <v>1.4039999999999999</v>
      </c>
      <c r="D20568">
        <v>1.454</v>
      </c>
      <c r="E20568">
        <v>1.454</v>
      </c>
      <c r="F20568">
        <v>1.4039999999999999</v>
      </c>
      <c r="G20568">
        <v>52500000</v>
      </c>
      <c r="H20568">
        <v>-3.44E-2</v>
      </c>
    </row>
    <row r="20569" spans="1:8">
      <c r="A20569" t="s">
        <v>12</v>
      </c>
      <c r="B20569" s="1">
        <v>43341</v>
      </c>
      <c r="C20569">
        <v>1.454</v>
      </c>
      <c r="D20569">
        <v>1.462</v>
      </c>
      <c r="E20569">
        <v>1.4870000000000001</v>
      </c>
      <c r="F20569">
        <v>1.4370000000000001</v>
      </c>
      <c r="G20569">
        <v>65000000</v>
      </c>
      <c r="H20569">
        <v>-1.6899999999999998E-2</v>
      </c>
    </row>
    <row r="20570" spans="1:8">
      <c r="A20570" t="s">
        <v>12</v>
      </c>
      <c r="B20570" s="1">
        <v>43340</v>
      </c>
      <c r="C20570">
        <v>1.4790000000000001</v>
      </c>
      <c r="D20570">
        <v>1.429</v>
      </c>
      <c r="E20570">
        <v>1.4870000000000001</v>
      </c>
      <c r="F20570">
        <v>1.42</v>
      </c>
      <c r="G20570">
        <v>105970000</v>
      </c>
      <c r="H20570">
        <v>3.5000000000000003E-2</v>
      </c>
    </row>
    <row r="20571" spans="1:8">
      <c r="A20571" t="s">
        <v>12</v>
      </c>
      <c r="B20571" s="1">
        <v>43339</v>
      </c>
      <c r="C20571">
        <v>1.429</v>
      </c>
      <c r="D20571">
        <v>1.429</v>
      </c>
      <c r="E20571">
        <v>1.4450000000000001</v>
      </c>
      <c r="F20571">
        <v>1.4039999999999999</v>
      </c>
      <c r="G20571">
        <v>44380000</v>
      </c>
      <c r="H20571">
        <v>0</v>
      </c>
    </row>
    <row r="20572" spans="1:8">
      <c r="A20572" t="s">
        <v>12</v>
      </c>
      <c r="B20572" s="1">
        <v>43332</v>
      </c>
      <c r="C20572">
        <v>1.429</v>
      </c>
      <c r="D20572">
        <v>1.395</v>
      </c>
      <c r="E20572">
        <v>1.429</v>
      </c>
      <c r="F20572">
        <v>1.395</v>
      </c>
      <c r="G20572">
        <v>26590000</v>
      </c>
      <c r="H20572">
        <v>2.4400000000000002E-2</v>
      </c>
    </row>
    <row r="20573" spans="1:8">
      <c r="A20573" t="s">
        <v>12</v>
      </c>
      <c r="B20573" s="1">
        <v>43329</v>
      </c>
      <c r="C20573">
        <v>1.395</v>
      </c>
      <c r="D20573">
        <v>1.353</v>
      </c>
      <c r="E20573">
        <v>1.395</v>
      </c>
      <c r="F20573">
        <v>1.345</v>
      </c>
      <c r="G20573">
        <v>90250000</v>
      </c>
      <c r="H20573">
        <v>1.23E-2</v>
      </c>
    </row>
    <row r="20574" spans="1:8">
      <c r="A20574" t="s">
        <v>12</v>
      </c>
      <c r="B20574" s="1">
        <v>43328</v>
      </c>
      <c r="C20574">
        <v>1.3779999999999999</v>
      </c>
      <c r="D20574">
        <v>1.454</v>
      </c>
      <c r="E20574">
        <v>1.47</v>
      </c>
      <c r="F20574">
        <v>1.37</v>
      </c>
      <c r="G20574">
        <v>132880000</v>
      </c>
      <c r="H20574">
        <v>-4.1099999999999998E-2</v>
      </c>
    </row>
    <row r="20575" spans="1:8">
      <c r="A20575" t="s">
        <v>12</v>
      </c>
      <c r="B20575" s="1">
        <v>43327</v>
      </c>
      <c r="C20575">
        <v>1.4370000000000001</v>
      </c>
      <c r="D20575">
        <v>1.4790000000000001</v>
      </c>
      <c r="E20575">
        <v>1.4790000000000001</v>
      </c>
      <c r="F20575">
        <v>1.395</v>
      </c>
      <c r="G20575">
        <v>107620000</v>
      </c>
      <c r="H20575">
        <v>-5.4999999999999997E-3</v>
      </c>
    </row>
    <row r="20576" spans="1:8">
      <c r="A20576" t="s">
        <v>12</v>
      </c>
      <c r="B20576" s="1">
        <v>43326</v>
      </c>
      <c r="C20576">
        <v>1.4450000000000001</v>
      </c>
      <c r="D20576">
        <v>1.462</v>
      </c>
      <c r="E20576">
        <v>1.4790000000000001</v>
      </c>
      <c r="F20576">
        <v>1.42</v>
      </c>
      <c r="G20576">
        <v>148780000</v>
      </c>
      <c r="H20576">
        <v>3.5799999999999998E-2</v>
      </c>
    </row>
    <row r="20577" spans="1:8">
      <c r="A20577" t="s">
        <v>12</v>
      </c>
      <c r="B20577" s="1">
        <v>43325</v>
      </c>
      <c r="C20577">
        <v>1.395</v>
      </c>
      <c r="D20577">
        <v>1.571</v>
      </c>
      <c r="E20577">
        <v>1.571</v>
      </c>
      <c r="F20577">
        <v>1.3280000000000001</v>
      </c>
      <c r="G20577">
        <v>306320000</v>
      </c>
      <c r="H20577">
        <v>-0.1303</v>
      </c>
    </row>
    <row r="20578" spans="1:8">
      <c r="A20578" t="s">
        <v>12</v>
      </c>
      <c r="B20578" s="1">
        <v>43322</v>
      </c>
      <c r="C20578">
        <v>1.6040000000000001</v>
      </c>
      <c r="D20578">
        <v>1.679</v>
      </c>
      <c r="E20578">
        <v>1.696</v>
      </c>
      <c r="F20578">
        <v>1.504</v>
      </c>
      <c r="G20578">
        <v>151930000</v>
      </c>
      <c r="H20578">
        <v>-5.8700000000000002E-2</v>
      </c>
    </row>
    <row r="20579" spans="1:8">
      <c r="A20579" t="s">
        <v>12</v>
      </c>
      <c r="B20579" s="1">
        <v>43321</v>
      </c>
      <c r="C20579">
        <v>1.704</v>
      </c>
      <c r="D20579">
        <v>1.6879999999999999</v>
      </c>
      <c r="E20579">
        <v>1.754</v>
      </c>
      <c r="F20579">
        <v>1.679</v>
      </c>
      <c r="G20579">
        <v>115440000</v>
      </c>
      <c r="H20579">
        <v>-9.9000000000000008E-3</v>
      </c>
    </row>
    <row r="20580" spans="1:8">
      <c r="A20580" t="s">
        <v>12</v>
      </c>
      <c r="B20580" s="1">
        <v>43320</v>
      </c>
      <c r="C20580">
        <v>1.7210000000000001</v>
      </c>
      <c r="D20580">
        <v>1.696</v>
      </c>
      <c r="E20580">
        <v>1.7290000000000001</v>
      </c>
      <c r="F20580">
        <v>1.6879999999999999</v>
      </c>
      <c r="G20580">
        <v>92120000</v>
      </c>
      <c r="H20580">
        <v>1.47E-2</v>
      </c>
    </row>
    <row r="20581" spans="1:8">
      <c r="A20581" t="s">
        <v>12</v>
      </c>
      <c r="B20581" s="1">
        <v>43319</v>
      </c>
      <c r="C20581">
        <v>1.696</v>
      </c>
      <c r="D20581">
        <v>1.679</v>
      </c>
      <c r="E20581">
        <v>1.704</v>
      </c>
      <c r="F20581">
        <v>1.6619999999999999</v>
      </c>
      <c r="G20581">
        <v>79710000</v>
      </c>
      <c r="H20581">
        <v>2.0500000000000001E-2</v>
      </c>
    </row>
    <row r="20582" spans="1:8">
      <c r="A20582" t="s">
        <v>12</v>
      </c>
      <c r="B20582" s="1">
        <v>43318</v>
      </c>
      <c r="C20582">
        <v>1.6619999999999999</v>
      </c>
      <c r="D20582">
        <v>1.6879999999999999</v>
      </c>
      <c r="E20582">
        <v>1.7130000000000001</v>
      </c>
      <c r="F20582">
        <v>1.6459999999999999</v>
      </c>
      <c r="G20582">
        <v>59590000</v>
      </c>
      <c r="H20582">
        <v>-0.02</v>
      </c>
    </row>
    <row r="20583" spans="1:8">
      <c r="A20583" t="s">
        <v>12</v>
      </c>
      <c r="B20583" s="1">
        <v>43315</v>
      </c>
      <c r="C20583">
        <v>1.696</v>
      </c>
      <c r="D20583">
        <v>1.671</v>
      </c>
      <c r="E20583">
        <v>1.704</v>
      </c>
      <c r="F20583">
        <v>1.671</v>
      </c>
      <c r="G20583">
        <v>86740000</v>
      </c>
      <c r="H20583">
        <v>1.4999999999999999E-2</v>
      </c>
    </row>
    <row r="20584" spans="1:8">
      <c r="A20584" t="s">
        <v>12</v>
      </c>
      <c r="B20584" s="1">
        <v>43314</v>
      </c>
      <c r="C20584">
        <v>1.671</v>
      </c>
      <c r="D20584">
        <v>1.7290000000000001</v>
      </c>
      <c r="E20584">
        <v>1.7290000000000001</v>
      </c>
      <c r="F20584">
        <v>1.671</v>
      </c>
      <c r="G20584">
        <v>114450000</v>
      </c>
      <c r="H20584">
        <v>-5.2200000000000003E-2</v>
      </c>
    </row>
    <row r="20585" spans="1:8">
      <c r="A20585" t="s">
        <v>12</v>
      </c>
      <c r="B20585" s="1">
        <v>43313</v>
      </c>
      <c r="C20585">
        <v>1.7629999999999999</v>
      </c>
      <c r="D20585">
        <v>1.7789999999999999</v>
      </c>
      <c r="E20585">
        <v>1.788</v>
      </c>
      <c r="F20585">
        <v>1.754</v>
      </c>
      <c r="G20585">
        <v>87260000</v>
      </c>
      <c r="H20585">
        <v>-4.4999999999999997E-3</v>
      </c>
    </row>
    <row r="20586" spans="1:8">
      <c r="A20586" t="s">
        <v>12</v>
      </c>
      <c r="B20586" s="1">
        <v>43312</v>
      </c>
      <c r="C20586">
        <v>1.7709999999999999</v>
      </c>
      <c r="D20586">
        <v>1.754</v>
      </c>
      <c r="E20586">
        <v>1.788</v>
      </c>
      <c r="F20586">
        <v>1.746</v>
      </c>
      <c r="G20586">
        <v>89320000</v>
      </c>
      <c r="H20586">
        <v>9.7000000000000003E-3</v>
      </c>
    </row>
    <row r="20587" spans="1:8">
      <c r="A20587" t="s">
        <v>12</v>
      </c>
      <c r="B20587" s="1">
        <v>43311</v>
      </c>
      <c r="C20587">
        <v>1.754</v>
      </c>
      <c r="D20587">
        <v>1.7210000000000001</v>
      </c>
      <c r="E20587">
        <v>1.754</v>
      </c>
      <c r="F20587">
        <v>1.7210000000000001</v>
      </c>
      <c r="G20587">
        <v>63060000</v>
      </c>
      <c r="H20587">
        <v>9.1999999999999998E-3</v>
      </c>
    </row>
    <row r="20588" spans="1:8">
      <c r="A20588" t="s">
        <v>12</v>
      </c>
      <c r="B20588" s="1">
        <v>43308</v>
      </c>
      <c r="C20588">
        <v>1.738</v>
      </c>
      <c r="D20588">
        <v>1.746</v>
      </c>
      <c r="E20588">
        <v>1.7629999999999999</v>
      </c>
      <c r="F20588">
        <v>1.7130000000000001</v>
      </c>
      <c r="G20588">
        <v>87050000</v>
      </c>
      <c r="H20588">
        <v>0</v>
      </c>
    </row>
    <row r="20589" spans="1:8">
      <c r="A20589" t="s">
        <v>12</v>
      </c>
      <c r="B20589" s="1">
        <v>43307</v>
      </c>
      <c r="C20589">
        <v>1.738</v>
      </c>
      <c r="D20589">
        <v>1.788</v>
      </c>
      <c r="E20589">
        <v>1.796</v>
      </c>
      <c r="F20589">
        <v>1.7210000000000001</v>
      </c>
      <c r="G20589">
        <v>107380000</v>
      </c>
      <c r="H20589">
        <v>-1.8599999999999998E-2</v>
      </c>
    </row>
    <row r="20590" spans="1:8">
      <c r="A20590" t="s">
        <v>12</v>
      </c>
      <c r="B20590" s="1">
        <v>43306</v>
      </c>
      <c r="C20590">
        <v>1.7709999999999999</v>
      </c>
      <c r="D20590">
        <v>1.7210000000000001</v>
      </c>
      <c r="E20590">
        <v>1.788</v>
      </c>
      <c r="F20590">
        <v>1.7130000000000001</v>
      </c>
      <c r="G20590">
        <v>119880000</v>
      </c>
      <c r="H20590">
        <v>3.39E-2</v>
      </c>
    </row>
    <row r="20591" spans="1:8">
      <c r="A20591" t="s">
        <v>12</v>
      </c>
      <c r="B20591" s="1">
        <v>43305</v>
      </c>
      <c r="C20591">
        <v>1.7130000000000001</v>
      </c>
      <c r="D20591">
        <v>1.8460000000000001</v>
      </c>
      <c r="E20591">
        <v>1.8460000000000001</v>
      </c>
      <c r="F20591">
        <v>1.704</v>
      </c>
      <c r="G20591">
        <v>111410000</v>
      </c>
      <c r="H20591">
        <v>-6.8000000000000005E-2</v>
      </c>
    </row>
    <row r="20592" spans="1:8">
      <c r="A20592" t="s">
        <v>12</v>
      </c>
      <c r="B20592" s="1">
        <v>43304</v>
      </c>
      <c r="C20592">
        <v>1.8380000000000001</v>
      </c>
      <c r="D20592">
        <v>1.8380000000000001</v>
      </c>
      <c r="E20592">
        <v>1.855</v>
      </c>
      <c r="F20592">
        <v>1.821</v>
      </c>
      <c r="G20592">
        <v>53270000</v>
      </c>
      <c r="H20592">
        <v>1.83E-2</v>
      </c>
    </row>
    <row r="20593" spans="1:8">
      <c r="A20593" t="s">
        <v>12</v>
      </c>
      <c r="B20593" s="1">
        <v>43301</v>
      </c>
      <c r="C20593">
        <v>1.8049999999999999</v>
      </c>
      <c r="D20593">
        <v>1.7709999999999999</v>
      </c>
      <c r="E20593">
        <v>1.821</v>
      </c>
      <c r="F20593">
        <v>1.7629999999999999</v>
      </c>
      <c r="G20593">
        <v>55210000</v>
      </c>
      <c r="H20593">
        <v>2.3800000000000002E-2</v>
      </c>
    </row>
    <row r="20594" spans="1:8">
      <c r="A20594" t="s">
        <v>12</v>
      </c>
      <c r="B20594" s="1">
        <v>43300</v>
      </c>
      <c r="C20594">
        <v>1.7629999999999999</v>
      </c>
      <c r="D20594">
        <v>1.7709999999999999</v>
      </c>
      <c r="E20594">
        <v>1.796</v>
      </c>
      <c r="F20594">
        <v>1.7629999999999999</v>
      </c>
      <c r="G20594">
        <v>72200000</v>
      </c>
      <c r="H20594">
        <v>0</v>
      </c>
    </row>
    <row r="20595" spans="1:8">
      <c r="A20595" t="s">
        <v>12</v>
      </c>
      <c r="B20595" s="1">
        <v>43299</v>
      </c>
      <c r="C20595">
        <v>1.7629999999999999</v>
      </c>
      <c r="D20595">
        <v>1.7789999999999999</v>
      </c>
      <c r="E20595">
        <v>1.788</v>
      </c>
      <c r="F20595">
        <v>1.7130000000000001</v>
      </c>
      <c r="G20595">
        <v>86580000</v>
      </c>
      <c r="H20595">
        <v>-8.9999999999999993E-3</v>
      </c>
    </row>
    <row r="20596" spans="1:8">
      <c r="A20596" t="s">
        <v>12</v>
      </c>
      <c r="B20596" s="1">
        <v>43298</v>
      </c>
      <c r="C20596">
        <v>1.7789999999999999</v>
      </c>
      <c r="D20596">
        <v>1.746</v>
      </c>
      <c r="E20596">
        <v>1.788</v>
      </c>
      <c r="F20596">
        <v>1.7290000000000001</v>
      </c>
      <c r="G20596">
        <v>80590000</v>
      </c>
      <c r="H20596">
        <v>1.89E-2</v>
      </c>
    </row>
    <row r="20597" spans="1:8">
      <c r="A20597" t="s">
        <v>12</v>
      </c>
      <c r="B20597" s="1">
        <v>43297</v>
      </c>
      <c r="C20597">
        <v>1.746</v>
      </c>
      <c r="D20597">
        <v>1.863</v>
      </c>
      <c r="E20597">
        <v>1.871</v>
      </c>
      <c r="F20597">
        <v>1.738</v>
      </c>
      <c r="G20597">
        <v>77430000</v>
      </c>
      <c r="H20597">
        <v>-5.0099999999999999E-2</v>
      </c>
    </row>
    <row r="20598" spans="1:8">
      <c r="A20598" t="s">
        <v>12</v>
      </c>
      <c r="B20598" s="1">
        <v>43294</v>
      </c>
      <c r="C20598">
        <v>1.8380000000000001</v>
      </c>
      <c r="D20598">
        <v>1.8460000000000001</v>
      </c>
      <c r="E20598">
        <v>1.863</v>
      </c>
      <c r="F20598">
        <v>1.821</v>
      </c>
      <c r="G20598">
        <v>40740000</v>
      </c>
      <c r="H20598">
        <v>4.4000000000000003E-3</v>
      </c>
    </row>
    <row r="20599" spans="1:8">
      <c r="A20599" t="s">
        <v>12</v>
      </c>
      <c r="B20599" s="1">
        <v>43293</v>
      </c>
      <c r="C20599">
        <v>1.83</v>
      </c>
      <c r="D20599">
        <v>1.8380000000000001</v>
      </c>
      <c r="E20599">
        <v>1.88</v>
      </c>
      <c r="F20599">
        <v>1.7709999999999999</v>
      </c>
      <c r="G20599">
        <v>127300000</v>
      </c>
      <c r="H20599">
        <v>4.8999999999999998E-3</v>
      </c>
    </row>
    <row r="20600" spans="1:8">
      <c r="A20600" t="s">
        <v>12</v>
      </c>
      <c r="B20600" s="1">
        <v>43292</v>
      </c>
      <c r="C20600">
        <v>1.821</v>
      </c>
      <c r="D20600">
        <v>1.921</v>
      </c>
      <c r="E20600">
        <v>1.921</v>
      </c>
      <c r="F20600">
        <v>1.821</v>
      </c>
      <c r="G20600">
        <v>148530000</v>
      </c>
      <c r="H20600">
        <v>-6.0400000000000002E-2</v>
      </c>
    </row>
    <row r="20601" spans="1:8">
      <c r="A20601" t="s">
        <v>12</v>
      </c>
      <c r="B20601" s="1">
        <v>43291</v>
      </c>
      <c r="C20601">
        <v>1.9379999999999999</v>
      </c>
      <c r="D20601">
        <v>2.0129999999999999</v>
      </c>
      <c r="E20601">
        <v>2.0299999999999998</v>
      </c>
      <c r="F20601">
        <v>1.93</v>
      </c>
      <c r="G20601">
        <v>97730000</v>
      </c>
      <c r="H20601">
        <v>-5.6899999999999999E-2</v>
      </c>
    </row>
    <row r="20602" spans="1:8">
      <c r="A20602" t="s">
        <v>12</v>
      </c>
      <c r="B20602" s="1">
        <v>43290</v>
      </c>
      <c r="C20602">
        <v>2.0550000000000002</v>
      </c>
      <c r="D20602">
        <v>2.089</v>
      </c>
      <c r="E20602">
        <v>2.097</v>
      </c>
      <c r="F20602">
        <v>2.0470000000000002</v>
      </c>
      <c r="G20602">
        <v>66900000</v>
      </c>
      <c r="H20602">
        <v>-3.8999999999999998E-3</v>
      </c>
    </row>
    <row r="20603" spans="1:8">
      <c r="A20603" t="s">
        <v>12</v>
      </c>
      <c r="B20603" s="1">
        <v>43287</v>
      </c>
      <c r="C20603">
        <v>2.0630000000000002</v>
      </c>
      <c r="D20603">
        <v>2.089</v>
      </c>
      <c r="E20603">
        <v>2.097</v>
      </c>
      <c r="F20603">
        <v>2.0470000000000002</v>
      </c>
      <c r="G20603">
        <v>55120000</v>
      </c>
      <c r="H20603">
        <v>-8.2000000000000007E-3</v>
      </c>
    </row>
    <row r="20604" spans="1:8">
      <c r="A20604" t="s">
        <v>12</v>
      </c>
      <c r="B20604" s="1">
        <v>43286</v>
      </c>
      <c r="C20604">
        <v>2.08</v>
      </c>
      <c r="D20604">
        <v>2.0470000000000002</v>
      </c>
      <c r="E20604">
        <v>2.105</v>
      </c>
      <c r="F20604">
        <v>2.0470000000000002</v>
      </c>
      <c r="G20604">
        <v>55320000</v>
      </c>
      <c r="H20604">
        <v>2.06E-2</v>
      </c>
    </row>
    <row r="20605" spans="1:8">
      <c r="A20605" t="s">
        <v>12</v>
      </c>
      <c r="B20605" s="1">
        <v>43285</v>
      </c>
      <c r="C20605">
        <v>2.0379999999999998</v>
      </c>
      <c r="D20605">
        <v>2.0299999999999998</v>
      </c>
      <c r="E20605">
        <v>2.0550000000000002</v>
      </c>
      <c r="F20605">
        <v>2.0129999999999999</v>
      </c>
      <c r="G20605">
        <v>46410000</v>
      </c>
      <c r="H20605">
        <v>7.9000000000000008E-3</v>
      </c>
    </row>
    <row r="20606" spans="1:8">
      <c r="A20606" t="s">
        <v>12</v>
      </c>
      <c r="B20606" s="1">
        <v>43284</v>
      </c>
      <c r="C20606">
        <v>2.0219999999999998</v>
      </c>
      <c r="D20606">
        <v>2.08</v>
      </c>
      <c r="E20606">
        <v>2.097</v>
      </c>
      <c r="F20606">
        <v>2.0219999999999998</v>
      </c>
      <c r="G20606">
        <v>57050000</v>
      </c>
      <c r="H20606">
        <v>-1.9900000000000001E-2</v>
      </c>
    </row>
    <row r="20607" spans="1:8">
      <c r="A20607" t="s">
        <v>12</v>
      </c>
      <c r="B20607" s="1">
        <v>43283</v>
      </c>
      <c r="C20607">
        <v>2.0630000000000002</v>
      </c>
      <c r="D20607">
        <v>2.0550000000000002</v>
      </c>
      <c r="E20607">
        <v>2.089</v>
      </c>
      <c r="F20607">
        <v>2.0299999999999998</v>
      </c>
      <c r="G20607">
        <v>51790000</v>
      </c>
      <c r="H20607">
        <v>-4.3E-3</v>
      </c>
    </row>
    <row r="20608" spans="1:8">
      <c r="A20608" t="s">
        <v>12</v>
      </c>
      <c r="B20608" s="1">
        <v>43280</v>
      </c>
      <c r="C20608">
        <v>2.0720000000000001</v>
      </c>
      <c r="D20608">
        <v>2.1219999999999999</v>
      </c>
      <c r="E20608">
        <v>2.13</v>
      </c>
      <c r="F20608">
        <v>2.0550000000000002</v>
      </c>
      <c r="G20608">
        <v>63300000</v>
      </c>
      <c r="H20608">
        <v>-1.9900000000000001E-2</v>
      </c>
    </row>
    <row r="20609" spans="1:8">
      <c r="A20609" t="s">
        <v>12</v>
      </c>
      <c r="B20609" s="1">
        <v>43279</v>
      </c>
      <c r="C20609">
        <v>2.1139999999999999</v>
      </c>
      <c r="D20609">
        <v>2.0219999999999998</v>
      </c>
      <c r="E20609">
        <v>2.13</v>
      </c>
      <c r="F20609">
        <v>2.0049999999999999</v>
      </c>
      <c r="G20609">
        <v>105020000</v>
      </c>
      <c r="H20609">
        <v>3.73E-2</v>
      </c>
    </row>
    <row r="20610" spans="1:8">
      <c r="A20610" t="s">
        <v>12</v>
      </c>
      <c r="B20610" s="1">
        <v>43278</v>
      </c>
      <c r="C20610">
        <v>2.0379999999999998</v>
      </c>
      <c r="D20610">
        <v>1.93</v>
      </c>
      <c r="E20610">
        <v>2.0470000000000002</v>
      </c>
      <c r="F20610">
        <v>1.921</v>
      </c>
      <c r="G20610">
        <v>103390000</v>
      </c>
      <c r="H20610">
        <v>5.6000000000000001E-2</v>
      </c>
    </row>
    <row r="20611" spans="1:8">
      <c r="A20611" t="s">
        <v>12</v>
      </c>
      <c r="B20611" s="1">
        <v>43277</v>
      </c>
      <c r="C20611">
        <v>1.93</v>
      </c>
      <c r="D20611">
        <v>1.93</v>
      </c>
      <c r="E20611">
        <v>1.972</v>
      </c>
      <c r="F20611">
        <v>1.913</v>
      </c>
      <c r="G20611">
        <v>78910000</v>
      </c>
      <c r="H20611">
        <v>4.7000000000000002E-3</v>
      </c>
    </row>
    <row r="20612" spans="1:8">
      <c r="A20612" t="s">
        <v>12</v>
      </c>
      <c r="B20612" s="1">
        <v>43276</v>
      </c>
      <c r="C20612">
        <v>1.921</v>
      </c>
      <c r="D20612">
        <v>2.0630000000000002</v>
      </c>
      <c r="E20612">
        <v>2.0720000000000001</v>
      </c>
      <c r="F20612">
        <v>1.905</v>
      </c>
      <c r="G20612">
        <v>92730000</v>
      </c>
      <c r="H20612">
        <v>-2.1399999999999999E-2</v>
      </c>
    </row>
    <row r="20613" spans="1:8">
      <c r="A20613" t="s">
        <v>12</v>
      </c>
      <c r="B20613" s="1">
        <v>43273</v>
      </c>
      <c r="C20613">
        <v>1.9630000000000001</v>
      </c>
      <c r="D20613">
        <v>1.972</v>
      </c>
      <c r="E20613">
        <v>1.98</v>
      </c>
      <c r="F20613">
        <v>1.921</v>
      </c>
      <c r="G20613">
        <v>64720000</v>
      </c>
      <c r="H20613">
        <v>4.1000000000000003E-3</v>
      </c>
    </row>
    <row r="20614" spans="1:8">
      <c r="A20614" t="s">
        <v>12</v>
      </c>
      <c r="B20614" s="1">
        <v>43272</v>
      </c>
      <c r="C20614">
        <v>1.9550000000000001</v>
      </c>
      <c r="D20614">
        <v>1.9470000000000001</v>
      </c>
      <c r="E20614">
        <v>1.9970000000000001</v>
      </c>
      <c r="F20614">
        <v>1.9379999999999999</v>
      </c>
      <c r="G20614">
        <v>68390000</v>
      </c>
      <c r="H20614">
        <v>4.1000000000000003E-3</v>
      </c>
    </row>
    <row r="20615" spans="1:8">
      <c r="A20615" t="s">
        <v>12</v>
      </c>
      <c r="B20615" s="1">
        <v>43271</v>
      </c>
      <c r="C20615">
        <v>1.9470000000000001</v>
      </c>
      <c r="D20615">
        <v>1.921</v>
      </c>
      <c r="E20615">
        <v>1.98</v>
      </c>
      <c r="F20615">
        <v>1.913</v>
      </c>
      <c r="G20615">
        <v>87920000</v>
      </c>
      <c r="H20615">
        <v>8.8000000000000005E-3</v>
      </c>
    </row>
    <row r="20616" spans="1:8">
      <c r="A20616" t="s">
        <v>12</v>
      </c>
      <c r="B20616" s="1">
        <v>43270</v>
      </c>
      <c r="C20616">
        <v>1.93</v>
      </c>
      <c r="D20616">
        <v>1.8879999999999999</v>
      </c>
      <c r="E20616">
        <v>1.9630000000000001</v>
      </c>
      <c r="F20616">
        <v>1.88</v>
      </c>
      <c r="G20616">
        <v>64450000</v>
      </c>
      <c r="H20616">
        <v>1.7899999999999999E-2</v>
      </c>
    </row>
    <row r="20617" spans="1:8">
      <c r="A20617" t="s">
        <v>12</v>
      </c>
      <c r="B20617" s="1">
        <v>43269</v>
      </c>
      <c r="C20617">
        <v>1.8959999999999999</v>
      </c>
      <c r="D20617">
        <v>1.9379999999999999</v>
      </c>
      <c r="E20617">
        <v>1.9550000000000001</v>
      </c>
      <c r="F20617">
        <v>1.8879999999999999</v>
      </c>
      <c r="G20617">
        <v>52960000</v>
      </c>
      <c r="H20617">
        <v>-2.6200000000000001E-2</v>
      </c>
    </row>
    <row r="20618" spans="1:8">
      <c r="A20618" t="s">
        <v>12</v>
      </c>
      <c r="B20618" s="1">
        <v>43265</v>
      </c>
      <c r="C20618">
        <v>1.9470000000000001</v>
      </c>
      <c r="D20618">
        <v>1.9630000000000001</v>
      </c>
      <c r="E20618">
        <v>1.972</v>
      </c>
      <c r="F20618">
        <v>1.905</v>
      </c>
      <c r="G20618">
        <v>33430000</v>
      </c>
      <c r="H20618">
        <v>-8.2000000000000007E-3</v>
      </c>
    </row>
    <row r="20619" spans="1:8">
      <c r="A20619" t="s">
        <v>12</v>
      </c>
      <c r="B20619" s="1">
        <v>43264</v>
      </c>
      <c r="C20619">
        <v>1.9630000000000001</v>
      </c>
      <c r="D20619">
        <v>2.0219999999999998</v>
      </c>
      <c r="E20619">
        <v>2.0550000000000002</v>
      </c>
      <c r="F20619">
        <v>1.921</v>
      </c>
      <c r="G20619">
        <v>79290000</v>
      </c>
      <c r="H20619">
        <v>-3.6799999999999999E-2</v>
      </c>
    </row>
    <row r="20620" spans="1:8">
      <c r="A20620" t="s">
        <v>12</v>
      </c>
      <c r="B20620" s="1">
        <v>43263</v>
      </c>
      <c r="C20620">
        <v>2.0379999999999998</v>
      </c>
      <c r="D20620">
        <v>2.0470000000000002</v>
      </c>
      <c r="E20620">
        <v>2.089</v>
      </c>
      <c r="F20620">
        <v>1.9970000000000001</v>
      </c>
      <c r="G20620">
        <v>75870000</v>
      </c>
      <c r="H20620">
        <v>-8.3000000000000001E-3</v>
      </c>
    </row>
    <row r="20621" spans="1:8">
      <c r="A20621" t="s">
        <v>12</v>
      </c>
      <c r="B20621" s="1">
        <v>43262</v>
      </c>
      <c r="C20621">
        <v>2.0550000000000002</v>
      </c>
      <c r="D20621">
        <v>2.105</v>
      </c>
      <c r="E20621">
        <v>2.105</v>
      </c>
      <c r="F20621">
        <v>1.98</v>
      </c>
      <c r="G20621">
        <v>83730000</v>
      </c>
      <c r="H20621">
        <v>-2.7900000000000001E-2</v>
      </c>
    </row>
    <row r="20622" spans="1:8">
      <c r="A20622" t="s">
        <v>12</v>
      </c>
      <c r="B20622" s="1">
        <v>43259</v>
      </c>
      <c r="C20622">
        <v>2.1139999999999999</v>
      </c>
      <c r="D20622">
        <v>2.1720000000000002</v>
      </c>
      <c r="E20622">
        <v>2.2469999999999999</v>
      </c>
      <c r="F20622">
        <v>2.105</v>
      </c>
      <c r="G20622">
        <v>80330000</v>
      </c>
      <c r="H20622">
        <v>-3.78E-2</v>
      </c>
    </row>
    <row r="20623" spans="1:8">
      <c r="A20623" t="s">
        <v>12</v>
      </c>
      <c r="B20623" s="1">
        <v>43258</v>
      </c>
      <c r="C20623">
        <v>2.1970000000000001</v>
      </c>
      <c r="D20623">
        <v>2.0129999999999999</v>
      </c>
      <c r="E20623">
        <v>2.2309999999999999</v>
      </c>
      <c r="F20623">
        <v>2.0049999999999999</v>
      </c>
      <c r="G20623">
        <v>90430000</v>
      </c>
      <c r="H20623">
        <v>9.1399999999999995E-2</v>
      </c>
    </row>
    <row r="20624" spans="1:8">
      <c r="A20624" t="s">
        <v>12</v>
      </c>
      <c r="B20624" s="1">
        <v>43257</v>
      </c>
      <c r="C20624">
        <v>2.0129999999999999</v>
      </c>
      <c r="D20624">
        <v>2.0299999999999998</v>
      </c>
      <c r="E20624">
        <v>2.0379999999999998</v>
      </c>
      <c r="F20624">
        <v>1.921</v>
      </c>
      <c r="G20624">
        <v>68810000</v>
      </c>
      <c r="H20624">
        <v>0</v>
      </c>
    </row>
    <row r="20625" spans="1:8">
      <c r="A20625" t="s">
        <v>12</v>
      </c>
      <c r="B20625" s="1">
        <v>43256</v>
      </c>
      <c r="C20625">
        <v>2.0129999999999999</v>
      </c>
      <c r="D20625">
        <v>2.0779999999999998</v>
      </c>
      <c r="E20625">
        <v>2.089</v>
      </c>
      <c r="F20625">
        <v>2.008</v>
      </c>
      <c r="G20625">
        <v>29170000</v>
      </c>
      <c r="H20625">
        <v>-2.8899999999999999E-2</v>
      </c>
    </row>
    <row r="20626" spans="1:8">
      <c r="A20626" t="s">
        <v>12</v>
      </c>
      <c r="B20626" s="1">
        <v>43255</v>
      </c>
      <c r="C20626">
        <v>2.073</v>
      </c>
      <c r="D20626">
        <v>2.11</v>
      </c>
      <c r="E20626">
        <v>2.1480000000000001</v>
      </c>
      <c r="F20626">
        <v>2.0670000000000002</v>
      </c>
      <c r="G20626">
        <v>31890000</v>
      </c>
      <c r="H20626">
        <v>-1.52E-2</v>
      </c>
    </row>
    <row r="20627" spans="1:8">
      <c r="A20627" t="s">
        <v>12</v>
      </c>
      <c r="B20627" s="1">
        <v>43252</v>
      </c>
      <c r="C20627">
        <v>2.105</v>
      </c>
      <c r="D20627">
        <v>2.1640000000000001</v>
      </c>
      <c r="E20627">
        <v>2.17</v>
      </c>
      <c r="F20627">
        <v>2.0779999999999998</v>
      </c>
      <c r="G20627">
        <v>53250000</v>
      </c>
      <c r="H20627">
        <v>-2.7300000000000001E-2</v>
      </c>
    </row>
    <row r="20628" spans="1:8">
      <c r="A20628" t="s">
        <v>12</v>
      </c>
      <c r="B20628" s="1">
        <v>43251</v>
      </c>
      <c r="C20628">
        <v>2.1640000000000001</v>
      </c>
      <c r="D20628">
        <v>2.331</v>
      </c>
      <c r="E20628">
        <v>2.3420000000000001</v>
      </c>
      <c r="F20628">
        <v>2.1640000000000001</v>
      </c>
      <c r="G20628">
        <v>45620000</v>
      </c>
      <c r="H20628">
        <v>-6.08E-2</v>
      </c>
    </row>
    <row r="20629" spans="1:8">
      <c r="A20629" t="s">
        <v>12</v>
      </c>
      <c r="B20629" s="1">
        <v>43250</v>
      </c>
      <c r="C20629">
        <v>2.3039999999999998</v>
      </c>
      <c r="D20629">
        <v>2.3260000000000001</v>
      </c>
      <c r="E20629">
        <v>2.39</v>
      </c>
      <c r="F20629">
        <v>2.3039999999999998</v>
      </c>
      <c r="G20629">
        <v>44060000</v>
      </c>
      <c r="H20629">
        <v>-9.4999999999999998E-3</v>
      </c>
    </row>
    <row r="20630" spans="1:8">
      <c r="A20630" t="s">
        <v>12</v>
      </c>
      <c r="B20630" s="1">
        <v>43249</v>
      </c>
      <c r="C20630">
        <v>2.3260000000000001</v>
      </c>
      <c r="D20630">
        <v>2.3420000000000001</v>
      </c>
      <c r="E20630">
        <v>2.3580000000000001</v>
      </c>
      <c r="F20630">
        <v>2.3149999999999999</v>
      </c>
      <c r="G20630">
        <v>31920000</v>
      </c>
      <c r="H20630">
        <v>-6.7999999999999996E-3</v>
      </c>
    </row>
    <row r="20631" spans="1:8">
      <c r="A20631" t="s">
        <v>12</v>
      </c>
      <c r="B20631" s="1">
        <v>43248</v>
      </c>
      <c r="C20631">
        <v>2.3420000000000001</v>
      </c>
      <c r="D20631">
        <v>2.3039999999999998</v>
      </c>
      <c r="E20631">
        <v>2.3580000000000001</v>
      </c>
      <c r="F20631">
        <v>2.2829999999999999</v>
      </c>
      <c r="G20631">
        <v>43730000</v>
      </c>
      <c r="H20631">
        <v>4.3200000000000002E-2</v>
      </c>
    </row>
    <row r="20632" spans="1:8">
      <c r="A20632" t="s">
        <v>12</v>
      </c>
      <c r="B20632" s="1">
        <v>43245</v>
      </c>
      <c r="C20632">
        <v>2.2450000000000001</v>
      </c>
      <c r="D20632">
        <v>2.17</v>
      </c>
      <c r="E20632">
        <v>2.2450000000000001</v>
      </c>
      <c r="F20632">
        <v>2.1429999999999998</v>
      </c>
      <c r="G20632">
        <v>48160000</v>
      </c>
      <c r="H20632">
        <v>5.0500000000000003E-2</v>
      </c>
    </row>
    <row r="20633" spans="1:8">
      <c r="A20633" t="s">
        <v>12</v>
      </c>
      <c r="B20633" s="1">
        <v>43244</v>
      </c>
      <c r="C20633">
        <v>2.137</v>
      </c>
      <c r="D20633">
        <v>2.1640000000000001</v>
      </c>
      <c r="E20633">
        <v>2.2229999999999999</v>
      </c>
      <c r="F20633">
        <v>2.121</v>
      </c>
      <c r="G20633">
        <v>50370000</v>
      </c>
      <c r="H20633">
        <v>0</v>
      </c>
    </row>
    <row r="20634" spans="1:8">
      <c r="A20634" t="s">
        <v>12</v>
      </c>
      <c r="B20634" s="1">
        <v>43243</v>
      </c>
      <c r="C20634">
        <v>2.137</v>
      </c>
      <c r="D20634">
        <v>2.153</v>
      </c>
      <c r="E20634">
        <v>2.1800000000000002</v>
      </c>
      <c r="F20634">
        <v>2.1320000000000001</v>
      </c>
      <c r="G20634">
        <v>36380000</v>
      </c>
      <c r="H20634">
        <v>-1.52E-2</v>
      </c>
    </row>
    <row r="20635" spans="1:8">
      <c r="A20635" t="s">
        <v>12</v>
      </c>
      <c r="B20635" s="1">
        <v>43242</v>
      </c>
      <c r="C20635">
        <v>2.17</v>
      </c>
      <c r="D20635">
        <v>2.1259999999999999</v>
      </c>
      <c r="E20635">
        <v>2.1800000000000002</v>
      </c>
      <c r="F20635">
        <v>2.121</v>
      </c>
      <c r="G20635">
        <v>43890000</v>
      </c>
      <c r="H20635">
        <v>2.8400000000000002E-2</v>
      </c>
    </row>
    <row r="20636" spans="1:8">
      <c r="A20636" t="s">
        <v>12</v>
      </c>
      <c r="B20636" s="1">
        <v>43241</v>
      </c>
      <c r="C20636">
        <v>2.11</v>
      </c>
      <c r="D20636">
        <v>2.1320000000000001</v>
      </c>
      <c r="E20636">
        <v>2.153</v>
      </c>
      <c r="F20636">
        <v>2.11</v>
      </c>
      <c r="G20636">
        <v>20230000</v>
      </c>
      <c r="H20636">
        <v>-1.26E-2</v>
      </c>
    </row>
    <row r="20637" spans="1:8">
      <c r="A20637" t="s">
        <v>12</v>
      </c>
      <c r="B20637" s="1">
        <v>43238</v>
      </c>
      <c r="C20637">
        <v>2.137</v>
      </c>
      <c r="D20637">
        <v>2.1320000000000001</v>
      </c>
      <c r="E20637">
        <v>2.153</v>
      </c>
      <c r="F20637">
        <v>2.1259999999999999</v>
      </c>
      <c r="G20637">
        <v>21560000</v>
      </c>
      <c r="H20637">
        <v>5.1999999999999998E-3</v>
      </c>
    </row>
    <row r="20638" spans="1:8">
      <c r="A20638" t="s">
        <v>12</v>
      </c>
      <c r="B20638" s="1">
        <v>43237</v>
      </c>
      <c r="C20638">
        <v>2.1259999999999999</v>
      </c>
      <c r="D20638">
        <v>2.153</v>
      </c>
      <c r="E20638">
        <v>2.1640000000000001</v>
      </c>
      <c r="F20638">
        <v>2.1160000000000001</v>
      </c>
      <c r="G20638">
        <v>21320000</v>
      </c>
      <c r="H20638">
        <v>-7.9000000000000008E-3</v>
      </c>
    </row>
    <row r="20639" spans="1:8">
      <c r="A20639" t="s">
        <v>12</v>
      </c>
      <c r="B20639" s="1">
        <v>43236</v>
      </c>
      <c r="C20639">
        <v>2.1429999999999998</v>
      </c>
      <c r="D20639">
        <v>2.1429999999999998</v>
      </c>
      <c r="E20639">
        <v>2.1800000000000002</v>
      </c>
      <c r="F20639">
        <v>2.089</v>
      </c>
      <c r="G20639">
        <v>43250000</v>
      </c>
      <c r="H20639">
        <v>0</v>
      </c>
    </row>
    <row r="20640" spans="1:8">
      <c r="A20640" t="s">
        <v>12</v>
      </c>
      <c r="B20640" s="1">
        <v>43235</v>
      </c>
      <c r="C20640">
        <v>2.1429999999999998</v>
      </c>
      <c r="D20640">
        <v>2.1859999999999999</v>
      </c>
      <c r="E20640">
        <v>2.2069999999999999</v>
      </c>
      <c r="F20640">
        <v>2.1320000000000001</v>
      </c>
      <c r="G20640">
        <v>28880000</v>
      </c>
      <c r="H20640">
        <v>-2.9000000000000001E-2</v>
      </c>
    </row>
    <row r="20641" spans="1:8">
      <c r="A20641" t="s">
        <v>12</v>
      </c>
      <c r="B20641" s="1">
        <v>43234</v>
      </c>
      <c r="C20641">
        <v>2.2069999999999999</v>
      </c>
      <c r="D20641">
        <v>2.1749999999999998</v>
      </c>
      <c r="E20641">
        <v>2.2229999999999999</v>
      </c>
      <c r="F20641">
        <v>2.1640000000000001</v>
      </c>
      <c r="G20641">
        <v>18180000</v>
      </c>
      <c r="H20641">
        <v>1.24E-2</v>
      </c>
    </row>
    <row r="20642" spans="1:8">
      <c r="A20642" t="s">
        <v>12</v>
      </c>
      <c r="B20642" s="1">
        <v>43231</v>
      </c>
      <c r="C20642">
        <v>2.1800000000000002</v>
      </c>
      <c r="D20642">
        <v>2.2130000000000001</v>
      </c>
      <c r="E20642">
        <v>2.2229999999999999</v>
      </c>
      <c r="F20642">
        <v>2.17</v>
      </c>
      <c r="G20642">
        <v>25230000</v>
      </c>
      <c r="H20642">
        <v>-2.4199999999999999E-2</v>
      </c>
    </row>
    <row r="20643" spans="1:8">
      <c r="A20643" t="s">
        <v>12</v>
      </c>
      <c r="B20643" s="1">
        <v>43230</v>
      </c>
      <c r="C20643">
        <v>2.234</v>
      </c>
      <c r="D20643">
        <v>2.17</v>
      </c>
      <c r="E20643">
        <v>2.2559999999999998</v>
      </c>
      <c r="F20643">
        <v>2.1259999999999999</v>
      </c>
      <c r="G20643">
        <v>39550000</v>
      </c>
      <c r="H20643">
        <v>3.4700000000000002E-2</v>
      </c>
    </row>
    <row r="20644" spans="1:8">
      <c r="A20644" t="s">
        <v>12</v>
      </c>
      <c r="B20644" s="1">
        <v>43229</v>
      </c>
      <c r="C20644">
        <v>2.1589999999999998</v>
      </c>
      <c r="D20644">
        <v>2.0619999999999998</v>
      </c>
      <c r="E20644">
        <v>2.1909999999999998</v>
      </c>
      <c r="F20644">
        <v>2.056</v>
      </c>
      <c r="G20644">
        <v>34450000</v>
      </c>
      <c r="H20644">
        <v>3.9E-2</v>
      </c>
    </row>
    <row r="20645" spans="1:8">
      <c r="A20645" t="s">
        <v>12</v>
      </c>
      <c r="B20645" s="1">
        <v>43228</v>
      </c>
      <c r="C20645">
        <v>2.0779999999999998</v>
      </c>
      <c r="D20645">
        <v>2.2069999999999999</v>
      </c>
      <c r="E20645">
        <v>2.2130000000000001</v>
      </c>
      <c r="F20645">
        <v>2.0779999999999998</v>
      </c>
      <c r="G20645">
        <v>50610000</v>
      </c>
      <c r="H20645">
        <v>-5.16E-2</v>
      </c>
    </row>
    <row r="20646" spans="1:8">
      <c r="A20646" t="s">
        <v>12</v>
      </c>
      <c r="B20646" s="1">
        <v>43227</v>
      </c>
      <c r="C20646">
        <v>2.1909999999999998</v>
      </c>
      <c r="D20646">
        <v>2.218</v>
      </c>
      <c r="E20646">
        <v>2.25</v>
      </c>
      <c r="F20646">
        <v>2.1859999999999999</v>
      </c>
      <c r="G20646">
        <v>25840000</v>
      </c>
      <c r="H20646">
        <v>-1.44E-2</v>
      </c>
    </row>
    <row r="20647" spans="1:8">
      <c r="A20647" t="s">
        <v>12</v>
      </c>
      <c r="B20647" s="1">
        <v>43224</v>
      </c>
      <c r="C20647">
        <v>2.2229999999999999</v>
      </c>
      <c r="D20647">
        <v>2.1640000000000001</v>
      </c>
      <c r="E20647">
        <v>2.2559999999999998</v>
      </c>
      <c r="F20647">
        <v>2.1589999999999998</v>
      </c>
      <c r="G20647">
        <v>64870000</v>
      </c>
      <c r="H20647">
        <v>2.9600000000000001E-2</v>
      </c>
    </row>
    <row r="20648" spans="1:8">
      <c r="A20648" t="s">
        <v>12</v>
      </c>
      <c r="B20648" s="1">
        <v>43223</v>
      </c>
      <c r="C20648">
        <v>2.1589999999999998</v>
      </c>
      <c r="D20648">
        <v>2.1589999999999998</v>
      </c>
      <c r="E20648">
        <v>2.2450000000000001</v>
      </c>
      <c r="F20648">
        <v>2.1429999999999998</v>
      </c>
      <c r="G20648">
        <v>70720000</v>
      </c>
      <c r="H20648">
        <v>7.4999999999999997E-3</v>
      </c>
    </row>
    <row r="20649" spans="1:8">
      <c r="A20649" t="s">
        <v>12</v>
      </c>
      <c r="B20649" s="1">
        <v>43222</v>
      </c>
      <c r="C20649">
        <v>2.1429999999999998</v>
      </c>
      <c r="D20649">
        <v>2.1480000000000001</v>
      </c>
      <c r="E20649">
        <v>2.17</v>
      </c>
      <c r="F20649">
        <v>2.0779999999999998</v>
      </c>
      <c r="G20649">
        <v>54340000</v>
      </c>
      <c r="H20649">
        <v>0</v>
      </c>
    </row>
    <row r="20650" spans="1:8">
      <c r="A20650" t="s">
        <v>12</v>
      </c>
      <c r="B20650" s="1">
        <v>43220</v>
      </c>
      <c r="C20650">
        <v>2.1429999999999998</v>
      </c>
      <c r="D20650">
        <v>2.218</v>
      </c>
      <c r="E20650">
        <v>2.234</v>
      </c>
      <c r="F20650">
        <v>2.1429999999999998</v>
      </c>
      <c r="G20650">
        <v>47570000</v>
      </c>
      <c r="H20650">
        <v>-3.3799999999999997E-2</v>
      </c>
    </row>
    <row r="20651" spans="1:8">
      <c r="A20651" t="s">
        <v>12</v>
      </c>
      <c r="B20651" s="1">
        <v>43217</v>
      </c>
      <c r="C20651">
        <v>2.218</v>
      </c>
      <c r="D20651">
        <v>2.1640000000000001</v>
      </c>
      <c r="E20651">
        <v>2.234</v>
      </c>
      <c r="F20651">
        <v>2.153</v>
      </c>
      <c r="G20651">
        <v>55250000</v>
      </c>
      <c r="H20651">
        <v>-2.2000000000000001E-3</v>
      </c>
    </row>
    <row r="20652" spans="1:8">
      <c r="A20652" t="s">
        <v>12</v>
      </c>
      <c r="B20652" s="1">
        <v>43216</v>
      </c>
      <c r="C20652">
        <v>2.2229999999999999</v>
      </c>
      <c r="D20652">
        <v>2.2559999999999998</v>
      </c>
      <c r="E20652">
        <v>2.2719999999999998</v>
      </c>
      <c r="F20652">
        <v>2.2069999999999999</v>
      </c>
      <c r="G20652">
        <v>36330000</v>
      </c>
      <c r="H20652">
        <v>-4.8999999999999998E-3</v>
      </c>
    </row>
    <row r="20653" spans="1:8">
      <c r="A20653" t="s">
        <v>12</v>
      </c>
      <c r="B20653" s="1">
        <v>43215</v>
      </c>
      <c r="C20653">
        <v>2.234</v>
      </c>
      <c r="D20653">
        <v>2.3039999999999998</v>
      </c>
      <c r="E20653">
        <v>2.3580000000000001</v>
      </c>
      <c r="F20653">
        <v>2.218</v>
      </c>
      <c r="G20653">
        <v>70090000</v>
      </c>
      <c r="H20653">
        <v>-2.5700000000000001E-2</v>
      </c>
    </row>
    <row r="20654" spans="1:8">
      <c r="A20654" t="s">
        <v>12</v>
      </c>
      <c r="B20654" s="1">
        <v>43214</v>
      </c>
      <c r="C20654">
        <v>2.2930000000000001</v>
      </c>
      <c r="D20654">
        <v>2.2989999999999999</v>
      </c>
      <c r="E20654">
        <v>2.331</v>
      </c>
      <c r="F20654">
        <v>2.2770000000000001</v>
      </c>
      <c r="G20654">
        <v>45360000</v>
      </c>
      <c r="H20654">
        <v>-4.7999999999999996E-3</v>
      </c>
    </row>
    <row r="20655" spans="1:8">
      <c r="A20655" t="s">
        <v>12</v>
      </c>
      <c r="B20655" s="1">
        <v>43210</v>
      </c>
      <c r="C20655">
        <v>2.3039999999999998</v>
      </c>
      <c r="D20655">
        <v>2.3359999999999999</v>
      </c>
      <c r="E20655">
        <v>2.3690000000000002</v>
      </c>
      <c r="F20655">
        <v>2.2879999999999998</v>
      </c>
      <c r="G20655">
        <v>36310000</v>
      </c>
      <c r="H20655">
        <v>-1.37E-2</v>
      </c>
    </row>
    <row r="20656" spans="1:8">
      <c r="A20656" t="s">
        <v>12</v>
      </c>
      <c r="B20656" s="1">
        <v>43209</v>
      </c>
      <c r="C20656">
        <v>2.3359999999999999</v>
      </c>
      <c r="D20656">
        <v>2.3420000000000001</v>
      </c>
      <c r="E20656">
        <v>2.3740000000000001</v>
      </c>
      <c r="F20656">
        <v>2.331</v>
      </c>
      <c r="G20656">
        <v>38720000</v>
      </c>
      <c r="H20656">
        <v>-2.5999999999999999E-3</v>
      </c>
    </row>
    <row r="20657" spans="1:8">
      <c r="A20657" t="s">
        <v>12</v>
      </c>
      <c r="B20657" s="1">
        <v>43208</v>
      </c>
      <c r="C20657">
        <v>2.3420000000000001</v>
      </c>
      <c r="D20657">
        <v>2.2829999999999999</v>
      </c>
      <c r="E20657">
        <v>2.347</v>
      </c>
      <c r="F20657">
        <v>2.2450000000000001</v>
      </c>
      <c r="G20657">
        <v>42900000</v>
      </c>
      <c r="H20657">
        <v>2.8500000000000001E-2</v>
      </c>
    </row>
    <row r="20658" spans="1:8">
      <c r="A20658" t="s">
        <v>12</v>
      </c>
      <c r="B20658" s="1">
        <v>43207</v>
      </c>
      <c r="C20658">
        <v>2.2770000000000001</v>
      </c>
      <c r="D20658">
        <v>2.3530000000000002</v>
      </c>
      <c r="E20658">
        <v>2.3530000000000002</v>
      </c>
      <c r="F20658">
        <v>2.2610000000000001</v>
      </c>
      <c r="G20658">
        <v>52990000</v>
      </c>
      <c r="H20658">
        <v>-2.1100000000000001E-2</v>
      </c>
    </row>
    <row r="20659" spans="1:8">
      <c r="A20659" t="s">
        <v>12</v>
      </c>
      <c r="B20659" s="1">
        <v>43206</v>
      </c>
      <c r="C20659">
        <v>2.3260000000000001</v>
      </c>
      <c r="D20659">
        <v>2.3039999999999998</v>
      </c>
      <c r="E20659">
        <v>2.363</v>
      </c>
      <c r="F20659">
        <v>2.2989999999999999</v>
      </c>
      <c r="G20659">
        <v>32970000</v>
      </c>
      <c r="H20659">
        <v>1.44E-2</v>
      </c>
    </row>
    <row r="20660" spans="1:8">
      <c r="A20660" t="s">
        <v>12</v>
      </c>
      <c r="B20660" s="1">
        <v>43203</v>
      </c>
      <c r="C20660">
        <v>2.2930000000000001</v>
      </c>
      <c r="D20660">
        <v>2.347</v>
      </c>
      <c r="E20660">
        <v>2.3580000000000001</v>
      </c>
      <c r="F20660">
        <v>2.2770000000000001</v>
      </c>
      <c r="G20660">
        <v>22390000</v>
      </c>
      <c r="H20660">
        <v>-1.4200000000000001E-2</v>
      </c>
    </row>
    <row r="20661" spans="1:8">
      <c r="A20661" t="s">
        <v>12</v>
      </c>
      <c r="B20661" s="1">
        <v>43202</v>
      </c>
      <c r="C20661">
        <v>2.3260000000000001</v>
      </c>
      <c r="D20661">
        <v>2.25</v>
      </c>
      <c r="E20661">
        <v>2.3359999999999999</v>
      </c>
      <c r="F20661">
        <v>2.2450000000000001</v>
      </c>
      <c r="G20661">
        <v>32890000</v>
      </c>
      <c r="H20661">
        <v>3.1E-2</v>
      </c>
    </row>
    <row r="20662" spans="1:8">
      <c r="A20662" t="s">
        <v>12</v>
      </c>
      <c r="B20662" s="1">
        <v>43201</v>
      </c>
      <c r="C20662">
        <v>2.2559999999999998</v>
      </c>
      <c r="D20662">
        <v>2.2450000000000001</v>
      </c>
      <c r="E20662">
        <v>2.2989999999999999</v>
      </c>
      <c r="F20662">
        <v>2.1640000000000001</v>
      </c>
      <c r="G20662">
        <v>45340000</v>
      </c>
      <c r="H20662">
        <v>-2.2000000000000001E-3</v>
      </c>
    </row>
    <row r="20663" spans="1:8">
      <c r="A20663" t="s">
        <v>12</v>
      </c>
      <c r="B20663" s="1">
        <v>43200</v>
      </c>
      <c r="C20663">
        <v>2.2610000000000001</v>
      </c>
      <c r="D20663">
        <v>2.3359999999999999</v>
      </c>
      <c r="E20663">
        <v>2.347</v>
      </c>
      <c r="F20663">
        <v>2.25</v>
      </c>
      <c r="G20663">
        <v>40810000</v>
      </c>
      <c r="H20663">
        <v>-2.7900000000000001E-2</v>
      </c>
    </row>
    <row r="20664" spans="1:8">
      <c r="A20664" t="s">
        <v>12</v>
      </c>
      <c r="B20664" s="1">
        <v>43199</v>
      </c>
      <c r="C20664">
        <v>2.3260000000000001</v>
      </c>
      <c r="D20664">
        <v>2.3690000000000002</v>
      </c>
      <c r="E20664">
        <v>2.3690000000000002</v>
      </c>
      <c r="F20664">
        <v>2.31</v>
      </c>
      <c r="G20664">
        <v>25010000</v>
      </c>
      <c r="H20664">
        <v>-1.3599999999999999E-2</v>
      </c>
    </row>
    <row r="20665" spans="1:8">
      <c r="A20665" t="s">
        <v>12</v>
      </c>
      <c r="B20665" s="1">
        <v>43196</v>
      </c>
      <c r="C20665">
        <v>2.3580000000000001</v>
      </c>
      <c r="D20665">
        <v>2.3530000000000002</v>
      </c>
      <c r="E20665">
        <v>2.3740000000000001</v>
      </c>
      <c r="F20665">
        <v>2.3530000000000002</v>
      </c>
      <c r="G20665">
        <v>24790000</v>
      </c>
      <c r="H20665">
        <v>0</v>
      </c>
    </row>
    <row r="20666" spans="1:8">
      <c r="A20666" t="s">
        <v>12</v>
      </c>
      <c r="B20666" s="1">
        <v>43195</v>
      </c>
      <c r="C20666">
        <v>2.3580000000000001</v>
      </c>
      <c r="D20666">
        <v>2.363</v>
      </c>
      <c r="E20666">
        <v>2.3959999999999999</v>
      </c>
      <c r="F20666">
        <v>2.347</v>
      </c>
      <c r="G20666">
        <v>46140000</v>
      </c>
      <c r="H20666">
        <v>2.0999999999999999E-3</v>
      </c>
    </row>
    <row r="20667" spans="1:8">
      <c r="A20667" t="s">
        <v>12</v>
      </c>
      <c r="B20667" s="1">
        <v>43194</v>
      </c>
      <c r="C20667">
        <v>2.3530000000000002</v>
      </c>
      <c r="D20667">
        <v>2.3740000000000001</v>
      </c>
      <c r="E20667">
        <v>2.38</v>
      </c>
      <c r="F20667">
        <v>2.3359999999999999</v>
      </c>
      <c r="G20667">
        <v>31560000</v>
      </c>
      <c r="H20667">
        <v>-6.7999999999999996E-3</v>
      </c>
    </row>
    <row r="20668" spans="1:8">
      <c r="A20668" t="s">
        <v>12</v>
      </c>
      <c r="B20668" s="1">
        <v>43193</v>
      </c>
      <c r="C20668">
        <v>2.3690000000000002</v>
      </c>
      <c r="D20668">
        <v>2.38</v>
      </c>
      <c r="E20668">
        <v>2.3959999999999999</v>
      </c>
      <c r="F20668">
        <v>2.3580000000000001</v>
      </c>
      <c r="G20668">
        <v>40120000</v>
      </c>
      <c r="H20668">
        <v>-4.5999999999999999E-3</v>
      </c>
    </row>
    <row r="20669" spans="1:8">
      <c r="A20669" t="s">
        <v>12</v>
      </c>
      <c r="B20669" s="1">
        <v>43192</v>
      </c>
      <c r="C20669">
        <v>2.38</v>
      </c>
      <c r="D20669">
        <v>2.4060000000000001</v>
      </c>
      <c r="E20669">
        <v>2.4119999999999999</v>
      </c>
      <c r="F20669">
        <v>2.3740000000000001</v>
      </c>
      <c r="G20669">
        <v>26930000</v>
      </c>
      <c r="H20669">
        <v>-4.1999999999999997E-3</v>
      </c>
    </row>
    <row r="20670" spans="1:8">
      <c r="A20670" t="s">
        <v>12</v>
      </c>
      <c r="B20670" s="1">
        <v>43189</v>
      </c>
      <c r="C20670">
        <v>2.39</v>
      </c>
      <c r="D20670">
        <v>2.4119999999999999</v>
      </c>
      <c r="E20670">
        <v>2.5030000000000001</v>
      </c>
      <c r="F20670">
        <v>2.3420000000000001</v>
      </c>
      <c r="G20670">
        <v>120780000</v>
      </c>
      <c r="H20670">
        <v>-2.5000000000000001E-3</v>
      </c>
    </row>
    <row r="20671" spans="1:8">
      <c r="A20671" t="s">
        <v>12</v>
      </c>
      <c r="B20671" s="1">
        <v>43188</v>
      </c>
      <c r="C20671">
        <v>2.3959999999999999</v>
      </c>
      <c r="D20671">
        <v>2.3849999999999998</v>
      </c>
      <c r="E20671">
        <v>2.4169999999999998</v>
      </c>
      <c r="F20671">
        <v>2.3580000000000001</v>
      </c>
      <c r="G20671">
        <v>41110000</v>
      </c>
      <c r="H20671">
        <v>9.2999999999999992E-3</v>
      </c>
    </row>
    <row r="20672" spans="1:8">
      <c r="A20672" t="s">
        <v>12</v>
      </c>
      <c r="B20672" s="1">
        <v>43187</v>
      </c>
      <c r="C20672">
        <v>2.3740000000000001</v>
      </c>
      <c r="D20672">
        <v>2.4390000000000001</v>
      </c>
      <c r="E20672">
        <v>2.4550000000000001</v>
      </c>
      <c r="F20672">
        <v>2.363</v>
      </c>
      <c r="G20672">
        <v>70140000</v>
      </c>
      <c r="H20672">
        <v>-3.3000000000000002E-2</v>
      </c>
    </row>
    <row r="20673" spans="1:8">
      <c r="A20673" t="s">
        <v>12</v>
      </c>
      <c r="B20673" s="1">
        <v>43186</v>
      </c>
      <c r="C20673">
        <v>2.4550000000000001</v>
      </c>
      <c r="D20673">
        <v>2.4980000000000002</v>
      </c>
      <c r="E20673">
        <v>2.5030000000000001</v>
      </c>
      <c r="F20673">
        <v>2.4489999999999998</v>
      </c>
      <c r="G20673">
        <v>35600000</v>
      </c>
      <c r="H20673">
        <v>-4.4999999999999997E-3</v>
      </c>
    </row>
    <row r="20674" spans="1:8">
      <c r="A20674" t="s">
        <v>12</v>
      </c>
      <c r="B20674" s="1">
        <v>43185</v>
      </c>
      <c r="C20674">
        <v>2.4660000000000002</v>
      </c>
      <c r="D20674">
        <v>2.4660000000000002</v>
      </c>
      <c r="E20674">
        <v>2.4870000000000001</v>
      </c>
      <c r="F20674">
        <v>2.444</v>
      </c>
      <c r="G20674">
        <v>38550000</v>
      </c>
      <c r="H20674">
        <v>8.9999999999999993E-3</v>
      </c>
    </row>
    <row r="20675" spans="1:8">
      <c r="A20675" t="s">
        <v>12</v>
      </c>
      <c r="B20675" s="1">
        <v>43182</v>
      </c>
      <c r="C20675">
        <v>2.444</v>
      </c>
      <c r="D20675">
        <v>2.4060000000000001</v>
      </c>
      <c r="E20675">
        <v>2.476</v>
      </c>
      <c r="F20675">
        <v>2.4060000000000001</v>
      </c>
      <c r="G20675">
        <v>37010000</v>
      </c>
      <c r="H20675">
        <v>-2E-3</v>
      </c>
    </row>
    <row r="20676" spans="1:8">
      <c r="A20676" t="s">
        <v>12</v>
      </c>
      <c r="B20676" s="1">
        <v>43181</v>
      </c>
      <c r="C20676">
        <v>2.4489999999999998</v>
      </c>
      <c r="D20676">
        <v>2.5299999999999998</v>
      </c>
      <c r="E20676">
        <v>2.5459999999999998</v>
      </c>
      <c r="F20676">
        <v>2.444</v>
      </c>
      <c r="G20676">
        <v>30850000</v>
      </c>
      <c r="H20676">
        <v>-2.1600000000000001E-2</v>
      </c>
    </row>
    <row r="20677" spans="1:8">
      <c r="A20677" t="s">
        <v>12</v>
      </c>
      <c r="B20677" s="1">
        <v>43180</v>
      </c>
      <c r="C20677">
        <v>2.5030000000000001</v>
      </c>
      <c r="D20677">
        <v>2.4870000000000001</v>
      </c>
      <c r="E20677">
        <v>2.5190000000000001</v>
      </c>
      <c r="F20677">
        <v>2.476</v>
      </c>
      <c r="G20677">
        <v>27940000</v>
      </c>
      <c r="H20677">
        <v>8.5000000000000006E-3</v>
      </c>
    </row>
    <row r="20678" spans="1:8">
      <c r="A20678" t="s">
        <v>12</v>
      </c>
      <c r="B20678" s="1">
        <v>43179</v>
      </c>
      <c r="C20678">
        <v>2.4820000000000002</v>
      </c>
      <c r="D20678">
        <v>2.444</v>
      </c>
      <c r="E20678">
        <v>2.4820000000000002</v>
      </c>
      <c r="F20678">
        <v>2.4279999999999999</v>
      </c>
      <c r="G20678">
        <v>24380000</v>
      </c>
      <c r="H20678">
        <v>2.2200000000000001E-2</v>
      </c>
    </row>
    <row r="20679" spans="1:8">
      <c r="A20679" t="s">
        <v>12</v>
      </c>
      <c r="B20679" s="1">
        <v>43178</v>
      </c>
      <c r="C20679">
        <v>2.4279999999999999</v>
      </c>
      <c r="D20679">
        <v>2.4710000000000001</v>
      </c>
      <c r="E20679">
        <v>2.4870000000000001</v>
      </c>
      <c r="F20679">
        <v>2.4169999999999998</v>
      </c>
      <c r="G20679">
        <v>19120000</v>
      </c>
      <c r="H20679">
        <v>-2.18E-2</v>
      </c>
    </row>
    <row r="20680" spans="1:8">
      <c r="A20680" t="s">
        <v>12</v>
      </c>
      <c r="B20680" s="1">
        <v>43175</v>
      </c>
      <c r="C20680">
        <v>2.4820000000000002</v>
      </c>
      <c r="D20680">
        <v>2.5089999999999999</v>
      </c>
      <c r="E20680">
        <v>2.5139999999999998</v>
      </c>
      <c r="F20680">
        <v>2.4710000000000001</v>
      </c>
      <c r="G20680">
        <v>19370000</v>
      </c>
      <c r="H20680">
        <v>-8.3999999999999995E-3</v>
      </c>
    </row>
    <row r="20681" spans="1:8">
      <c r="A20681" t="s">
        <v>12</v>
      </c>
      <c r="B20681" s="1">
        <v>43174</v>
      </c>
      <c r="C20681">
        <v>2.5030000000000001</v>
      </c>
      <c r="D20681">
        <v>2.5409999999999999</v>
      </c>
      <c r="E20681">
        <v>2.552</v>
      </c>
      <c r="F20681">
        <v>2.4870000000000001</v>
      </c>
      <c r="G20681">
        <v>17640000</v>
      </c>
      <c r="H20681">
        <v>-1.2999999999999999E-2</v>
      </c>
    </row>
    <row r="20682" spans="1:8">
      <c r="A20682" t="s">
        <v>12</v>
      </c>
      <c r="B20682" s="1">
        <v>43173</v>
      </c>
      <c r="C20682">
        <v>2.536</v>
      </c>
      <c r="D20682">
        <v>2.589</v>
      </c>
      <c r="E20682">
        <v>2.5950000000000002</v>
      </c>
      <c r="F20682">
        <v>2.5139999999999998</v>
      </c>
      <c r="G20682">
        <v>20460000</v>
      </c>
      <c r="H20682">
        <v>-1.44E-2</v>
      </c>
    </row>
    <row r="20683" spans="1:8">
      <c r="A20683" t="s">
        <v>12</v>
      </c>
      <c r="B20683" s="1">
        <v>43172</v>
      </c>
      <c r="C20683">
        <v>2.573</v>
      </c>
      <c r="D20683">
        <v>2.6160000000000001</v>
      </c>
      <c r="E20683">
        <v>2.6269999999999998</v>
      </c>
      <c r="F20683">
        <v>2.5630000000000002</v>
      </c>
      <c r="G20683">
        <v>25740000</v>
      </c>
      <c r="H20683">
        <v>-1.2699999999999999E-2</v>
      </c>
    </row>
    <row r="20684" spans="1:8">
      <c r="A20684" t="s">
        <v>12</v>
      </c>
      <c r="B20684" s="1">
        <v>43171</v>
      </c>
      <c r="C20684">
        <v>2.6059999999999999</v>
      </c>
      <c r="D20684">
        <v>2.5680000000000001</v>
      </c>
      <c r="E20684">
        <v>2.6379999999999999</v>
      </c>
      <c r="F20684">
        <v>2.5630000000000002</v>
      </c>
      <c r="G20684">
        <v>38410000</v>
      </c>
      <c r="H20684">
        <v>2.5600000000000001E-2</v>
      </c>
    </row>
    <row r="20685" spans="1:8">
      <c r="A20685" t="s">
        <v>12</v>
      </c>
      <c r="B20685" s="1">
        <v>43168</v>
      </c>
      <c r="C20685">
        <v>2.5409999999999999</v>
      </c>
      <c r="D20685">
        <v>2.552</v>
      </c>
      <c r="E20685">
        <v>2.5680000000000001</v>
      </c>
      <c r="F20685">
        <v>2.5089999999999999</v>
      </c>
      <c r="G20685">
        <v>19970000</v>
      </c>
      <c r="H20685">
        <v>0</v>
      </c>
    </row>
    <row r="20686" spans="1:8">
      <c r="A20686" t="s">
        <v>12</v>
      </c>
      <c r="B20686" s="1">
        <v>43167</v>
      </c>
      <c r="C20686">
        <v>2.5409999999999999</v>
      </c>
      <c r="D20686">
        <v>2.6110000000000002</v>
      </c>
      <c r="E20686">
        <v>2.6219999999999999</v>
      </c>
      <c r="F20686">
        <v>2.5249999999999999</v>
      </c>
      <c r="G20686">
        <v>23960000</v>
      </c>
      <c r="H20686">
        <v>-2.6800000000000001E-2</v>
      </c>
    </row>
    <row r="20687" spans="1:8">
      <c r="A20687" t="s">
        <v>12</v>
      </c>
      <c r="B20687" s="1">
        <v>43166</v>
      </c>
      <c r="C20687">
        <v>2.6110000000000002</v>
      </c>
      <c r="D20687">
        <v>2.4980000000000002</v>
      </c>
      <c r="E20687">
        <v>2.6160000000000001</v>
      </c>
      <c r="F20687">
        <v>2.4980000000000002</v>
      </c>
      <c r="G20687">
        <v>31310000</v>
      </c>
      <c r="H20687">
        <v>4.07E-2</v>
      </c>
    </row>
    <row r="20688" spans="1:8">
      <c r="A20688" t="s">
        <v>12</v>
      </c>
      <c r="B20688" s="1">
        <v>43165</v>
      </c>
      <c r="C20688">
        <v>2.5089999999999999</v>
      </c>
      <c r="D20688">
        <v>2.5030000000000001</v>
      </c>
      <c r="E20688">
        <v>2.5409999999999999</v>
      </c>
      <c r="F20688">
        <v>2.4820000000000002</v>
      </c>
      <c r="G20688">
        <v>20550000</v>
      </c>
      <c r="H20688">
        <v>8.8000000000000005E-3</v>
      </c>
    </row>
    <row r="20689" spans="1:8">
      <c r="A20689" t="s">
        <v>12</v>
      </c>
      <c r="B20689" s="1">
        <v>43164</v>
      </c>
      <c r="C20689">
        <v>2.4870000000000001</v>
      </c>
      <c r="D20689">
        <v>2.4980000000000002</v>
      </c>
      <c r="E20689">
        <v>2.5139999999999998</v>
      </c>
      <c r="F20689">
        <v>2.4820000000000002</v>
      </c>
      <c r="G20689">
        <v>14190000</v>
      </c>
      <c r="H20689">
        <v>0</v>
      </c>
    </row>
    <row r="20690" spans="1:8">
      <c r="A20690" t="s">
        <v>12</v>
      </c>
      <c r="B20690" s="1">
        <v>43161</v>
      </c>
      <c r="C20690">
        <v>2.4870000000000001</v>
      </c>
      <c r="D20690">
        <v>2.4929999999999999</v>
      </c>
      <c r="E20690">
        <v>2.5089999999999999</v>
      </c>
      <c r="F20690">
        <v>2.46</v>
      </c>
      <c r="G20690">
        <v>21670000</v>
      </c>
      <c r="H20690">
        <v>-4.4000000000000003E-3</v>
      </c>
    </row>
    <row r="20691" spans="1:8">
      <c r="A20691" t="s">
        <v>12</v>
      </c>
      <c r="B20691" s="1">
        <v>43160</v>
      </c>
      <c r="C20691">
        <v>2.4980000000000002</v>
      </c>
      <c r="D20691">
        <v>2.552</v>
      </c>
      <c r="E20691">
        <v>2.5790000000000002</v>
      </c>
      <c r="F20691">
        <v>2.4710000000000001</v>
      </c>
      <c r="G20691">
        <v>61290000</v>
      </c>
      <c r="H20691">
        <v>-2.5399999999999999E-2</v>
      </c>
    </row>
    <row r="20692" spans="1:8">
      <c r="A20692" t="s">
        <v>12</v>
      </c>
      <c r="B20692" s="1">
        <v>43159</v>
      </c>
      <c r="C20692">
        <v>2.5630000000000002</v>
      </c>
      <c r="D20692">
        <v>2.5459999999999998</v>
      </c>
      <c r="E20692">
        <v>2.5680000000000001</v>
      </c>
      <c r="F20692">
        <v>2.5409999999999999</v>
      </c>
      <c r="G20692">
        <v>22350000</v>
      </c>
      <c r="H20692">
        <v>4.3E-3</v>
      </c>
    </row>
    <row r="20693" spans="1:8">
      <c r="A20693" t="s">
        <v>12</v>
      </c>
      <c r="B20693" s="1">
        <v>43158</v>
      </c>
      <c r="C20693">
        <v>2.552</v>
      </c>
      <c r="D20693">
        <v>2.5569999999999999</v>
      </c>
      <c r="E20693">
        <v>2.5790000000000002</v>
      </c>
      <c r="F20693">
        <v>2.5409999999999999</v>
      </c>
      <c r="G20693">
        <v>27780000</v>
      </c>
      <c r="H20693">
        <v>4.3E-3</v>
      </c>
    </row>
    <row r="20694" spans="1:8">
      <c r="A20694" t="s">
        <v>12</v>
      </c>
      <c r="B20694" s="1">
        <v>43157</v>
      </c>
      <c r="C20694">
        <v>2.5409999999999999</v>
      </c>
      <c r="D20694">
        <v>2.552</v>
      </c>
      <c r="E20694">
        <v>2.5680000000000001</v>
      </c>
      <c r="F20694">
        <v>2.536</v>
      </c>
      <c r="G20694">
        <v>21240000</v>
      </c>
      <c r="H20694">
        <v>4.3E-3</v>
      </c>
    </row>
    <row r="20695" spans="1:8">
      <c r="A20695" t="s">
        <v>12</v>
      </c>
      <c r="B20695" s="1">
        <v>43154</v>
      </c>
      <c r="C20695">
        <v>2.5299999999999998</v>
      </c>
      <c r="D20695">
        <v>2.552</v>
      </c>
      <c r="E20695">
        <v>2.5680000000000001</v>
      </c>
      <c r="F20695">
        <v>2.5249999999999999</v>
      </c>
      <c r="G20695">
        <v>26390000</v>
      </c>
      <c r="H20695">
        <v>-2.3999999999999998E-3</v>
      </c>
    </row>
    <row r="20696" spans="1:8">
      <c r="A20696" t="s">
        <v>12</v>
      </c>
      <c r="B20696" s="1">
        <v>43153</v>
      </c>
      <c r="C20696">
        <v>2.536</v>
      </c>
      <c r="D20696">
        <v>2.5459999999999998</v>
      </c>
      <c r="E20696">
        <v>2.5569999999999999</v>
      </c>
      <c r="F20696">
        <v>2.5030000000000001</v>
      </c>
      <c r="G20696">
        <v>34860000</v>
      </c>
      <c r="H20696">
        <v>-2E-3</v>
      </c>
    </row>
    <row r="20697" spans="1:8">
      <c r="A20697" t="s">
        <v>12</v>
      </c>
      <c r="B20697" s="1">
        <v>43152</v>
      </c>
      <c r="C20697">
        <v>2.5409999999999999</v>
      </c>
      <c r="D20697">
        <v>2.5299999999999998</v>
      </c>
      <c r="E20697">
        <v>2.5569999999999999</v>
      </c>
      <c r="F20697">
        <v>2.5089999999999999</v>
      </c>
      <c r="G20697">
        <v>32540000</v>
      </c>
      <c r="H20697">
        <v>2.1700000000000001E-2</v>
      </c>
    </row>
    <row r="20698" spans="1:8">
      <c r="A20698" t="s">
        <v>12</v>
      </c>
      <c r="B20698" s="1">
        <v>43151</v>
      </c>
      <c r="C20698">
        <v>2.4870000000000001</v>
      </c>
      <c r="D20698">
        <v>2.6160000000000001</v>
      </c>
      <c r="E20698">
        <v>2.6379999999999999</v>
      </c>
      <c r="F20698">
        <v>2.444</v>
      </c>
      <c r="G20698">
        <v>37640000</v>
      </c>
      <c r="H20698">
        <v>-4.1599999999999998E-2</v>
      </c>
    </row>
    <row r="20699" spans="1:8">
      <c r="A20699" t="s">
        <v>12</v>
      </c>
      <c r="B20699" s="1">
        <v>43150</v>
      </c>
      <c r="C20699">
        <v>2.5950000000000002</v>
      </c>
      <c r="D20699">
        <v>2.6110000000000002</v>
      </c>
      <c r="E20699">
        <v>2.6760000000000002</v>
      </c>
      <c r="F20699">
        <v>2.5569999999999999</v>
      </c>
      <c r="G20699">
        <v>41580000</v>
      </c>
      <c r="H20699">
        <v>2.3E-3</v>
      </c>
    </row>
    <row r="20700" spans="1:8">
      <c r="A20700" t="s">
        <v>12</v>
      </c>
      <c r="B20700" s="1">
        <v>43147</v>
      </c>
      <c r="C20700">
        <v>2.589</v>
      </c>
      <c r="D20700">
        <v>2.5409999999999999</v>
      </c>
      <c r="E20700">
        <v>2.6269999999999998</v>
      </c>
      <c r="F20700">
        <v>2.5409999999999999</v>
      </c>
      <c r="G20700">
        <v>45220000</v>
      </c>
      <c r="H20700">
        <v>2.3300000000000001E-2</v>
      </c>
    </row>
    <row r="20701" spans="1:8">
      <c r="A20701" t="s">
        <v>12</v>
      </c>
      <c r="B20701" s="1">
        <v>43146</v>
      </c>
      <c r="C20701">
        <v>2.5299999999999998</v>
      </c>
      <c r="D20701">
        <v>2.4710000000000001</v>
      </c>
      <c r="E20701">
        <v>2.5569999999999999</v>
      </c>
      <c r="F20701">
        <v>2.4660000000000002</v>
      </c>
      <c r="G20701">
        <v>31980000</v>
      </c>
      <c r="H20701">
        <v>3.9899999999999998E-2</v>
      </c>
    </row>
    <row r="20702" spans="1:8">
      <c r="A20702" t="s">
        <v>12</v>
      </c>
      <c r="B20702" s="1">
        <v>43145</v>
      </c>
      <c r="C20702">
        <v>2.4329999999999998</v>
      </c>
      <c r="D20702">
        <v>2.5030000000000001</v>
      </c>
      <c r="E20702">
        <v>2.5139999999999998</v>
      </c>
      <c r="F20702">
        <v>2.4169999999999998</v>
      </c>
      <c r="G20702">
        <v>27690000</v>
      </c>
      <c r="H20702">
        <v>-1.7399999999999999E-2</v>
      </c>
    </row>
    <row r="20703" spans="1:8">
      <c r="A20703" t="s">
        <v>12</v>
      </c>
      <c r="B20703" s="1">
        <v>43144</v>
      </c>
      <c r="C20703">
        <v>2.476</v>
      </c>
      <c r="D20703">
        <v>2.4660000000000002</v>
      </c>
      <c r="E20703">
        <v>2.5190000000000001</v>
      </c>
      <c r="F20703">
        <v>2.4660000000000002</v>
      </c>
      <c r="G20703">
        <v>43210000</v>
      </c>
      <c r="H20703">
        <v>8.6E-3</v>
      </c>
    </row>
    <row r="20704" spans="1:8">
      <c r="A20704" t="s">
        <v>12</v>
      </c>
      <c r="B20704" s="1">
        <v>43143</v>
      </c>
      <c r="C20704">
        <v>2.4550000000000001</v>
      </c>
      <c r="D20704">
        <v>2.476</v>
      </c>
      <c r="E20704">
        <v>2.4929999999999999</v>
      </c>
      <c r="F20704">
        <v>2.4550000000000001</v>
      </c>
      <c r="G20704">
        <v>16920000</v>
      </c>
      <c r="H20704">
        <v>2.3999999999999998E-3</v>
      </c>
    </row>
    <row r="20705" spans="1:8">
      <c r="A20705" t="s">
        <v>12</v>
      </c>
      <c r="B20705" s="1">
        <v>43140</v>
      </c>
      <c r="C20705">
        <v>2.4489999999999998</v>
      </c>
      <c r="D20705">
        <v>2.4279999999999999</v>
      </c>
      <c r="E20705">
        <v>2.476</v>
      </c>
      <c r="F20705">
        <v>2.4009999999999998</v>
      </c>
      <c r="G20705">
        <v>22000000</v>
      </c>
      <c r="H20705">
        <v>-6.8999999999999999E-3</v>
      </c>
    </row>
    <row r="20706" spans="1:8">
      <c r="A20706" t="s">
        <v>12</v>
      </c>
      <c r="B20706" s="1">
        <v>43139</v>
      </c>
      <c r="C20706">
        <v>2.4660000000000002</v>
      </c>
      <c r="D20706">
        <v>2.5249999999999999</v>
      </c>
      <c r="E20706">
        <v>2.5249999999999999</v>
      </c>
      <c r="F20706">
        <v>2.4550000000000001</v>
      </c>
      <c r="G20706">
        <v>19920000</v>
      </c>
      <c r="H20706">
        <v>-1.9099999999999999E-2</v>
      </c>
    </row>
    <row r="20707" spans="1:8">
      <c r="A20707" t="s">
        <v>12</v>
      </c>
      <c r="B20707" s="1">
        <v>43138</v>
      </c>
      <c r="C20707">
        <v>2.5139999999999998</v>
      </c>
      <c r="D20707">
        <v>2.444</v>
      </c>
      <c r="E20707">
        <v>2.5299999999999998</v>
      </c>
      <c r="F20707">
        <v>2.4060000000000001</v>
      </c>
      <c r="G20707">
        <v>55730000</v>
      </c>
      <c r="H20707">
        <v>3.7600000000000001E-2</v>
      </c>
    </row>
    <row r="20708" spans="1:8">
      <c r="A20708" t="s">
        <v>12</v>
      </c>
      <c r="B20708" s="1">
        <v>43137</v>
      </c>
      <c r="C20708">
        <v>2.423</v>
      </c>
      <c r="D20708">
        <v>2.3740000000000001</v>
      </c>
      <c r="E20708">
        <v>2.444</v>
      </c>
      <c r="F20708">
        <v>2.363</v>
      </c>
      <c r="G20708">
        <v>25140000</v>
      </c>
      <c r="H20708">
        <v>-4.1000000000000003E-3</v>
      </c>
    </row>
    <row r="20709" spans="1:8">
      <c r="A20709" t="s">
        <v>12</v>
      </c>
      <c r="B20709" s="1">
        <v>43136</v>
      </c>
      <c r="C20709">
        <v>2.4329999999999998</v>
      </c>
      <c r="D20709">
        <v>2.444</v>
      </c>
      <c r="E20709">
        <v>2.4489999999999998</v>
      </c>
      <c r="F20709">
        <v>2.4169999999999998</v>
      </c>
      <c r="G20709">
        <v>18570000</v>
      </c>
      <c r="H20709">
        <v>-8.9999999999999993E-3</v>
      </c>
    </row>
    <row r="20710" spans="1:8">
      <c r="A20710" t="s">
        <v>12</v>
      </c>
      <c r="B20710" s="1">
        <v>43133</v>
      </c>
      <c r="C20710">
        <v>2.4550000000000001</v>
      </c>
      <c r="D20710">
        <v>2.4820000000000002</v>
      </c>
      <c r="E20710">
        <v>2.4870000000000001</v>
      </c>
      <c r="F20710">
        <v>2.4390000000000001</v>
      </c>
      <c r="G20710">
        <v>17190000</v>
      </c>
      <c r="H20710">
        <v>-8.5000000000000006E-3</v>
      </c>
    </row>
    <row r="20711" spans="1:8">
      <c r="A20711" t="s">
        <v>12</v>
      </c>
      <c r="B20711" s="1">
        <v>43132</v>
      </c>
      <c r="C20711">
        <v>2.476</v>
      </c>
      <c r="D20711">
        <v>2.5190000000000001</v>
      </c>
      <c r="E20711">
        <v>2.552</v>
      </c>
      <c r="F20711">
        <v>2.4550000000000001</v>
      </c>
      <c r="G20711">
        <v>37210000</v>
      </c>
      <c r="H20711">
        <v>-1.32E-2</v>
      </c>
    </row>
    <row r="20712" spans="1:8">
      <c r="A20712" t="s">
        <v>12</v>
      </c>
      <c r="B20712" s="1">
        <v>43131</v>
      </c>
      <c r="C20712">
        <v>2.5089999999999999</v>
      </c>
      <c r="D20712">
        <v>2.5030000000000001</v>
      </c>
      <c r="E20712">
        <v>2.5299999999999998</v>
      </c>
      <c r="F20712">
        <v>2.4929999999999999</v>
      </c>
      <c r="G20712">
        <v>23040000</v>
      </c>
      <c r="H20712">
        <v>6.4000000000000003E-3</v>
      </c>
    </row>
    <row r="20713" spans="1:8">
      <c r="A20713" t="s">
        <v>12</v>
      </c>
      <c r="B20713" s="1">
        <v>43130</v>
      </c>
      <c r="C20713">
        <v>2.4929999999999999</v>
      </c>
      <c r="D20713">
        <v>2.4980000000000002</v>
      </c>
      <c r="E20713">
        <v>2.5299999999999998</v>
      </c>
      <c r="F20713">
        <v>2.4870000000000001</v>
      </c>
      <c r="G20713">
        <v>25790000</v>
      </c>
      <c r="H20713">
        <v>-1.03E-2</v>
      </c>
    </row>
    <row r="20714" spans="1:8">
      <c r="A20714" t="s">
        <v>12</v>
      </c>
      <c r="B20714" s="1">
        <v>43129</v>
      </c>
      <c r="C20714">
        <v>2.5190000000000001</v>
      </c>
      <c r="D20714">
        <v>2.5840000000000001</v>
      </c>
      <c r="E20714">
        <v>2.6</v>
      </c>
      <c r="F20714">
        <v>2.4929999999999999</v>
      </c>
      <c r="G20714">
        <v>45560000</v>
      </c>
      <c r="H20714">
        <v>-2.1000000000000001E-2</v>
      </c>
    </row>
    <row r="20715" spans="1:8">
      <c r="A20715" t="s">
        <v>12</v>
      </c>
      <c r="B20715" s="1">
        <v>43126</v>
      </c>
      <c r="C20715">
        <v>2.573</v>
      </c>
      <c r="D20715">
        <v>2.5030000000000001</v>
      </c>
      <c r="E20715">
        <v>2.5840000000000001</v>
      </c>
      <c r="F20715">
        <v>2.4929999999999999</v>
      </c>
      <c r="G20715">
        <v>46340000</v>
      </c>
      <c r="H20715">
        <v>3.4599999999999999E-2</v>
      </c>
    </row>
    <row r="20716" spans="1:8">
      <c r="A20716" t="s">
        <v>12</v>
      </c>
      <c r="B20716" s="1">
        <v>43125</v>
      </c>
      <c r="C20716">
        <v>2.4870000000000001</v>
      </c>
      <c r="D20716">
        <v>2.4710000000000001</v>
      </c>
      <c r="E20716">
        <v>2.5089999999999999</v>
      </c>
      <c r="F20716">
        <v>2.46</v>
      </c>
      <c r="G20716">
        <v>38140000</v>
      </c>
      <c r="H20716">
        <v>1.0999999999999999E-2</v>
      </c>
    </row>
    <row r="20717" spans="1:8">
      <c r="A20717" t="s">
        <v>12</v>
      </c>
      <c r="B20717" s="1">
        <v>43124</v>
      </c>
      <c r="C20717">
        <v>2.46</v>
      </c>
      <c r="D20717">
        <v>2.444</v>
      </c>
      <c r="E20717">
        <v>2.4710000000000001</v>
      </c>
      <c r="F20717">
        <v>2.4169999999999998</v>
      </c>
      <c r="G20717">
        <v>34060000</v>
      </c>
      <c r="H20717">
        <v>1.32E-2</v>
      </c>
    </row>
    <row r="20718" spans="1:8">
      <c r="A20718" t="s">
        <v>12</v>
      </c>
      <c r="B20718" s="1">
        <v>43123</v>
      </c>
      <c r="C20718">
        <v>2.4279999999999999</v>
      </c>
      <c r="D20718">
        <v>2.3959999999999999</v>
      </c>
      <c r="E20718">
        <v>2.4489999999999998</v>
      </c>
      <c r="F20718">
        <v>2.3849999999999998</v>
      </c>
      <c r="G20718">
        <v>34920000</v>
      </c>
      <c r="H20718">
        <v>1.7999999999999999E-2</v>
      </c>
    </row>
    <row r="20719" spans="1:8">
      <c r="A20719" t="s">
        <v>12</v>
      </c>
      <c r="B20719" s="1">
        <v>43122</v>
      </c>
      <c r="C20719">
        <v>2.3849999999999998</v>
      </c>
      <c r="D20719">
        <v>2.331</v>
      </c>
      <c r="E20719">
        <v>2.3849999999999998</v>
      </c>
      <c r="F20719">
        <v>2.3149999999999999</v>
      </c>
      <c r="G20719">
        <v>34420000</v>
      </c>
      <c r="H20719">
        <v>3.0200000000000001E-2</v>
      </c>
    </row>
    <row r="20720" spans="1:8">
      <c r="A20720" t="s">
        <v>12</v>
      </c>
      <c r="B20720" s="1">
        <v>43119</v>
      </c>
      <c r="C20720">
        <v>2.3149999999999999</v>
      </c>
      <c r="D20720">
        <v>2.363</v>
      </c>
      <c r="E20720">
        <v>2.3740000000000001</v>
      </c>
      <c r="F20720">
        <v>2.31</v>
      </c>
      <c r="G20720">
        <v>29550000</v>
      </c>
      <c r="H20720">
        <v>-2.0299999999999999E-2</v>
      </c>
    </row>
    <row r="20721" spans="1:8">
      <c r="A20721" t="s">
        <v>12</v>
      </c>
      <c r="B20721" s="1">
        <v>43118</v>
      </c>
      <c r="C20721">
        <v>2.363</v>
      </c>
      <c r="D20721">
        <v>2.4009999999999998</v>
      </c>
      <c r="E20721">
        <v>2.4119999999999999</v>
      </c>
      <c r="F20721">
        <v>2.3580000000000001</v>
      </c>
      <c r="G20721">
        <v>46700000</v>
      </c>
      <c r="H20721">
        <v>-1.1299999999999999E-2</v>
      </c>
    </row>
    <row r="20722" spans="1:8">
      <c r="A20722" t="s">
        <v>12</v>
      </c>
      <c r="B20722" s="1">
        <v>43117</v>
      </c>
      <c r="C20722">
        <v>2.39</v>
      </c>
      <c r="D20722">
        <v>2.3580000000000001</v>
      </c>
      <c r="E20722">
        <v>2.3959999999999999</v>
      </c>
      <c r="F20722">
        <v>2.3420000000000001</v>
      </c>
      <c r="G20722">
        <v>27520000</v>
      </c>
      <c r="H20722">
        <v>1.3599999999999999E-2</v>
      </c>
    </row>
    <row r="20723" spans="1:8">
      <c r="A20723" t="s">
        <v>12</v>
      </c>
      <c r="B20723" s="1">
        <v>43116</v>
      </c>
      <c r="C20723">
        <v>2.3580000000000001</v>
      </c>
      <c r="D20723">
        <v>2.2879999999999998</v>
      </c>
      <c r="E20723">
        <v>2.363</v>
      </c>
      <c r="F20723">
        <v>2.2770000000000001</v>
      </c>
      <c r="G20723">
        <v>26440000</v>
      </c>
      <c r="H20723">
        <v>2.0799999999999999E-2</v>
      </c>
    </row>
    <row r="20724" spans="1:8">
      <c r="A20724" t="s">
        <v>12</v>
      </c>
      <c r="B20724" s="1">
        <v>43115</v>
      </c>
      <c r="C20724">
        <v>2.31</v>
      </c>
      <c r="D20724">
        <v>2.331</v>
      </c>
      <c r="E20724">
        <v>2.3580000000000001</v>
      </c>
      <c r="F20724">
        <v>2.2989999999999999</v>
      </c>
      <c r="G20724">
        <v>32020000</v>
      </c>
      <c r="H20724">
        <v>-1.11E-2</v>
      </c>
    </row>
    <row r="20725" spans="1:8">
      <c r="A20725" t="s">
        <v>12</v>
      </c>
      <c r="B20725" s="1">
        <v>43112</v>
      </c>
      <c r="C20725">
        <v>2.3359999999999999</v>
      </c>
      <c r="D20725">
        <v>2.3690000000000002</v>
      </c>
      <c r="E20725">
        <v>2.3740000000000001</v>
      </c>
      <c r="F20725">
        <v>2.3260000000000001</v>
      </c>
      <c r="G20725">
        <v>58860000</v>
      </c>
      <c r="H20725">
        <v>-2.5000000000000001E-2</v>
      </c>
    </row>
    <row r="20726" spans="1:8">
      <c r="A20726" t="s">
        <v>12</v>
      </c>
      <c r="B20726" s="1">
        <v>43111</v>
      </c>
      <c r="C20726">
        <v>2.3959999999999999</v>
      </c>
      <c r="D20726">
        <v>2.3580000000000001</v>
      </c>
      <c r="E20726">
        <v>2.4009999999999998</v>
      </c>
      <c r="F20726">
        <v>2.3260000000000001</v>
      </c>
      <c r="G20726">
        <v>23850000</v>
      </c>
      <c r="H20726">
        <v>2.3099999999999999E-2</v>
      </c>
    </row>
    <row r="20727" spans="1:8">
      <c r="A20727" t="s">
        <v>12</v>
      </c>
      <c r="B20727" s="1">
        <v>43110</v>
      </c>
      <c r="C20727">
        <v>2.3420000000000001</v>
      </c>
      <c r="D20727">
        <v>2.3530000000000002</v>
      </c>
      <c r="E20727">
        <v>2.363</v>
      </c>
      <c r="F20727">
        <v>2.2989999999999999</v>
      </c>
      <c r="G20727">
        <v>52680000</v>
      </c>
      <c r="H20727">
        <v>-6.7999999999999996E-3</v>
      </c>
    </row>
    <row r="20728" spans="1:8">
      <c r="A20728" t="s">
        <v>12</v>
      </c>
      <c r="B20728" s="1">
        <v>43109</v>
      </c>
      <c r="C20728">
        <v>2.3580000000000001</v>
      </c>
      <c r="D20728">
        <v>2.39</v>
      </c>
      <c r="E20728">
        <v>2.4009999999999998</v>
      </c>
      <c r="F20728">
        <v>2.347</v>
      </c>
      <c r="G20728">
        <v>24810000</v>
      </c>
      <c r="H20728">
        <v>-1.1299999999999999E-2</v>
      </c>
    </row>
    <row r="20729" spans="1:8">
      <c r="A20729" t="s">
        <v>12</v>
      </c>
      <c r="B20729" s="1">
        <v>43108</v>
      </c>
      <c r="C20729">
        <v>2.3849999999999998</v>
      </c>
      <c r="D20729">
        <v>2.423</v>
      </c>
      <c r="E20729">
        <v>2.4279999999999999</v>
      </c>
      <c r="F20729">
        <v>2.38</v>
      </c>
      <c r="G20729">
        <v>27800000</v>
      </c>
      <c r="H20729">
        <v>-4.5999999999999999E-3</v>
      </c>
    </row>
    <row r="20730" spans="1:8">
      <c r="A20730" t="s">
        <v>12</v>
      </c>
      <c r="B20730" s="1">
        <v>43105</v>
      </c>
      <c r="C20730">
        <v>2.3959999999999999</v>
      </c>
      <c r="D20730">
        <v>2.3849999999999998</v>
      </c>
      <c r="E20730">
        <v>2.4169999999999998</v>
      </c>
      <c r="F20730">
        <v>2.38</v>
      </c>
      <c r="G20730">
        <v>27990000</v>
      </c>
      <c r="H20730">
        <v>9.2999999999999992E-3</v>
      </c>
    </row>
    <row r="20731" spans="1:8">
      <c r="A20731" t="s">
        <v>12</v>
      </c>
      <c r="B20731" s="1">
        <v>43104</v>
      </c>
      <c r="C20731">
        <v>2.3740000000000001</v>
      </c>
      <c r="D20731">
        <v>2.38</v>
      </c>
      <c r="E20731">
        <v>2.4169999999999998</v>
      </c>
      <c r="F20731">
        <v>2.3580000000000001</v>
      </c>
      <c r="G20731">
        <v>32250000</v>
      </c>
      <c r="H20731">
        <v>-2.5000000000000001E-3</v>
      </c>
    </row>
    <row r="20732" spans="1:8">
      <c r="A20732" t="s">
        <v>12</v>
      </c>
      <c r="B20732" s="1">
        <v>43103</v>
      </c>
      <c r="C20732">
        <v>2.38</v>
      </c>
      <c r="D20732">
        <v>2.39</v>
      </c>
      <c r="E20732">
        <v>2.423</v>
      </c>
      <c r="F20732">
        <v>2.3690000000000002</v>
      </c>
      <c r="G20732">
        <v>44070000</v>
      </c>
      <c r="H20732">
        <v>-2.0999999999999999E-3</v>
      </c>
    </row>
    <row r="20733" spans="1:8">
      <c r="A20733" t="s">
        <v>12</v>
      </c>
      <c r="B20733" s="1">
        <v>43102</v>
      </c>
      <c r="C20733">
        <v>2.3849999999999998</v>
      </c>
      <c r="D20733">
        <v>2.347</v>
      </c>
      <c r="E20733">
        <v>2.4009999999999998</v>
      </c>
      <c r="F20733">
        <v>2.3420000000000001</v>
      </c>
      <c r="G20733">
        <v>60610000</v>
      </c>
      <c r="H20733">
        <v>2.1000000000000001E-2</v>
      </c>
    </row>
    <row r="20734" spans="1:8">
      <c r="A20734" t="s">
        <v>12</v>
      </c>
      <c r="B20734" s="1">
        <v>43098</v>
      </c>
      <c r="C20734">
        <v>2.3359999999999999</v>
      </c>
      <c r="D20734">
        <v>2.331</v>
      </c>
      <c r="E20734">
        <v>2.3580000000000001</v>
      </c>
      <c r="F20734">
        <v>2.3260000000000001</v>
      </c>
      <c r="G20734">
        <v>37300000</v>
      </c>
      <c r="H20734">
        <v>4.3E-3</v>
      </c>
    </row>
    <row r="20735" spans="1:8">
      <c r="A20735" t="s">
        <v>12</v>
      </c>
      <c r="B20735" s="1">
        <v>43097</v>
      </c>
      <c r="C20735">
        <v>2.3260000000000001</v>
      </c>
      <c r="D20735">
        <v>2.2829999999999999</v>
      </c>
      <c r="E20735">
        <v>2.3260000000000001</v>
      </c>
      <c r="F20735">
        <v>2.2770000000000001</v>
      </c>
      <c r="G20735">
        <v>42810000</v>
      </c>
      <c r="H20735">
        <v>2.1499999999999998E-2</v>
      </c>
    </row>
    <row r="20736" spans="1:8">
      <c r="A20736" t="s">
        <v>12</v>
      </c>
      <c r="B20736" s="1">
        <v>43096</v>
      </c>
      <c r="C20736">
        <v>2.2770000000000001</v>
      </c>
      <c r="D20736">
        <v>2.2770000000000001</v>
      </c>
      <c r="E20736">
        <v>2.2930000000000001</v>
      </c>
      <c r="F20736">
        <v>2.2719999999999998</v>
      </c>
      <c r="G20736">
        <v>29700000</v>
      </c>
      <c r="H20736">
        <v>-2.5999999999999999E-3</v>
      </c>
    </row>
    <row r="20737" spans="1:8">
      <c r="A20737" t="s">
        <v>12</v>
      </c>
      <c r="B20737" s="1">
        <v>43095</v>
      </c>
      <c r="C20737">
        <v>2.2829999999999999</v>
      </c>
      <c r="D20737">
        <v>2.2829999999999999</v>
      </c>
      <c r="E20737">
        <v>2.2930000000000001</v>
      </c>
      <c r="F20737">
        <v>2.2719999999999998</v>
      </c>
      <c r="G20737">
        <v>13330000</v>
      </c>
      <c r="H20737">
        <v>2.5999999999999999E-3</v>
      </c>
    </row>
    <row r="20738" spans="1:8">
      <c r="A20738" t="s">
        <v>12</v>
      </c>
      <c r="B20738" s="1">
        <v>43094</v>
      </c>
      <c r="C20738">
        <v>2.2770000000000001</v>
      </c>
      <c r="D20738">
        <v>2.2770000000000001</v>
      </c>
      <c r="E20738">
        <v>2.2829999999999999</v>
      </c>
      <c r="F20738">
        <v>2.2719999999999998</v>
      </c>
      <c r="G20738">
        <v>5970000</v>
      </c>
      <c r="H20738">
        <v>4.8999999999999998E-3</v>
      </c>
    </row>
    <row r="20739" spans="1:8">
      <c r="A20739" t="s">
        <v>12</v>
      </c>
      <c r="B20739" s="1">
        <v>43091</v>
      </c>
      <c r="C20739">
        <v>2.266</v>
      </c>
      <c r="D20739">
        <v>2.2770000000000001</v>
      </c>
      <c r="E20739">
        <v>2.2879999999999998</v>
      </c>
      <c r="F20739">
        <v>2.2610000000000001</v>
      </c>
      <c r="G20739">
        <v>32400000</v>
      </c>
      <c r="H20739">
        <v>2.2000000000000001E-3</v>
      </c>
    </row>
    <row r="20740" spans="1:8">
      <c r="A20740" t="s">
        <v>12</v>
      </c>
      <c r="B20740" s="1">
        <v>43090</v>
      </c>
      <c r="C20740">
        <v>2.2610000000000001</v>
      </c>
      <c r="D20740">
        <v>2.2719999999999998</v>
      </c>
      <c r="E20740">
        <v>2.2930000000000001</v>
      </c>
      <c r="F20740">
        <v>2.25</v>
      </c>
      <c r="G20740">
        <v>26480000</v>
      </c>
      <c r="H20740">
        <v>-2.2000000000000001E-3</v>
      </c>
    </row>
    <row r="20741" spans="1:8">
      <c r="A20741" t="s">
        <v>12</v>
      </c>
      <c r="B20741" s="1">
        <v>43089</v>
      </c>
      <c r="C20741">
        <v>2.266</v>
      </c>
      <c r="D20741">
        <v>2.2719999999999998</v>
      </c>
      <c r="E20741">
        <v>2.2829999999999999</v>
      </c>
      <c r="F20741">
        <v>2.2559999999999998</v>
      </c>
      <c r="G20741">
        <v>26410000</v>
      </c>
      <c r="H20741">
        <v>0</v>
      </c>
    </row>
    <row r="20742" spans="1:8">
      <c r="A20742" t="s">
        <v>12</v>
      </c>
      <c r="B20742" s="1">
        <v>43088</v>
      </c>
      <c r="C20742">
        <v>2.266</v>
      </c>
      <c r="D20742">
        <v>2.2930000000000001</v>
      </c>
      <c r="E20742">
        <v>2.3149999999999999</v>
      </c>
      <c r="F20742">
        <v>2.266</v>
      </c>
      <c r="G20742">
        <v>36600000</v>
      </c>
      <c r="H20742">
        <v>-9.5999999999999992E-3</v>
      </c>
    </row>
    <row r="20743" spans="1:8">
      <c r="A20743" t="s">
        <v>12</v>
      </c>
      <c r="B20743" s="1">
        <v>43087</v>
      </c>
      <c r="C20743">
        <v>2.2879999999999998</v>
      </c>
      <c r="D20743">
        <v>2.2829999999999999</v>
      </c>
      <c r="E20743">
        <v>2.31</v>
      </c>
      <c r="F20743">
        <v>2.2829999999999999</v>
      </c>
      <c r="G20743">
        <v>23130000</v>
      </c>
      <c r="H20743">
        <v>7.0000000000000001E-3</v>
      </c>
    </row>
    <row r="20744" spans="1:8">
      <c r="A20744" t="s">
        <v>12</v>
      </c>
      <c r="B20744" s="1">
        <v>43084</v>
      </c>
      <c r="C20744">
        <v>2.2719999999999998</v>
      </c>
      <c r="D20744">
        <v>2.2989999999999999</v>
      </c>
      <c r="E20744">
        <v>2.3039999999999998</v>
      </c>
      <c r="F20744">
        <v>2.2719999999999998</v>
      </c>
      <c r="G20744">
        <v>30670000</v>
      </c>
      <c r="H20744">
        <v>-1.6500000000000001E-2</v>
      </c>
    </row>
    <row r="20745" spans="1:8">
      <c r="A20745" t="s">
        <v>12</v>
      </c>
      <c r="B20745" s="1">
        <v>43083</v>
      </c>
      <c r="C20745">
        <v>2.31</v>
      </c>
      <c r="D20745">
        <v>2.2829999999999999</v>
      </c>
      <c r="E20745">
        <v>2.3199999999999998</v>
      </c>
      <c r="F20745">
        <v>2.2770000000000001</v>
      </c>
      <c r="G20745">
        <v>42820000</v>
      </c>
      <c r="H20745">
        <v>1.9400000000000001E-2</v>
      </c>
    </row>
    <row r="20746" spans="1:8">
      <c r="A20746" t="s">
        <v>12</v>
      </c>
      <c r="B20746" s="1">
        <v>43082</v>
      </c>
      <c r="C20746">
        <v>2.266</v>
      </c>
      <c r="D20746">
        <v>2.2829999999999999</v>
      </c>
      <c r="E20746">
        <v>2.2930000000000001</v>
      </c>
      <c r="F20746">
        <v>2.25</v>
      </c>
      <c r="G20746">
        <v>17690000</v>
      </c>
      <c r="H20746">
        <v>-4.7999999999999996E-3</v>
      </c>
    </row>
    <row r="20747" spans="1:8">
      <c r="A20747" t="s">
        <v>12</v>
      </c>
      <c r="B20747" s="1">
        <v>43081</v>
      </c>
      <c r="C20747">
        <v>2.2770000000000001</v>
      </c>
      <c r="D20747">
        <v>2.2879999999999998</v>
      </c>
      <c r="E20747">
        <v>2.2989999999999999</v>
      </c>
      <c r="F20747">
        <v>2.266</v>
      </c>
      <c r="G20747">
        <v>18760000</v>
      </c>
      <c r="H20747">
        <v>-9.5999999999999992E-3</v>
      </c>
    </row>
    <row r="20748" spans="1:8">
      <c r="A20748" t="s">
        <v>12</v>
      </c>
      <c r="B20748" s="1">
        <v>43080</v>
      </c>
      <c r="C20748">
        <v>2.2989999999999999</v>
      </c>
      <c r="D20748">
        <v>2.2879999999999998</v>
      </c>
      <c r="E20748">
        <v>2.31</v>
      </c>
      <c r="F20748">
        <v>2.2829999999999999</v>
      </c>
      <c r="G20748">
        <v>38560000</v>
      </c>
      <c r="H20748">
        <v>1.1900000000000001E-2</v>
      </c>
    </row>
    <row r="20749" spans="1:8">
      <c r="A20749" t="s">
        <v>12</v>
      </c>
      <c r="B20749" s="1">
        <v>43077</v>
      </c>
      <c r="C20749">
        <v>2.2719999999999998</v>
      </c>
      <c r="D20749">
        <v>2.234</v>
      </c>
      <c r="E20749">
        <v>2.2770000000000001</v>
      </c>
      <c r="F20749">
        <v>2.2229999999999999</v>
      </c>
      <c r="G20749">
        <v>49090000</v>
      </c>
      <c r="H20749">
        <v>1.9300000000000001E-2</v>
      </c>
    </row>
    <row r="20750" spans="1:8">
      <c r="A20750" t="s">
        <v>12</v>
      </c>
      <c r="B20750" s="1">
        <v>43076</v>
      </c>
      <c r="C20750">
        <v>2.2290000000000001</v>
      </c>
      <c r="D20750">
        <v>2.2229999999999999</v>
      </c>
      <c r="E20750">
        <v>2.2450000000000001</v>
      </c>
      <c r="F20750">
        <v>2.2130000000000001</v>
      </c>
      <c r="G20750">
        <v>29200000</v>
      </c>
      <c r="H20750">
        <v>0</v>
      </c>
    </row>
    <row r="20751" spans="1:8">
      <c r="A20751" t="s">
        <v>12</v>
      </c>
      <c r="B20751" s="1">
        <v>43075</v>
      </c>
      <c r="C20751">
        <v>2.2290000000000001</v>
      </c>
      <c r="D20751">
        <v>2.2610000000000001</v>
      </c>
      <c r="E20751">
        <v>2.266</v>
      </c>
      <c r="F20751">
        <v>2.2130000000000001</v>
      </c>
      <c r="G20751">
        <v>35600000</v>
      </c>
      <c r="H20751">
        <v>-1.4200000000000001E-2</v>
      </c>
    </row>
    <row r="20752" spans="1:8">
      <c r="A20752" t="s">
        <v>12</v>
      </c>
      <c r="B20752" s="1">
        <v>43074</v>
      </c>
      <c r="C20752">
        <v>2.2610000000000001</v>
      </c>
      <c r="D20752">
        <v>2.2450000000000001</v>
      </c>
      <c r="E20752">
        <v>2.2770000000000001</v>
      </c>
      <c r="F20752">
        <v>2.234</v>
      </c>
      <c r="G20752">
        <v>34120000</v>
      </c>
      <c r="H20752">
        <v>1.44E-2</v>
      </c>
    </row>
    <row r="20753" spans="1:8">
      <c r="A20753" t="s">
        <v>12</v>
      </c>
      <c r="B20753" s="1">
        <v>43073</v>
      </c>
      <c r="C20753">
        <v>2.2290000000000001</v>
      </c>
      <c r="D20753">
        <v>2.1909999999999998</v>
      </c>
      <c r="E20753">
        <v>2.234</v>
      </c>
      <c r="F20753">
        <v>2.1859999999999999</v>
      </c>
      <c r="G20753">
        <v>41840000</v>
      </c>
      <c r="H20753">
        <v>1.9699999999999999E-2</v>
      </c>
    </row>
    <row r="20754" spans="1:8">
      <c r="A20754" t="s">
        <v>12</v>
      </c>
      <c r="B20754" s="1">
        <v>43070</v>
      </c>
      <c r="C20754">
        <v>2.1859999999999999</v>
      </c>
      <c r="D20754">
        <v>2.2400000000000002</v>
      </c>
      <c r="E20754">
        <v>2.25</v>
      </c>
      <c r="F20754">
        <v>2.1749999999999998</v>
      </c>
      <c r="G20754">
        <v>55820000</v>
      </c>
      <c r="H20754">
        <v>-2.1499999999999998E-2</v>
      </c>
    </row>
    <row r="20755" spans="1:8">
      <c r="A20755" t="s">
        <v>12</v>
      </c>
      <c r="B20755" s="1">
        <v>43069</v>
      </c>
      <c r="C20755">
        <v>2.234</v>
      </c>
      <c r="D20755">
        <v>2.202</v>
      </c>
      <c r="E20755">
        <v>2.2879999999999998</v>
      </c>
      <c r="F20755">
        <v>2.1800000000000002</v>
      </c>
      <c r="G20755">
        <v>41880000</v>
      </c>
      <c r="H20755">
        <v>2.4799999999999999E-2</v>
      </c>
    </row>
    <row r="20756" spans="1:8">
      <c r="A20756" t="s">
        <v>12</v>
      </c>
      <c r="B20756" s="1">
        <v>43068</v>
      </c>
      <c r="C20756">
        <v>2.1800000000000002</v>
      </c>
      <c r="D20756">
        <v>2.1749999999999998</v>
      </c>
      <c r="E20756">
        <v>2.202</v>
      </c>
      <c r="F20756">
        <v>2.1480000000000001</v>
      </c>
      <c r="G20756">
        <v>25790000</v>
      </c>
      <c r="H20756">
        <v>4.5999999999999999E-3</v>
      </c>
    </row>
    <row r="20757" spans="1:8">
      <c r="A20757" t="s">
        <v>12</v>
      </c>
      <c r="B20757" s="1">
        <v>43067</v>
      </c>
      <c r="C20757">
        <v>2.17</v>
      </c>
      <c r="D20757">
        <v>2.2229999999999999</v>
      </c>
      <c r="E20757">
        <v>2.2829999999999999</v>
      </c>
      <c r="F20757">
        <v>2.1640000000000001</v>
      </c>
      <c r="G20757">
        <v>45910000</v>
      </c>
      <c r="H20757">
        <v>-2.86E-2</v>
      </c>
    </row>
    <row r="20758" spans="1:8">
      <c r="A20758" t="s">
        <v>12</v>
      </c>
      <c r="B20758" s="1">
        <v>43066</v>
      </c>
      <c r="C20758">
        <v>2.234</v>
      </c>
      <c r="D20758">
        <v>2.202</v>
      </c>
      <c r="E20758">
        <v>2.2559999999999998</v>
      </c>
      <c r="F20758">
        <v>2.1909999999999998</v>
      </c>
      <c r="G20758">
        <v>30130000</v>
      </c>
      <c r="H20758">
        <v>1.7299999999999999E-2</v>
      </c>
    </row>
    <row r="20759" spans="1:8">
      <c r="A20759" t="s">
        <v>12</v>
      </c>
      <c r="B20759" s="1">
        <v>43063</v>
      </c>
      <c r="C20759">
        <v>2.1960000000000002</v>
      </c>
      <c r="D20759">
        <v>2.1800000000000002</v>
      </c>
      <c r="E20759">
        <v>2.2290000000000001</v>
      </c>
      <c r="F20759">
        <v>2.1749999999999998</v>
      </c>
      <c r="G20759">
        <v>30120000</v>
      </c>
      <c r="H20759">
        <v>0</v>
      </c>
    </row>
    <row r="20760" spans="1:8">
      <c r="A20760" t="s">
        <v>12</v>
      </c>
      <c r="B20760" s="1">
        <v>43062</v>
      </c>
      <c r="C20760">
        <v>2.1960000000000002</v>
      </c>
      <c r="D20760">
        <v>2.2400000000000002</v>
      </c>
      <c r="E20760">
        <v>2.2719999999999998</v>
      </c>
      <c r="F20760">
        <v>2.1749999999999998</v>
      </c>
      <c r="G20760">
        <v>50170000</v>
      </c>
      <c r="H20760">
        <v>-1.9599999999999999E-2</v>
      </c>
    </row>
    <row r="20761" spans="1:8">
      <c r="A20761" t="s">
        <v>12</v>
      </c>
      <c r="B20761" s="1">
        <v>43061</v>
      </c>
      <c r="C20761">
        <v>2.2400000000000002</v>
      </c>
      <c r="D20761">
        <v>2.2290000000000001</v>
      </c>
      <c r="E20761">
        <v>2.25</v>
      </c>
      <c r="F20761">
        <v>2.1640000000000001</v>
      </c>
      <c r="G20761">
        <v>66570000</v>
      </c>
      <c r="H20761">
        <v>9.9000000000000008E-3</v>
      </c>
    </row>
    <row r="20762" spans="1:8">
      <c r="A20762" t="s">
        <v>12</v>
      </c>
      <c r="B20762" s="1">
        <v>43060</v>
      </c>
      <c r="C20762">
        <v>2.218</v>
      </c>
      <c r="D20762">
        <v>2.1960000000000002</v>
      </c>
      <c r="E20762">
        <v>2.2450000000000001</v>
      </c>
      <c r="F20762">
        <v>2.1640000000000001</v>
      </c>
      <c r="G20762">
        <v>62190000</v>
      </c>
      <c r="H20762">
        <v>-2.2000000000000001E-3</v>
      </c>
    </row>
    <row r="20763" spans="1:8">
      <c r="A20763" t="s">
        <v>12</v>
      </c>
      <c r="B20763" s="1">
        <v>43059</v>
      </c>
      <c r="C20763">
        <v>2.2229999999999999</v>
      </c>
      <c r="D20763">
        <v>2.363</v>
      </c>
      <c r="E20763">
        <v>2.363</v>
      </c>
      <c r="F20763">
        <v>2.2229999999999999</v>
      </c>
      <c r="G20763">
        <v>42400000</v>
      </c>
      <c r="H20763">
        <v>-5.9200000000000003E-2</v>
      </c>
    </row>
    <row r="20764" spans="1:8">
      <c r="A20764" t="s">
        <v>12</v>
      </c>
      <c r="B20764" s="1">
        <v>43056</v>
      </c>
      <c r="C20764">
        <v>2.363</v>
      </c>
      <c r="D20764">
        <v>2.4390000000000001</v>
      </c>
      <c r="E20764">
        <v>2.4489999999999998</v>
      </c>
      <c r="F20764">
        <v>2.3420000000000001</v>
      </c>
      <c r="G20764">
        <v>20530000</v>
      </c>
      <c r="H20764">
        <v>-2.4799999999999999E-2</v>
      </c>
    </row>
    <row r="20765" spans="1:8">
      <c r="A20765" t="s">
        <v>12</v>
      </c>
      <c r="B20765" s="1">
        <v>43055</v>
      </c>
      <c r="C20765">
        <v>2.423</v>
      </c>
      <c r="D20765">
        <v>2.39</v>
      </c>
      <c r="E20765">
        <v>2.4329999999999998</v>
      </c>
      <c r="F20765">
        <v>2.363</v>
      </c>
      <c r="G20765">
        <v>18710000</v>
      </c>
      <c r="H20765">
        <v>1.8100000000000002E-2</v>
      </c>
    </row>
    <row r="20766" spans="1:8">
      <c r="A20766" t="s">
        <v>12</v>
      </c>
      <c r="B20766" s="1">
        <v>43054</v>
      </c>
      <c r="C20766">
        <v>2.38</v>
      </c>
      <c r="D20766">
        <v>2.4279999999999999</v>
      </c>
      <c r="E20766">
        <v>2.4550000000000001</v>
      </c>
      <c r="F20766">
        <v>2.38</v>
      </c>
      <c r="G20766">
        <v>23690000</v>
      </c>
      <c r="H20766">
        <v>-2.6200000000000001E-2</v>
      </c>
    </row>
    <row r="20767" spans="1:8">
      <c r="A20767" t="s">
        <v>12</v>
      </c>
      <c r="B20767" s="1">
        <v>43053</v>
      </c>
      <c r="C20767">
        <v>2.444</v>
      </c>
      <c r="D20767">
        <v>2.3849999999999998</v>
      </c>
      <c r="E20767">
        <v>2.476</v>
      </c>
      <c r="F20767">
        <v>2.3690000000000002</v>
      </c>
      <c r="G20767">
        <v>30670000</v>
      </c>
      <c r="H20767">
        <v>2.69E-2</v>
      </c>
    </row>
    <row r="20768" spans="1:8">
      <c r="A20768" t="s">
        <v>12</v>
      </c>
      <c r="B20768" s="1">
        <v>43052</v>
      </c>
      <c r="C20768">
        <v>2.38</v>
      </c>
      <c r="D20768">
        <v>2.423</v>
      </c>
      <c r="E20768">
        <v>2.4390000000000001</v>
      </c>
      <c r="F20768">
        <v>2.38</v>
      </c>
      <c r="G20768">
        <v>30420000</v>
      </c>
      <c r="H20768">
        <v>-1.3299999999999999E-2</v>
      </c>
    </row>
    <row r="20769" spans="1:8">
      <c r="A20769" t="s">
        <v>12</v>
      </c>
      <c r="B20769" s="1">
        <v>43049</v>
      </c>
      <c r="C20769">
        <v>2.4119999999999999</v>
      </c>
      <c r="D20769">
        <v>2.4060000000000001</v>
      </c>
      <c r="E20769">
        <v>2.423</v>
      </c>
      <c r="F20769">
        <v>2.3530000000000002</v>
      </c>
      <c r="G20769">
        <v>19370000</v>
      </c>
      <c r="H20769">
        <v>2.5000000000000001E-3</v>
      </c>
    </row>
    <row r="20770" spans="1:8">
      <c r="A20770" t="s">
        <v>12</v>
      </c>
      <c r="B20770" s="1">
        <v>43048</v>
      </c>
      <c r="C20770">
        <v>2.4060000000000001</v>
      </c>
      <c r="D20770">
        <v>2.4169999999999998</v>
      </c>
      <c r="E20770">
        <v>2.4390000000000001</v>
      </c>
      <c r="F20770">
        <v>2.3740000000000001</v>
      </c>
      <c r="G20770">
        <v>25260000</v>
      </c>
      <c r="H20770">
        <v>2.0999999999999999E-3</v>
      </c>
    </row>
    <row r="20771" spans="1:8">
      <c r="A20771" t="s">
        <v>12</v>
      </c>
      <c r="B20771" s="1">
        <v>43047</v>
      </c>
      <c r="C20771">
        <v>2.4009999999999998</v>
      </c>
      <c r="D20771">
        <v>2.46</v>
      </c>
      <c r="E20771">
        <v>2.4660000000000002</v>
      </c>
      <c r="F20771">
        <v>2.3740000000000001</v>
      </c>
      <c r="G20771">
        <v>38810000</v>
      </c>
      <c r="H20771">
        <v>-1.7600000000000001E-2</v>
      </c>
    </row>
    <row r="20772" spans="1:8">
      <c r="A20772" t="s">
        <v>12</v>
      </c>
      <c r="B20772" s="1">
        <v>43046</v>
      </c>
      <c r="C20772">
        <v>2.444</v>
      </c>
      <c r="D20772">
        <v>2.552</v>
      </c>
      <c r="E20772">
        <v>2.5569999999999999</v>
      </c>
      <c r="F20772">
        <v>2.444</v>
      </c>
      <c r="G20772">
        <v>35530000</v>
      </c>
      <c r="H20772">
        <v>-4.4200000000000003E-2</v>
      </c>
    </row>
    <row r="20773" spans="1:8">
      <c r="A20773" t="s">
        <v>12</v>
      </c>
      <c r="B20773" s="1">
        <v>43045</v>
      </c>
      <c r="C20773">
        <v>2.5569999999999999</v>
      </c>
      <c r="D20773">
        <v>2.5299999999999998</v>
      </c>
      <c r="E20773">
        <v>2.589</v>
      </c>
      <c r="F20773">
        <v>2.4980000000000002</v>
      </c>
      <c r="G20773">
        <v>24640000</v>
      </c>
      <c r="H20773">
        <v>1.9099999999999999E-2</v>
      </c>
    </row>
    <row r="20774" spans="1:8">
      <c r="A20774" t="s">
        <v>12</v>
      </c>
      <c r="B20774" s="1">
        <v>43042</v>
      </c>
      <c r="C20774">
        <v>2.5089999999999999</v>
      </c>
      <c r="D20774">
        <v>2.6</v>
      </c>
      <c r="E20774">
        <v>2.6219999999999999</v>
      </c>
      <c r="F20774">
        <v>2.476</v>
      </c>
      <c r="G20774">
        <v>26920000</v>
      </c>
      <c r="H20774">
        <v>-3.9100000000000003E-2</v>
      </c>
    </row>
    <row r="20775" spans="1:8">
      <c r="A20775" t="s">
        <v>12</v>
      </c>
      <c r="B20775" s="1">
        <v>43041</v>
      </c>
      <c r="C20775">
        <v>2.6110000000000002</v>
      </c>
      <c r="D20775">
        <v>2.573</v>
      </c>
      <c r="E20775">
        <v>2.6429999999999998</v>
      </c>
      <c r="F20775">
        <v>2.5569999999999999</v>
      </c>
      <c r="G20775">
        <v>53660000</v>
      </c>
      <c r="H20775">
        <v>2.75E-2</v>
      </c>
    </row>
    <row r="20776" spans="1:8">
      <c r="A20776" t="s">
        <v>12</v>
      </c>
      <c r="B20776" s="1">
        <v>43040</v>
      </c>
      <c r="C20776">
        <v>2.5409999999999999</v>
      </c>
      <c r="D20776">
        <v>2.4929999999999999</v>
      </c>
      <c r="E20776">
        <v>2.5840000000000001</v>
      </c>
      <c r="F20776">
        <v>2.4710000000000001</v>
      </c>
      <c r="G20776">
        <v>41400000</v>
      </c>
      <c r="H20776">
        <v>2.63E-2</v>
      </c>
    </row>
    <row r="20777" spans="1:8">
      <c r="A20777" t="s">
        <v>12</v>
      </c>
      <c r="B20777" s="1">
        <v>43039</v>
      </c>
      <c r="C20777">
        <v>2.476</v>
      </c>
      <c r="D20777">
        <v>2.4489999999999998</v>
      </c>
      <c r="E20777">
        <v>2.5139999999999998</v>
      </c>
      <c r="F20777">
        <v>2.444</v>
      </c>
      <c r="G20777">
        <v>42650000</v>
      </c>
      <c r="H20777">
        <v>1.3100000000000001E-2</v>
      </c>
    </row>
    <row r="20778" spans="1:8">
      <c r="A20778" t="s">
        <v>12</v>
      </c>
      <c r="B20778" s="1">
        <v>43038</v>
      </c>
      <c r="C20778">
        <v>2.444</v>
      </c>
      <c r="D20778">
        <v>2.4060000000000001</v>
      </c>
      <c r="E20778">
        <v>2.4550000000000001</v>
      </c>
      <c r="F20778">
        <v>2.4060000000000001</v>
      </c>
      <c r="G20778">
        <v>31520000</v>
      </c>
      <c r="H20778">
        <v>3.1699999999999999E-2</v>
      </c>
    </row>
    <row r="20779" spans="1:8">
      <c r="A20779" t="s">
        <v>12</v>
      </c>
      <c r="B20779" s="1">
        <v>43035</v>
      </c>
      <c r="C20779">
        <v>2.3690000000000002</v>
      </c>
      <c r="D20779">
        <v>2.3690000000000002</v>
      </c>
      <c r="E20779">
        <v>2.38</v>
      </c>
      <c r="F20779">
        <v>2.3530000000000002</v>
      </c>
      <c r="G20779">
        <v>22850000</v>
      </c>
      <c r="H20779">
        <v>-4.5999999999999999E-3</v>
      </c>
    </row>
    <row r="20780" spans="1:8">
      <c r="A20780" t="s">
        <v>12</v>
      </c>
      <c r="B20780" s="1">
        <v>43034</v>
      </c>
      <c r="C20780">
        <v>2.38</v>
      </c>
      <c r="D20780">
        <v>2.3959999999999999</v>
      </c>
      <c r="E20780">
        <v>2.4169999999999998</v>
      </c>
      <c r="F20780">
        <v>2.3740000000000001</v>
      </c>
      <c r="G20780">
        <v>21240000</v>
      </c>
      <c r="H20780">
        <v>-8.6999999999999994E-3</v>
      </c>
    </row>
    <row r="20781" spans="1:8">
      <c r="A20781" t="s">
        <v>12</v>
      </c>
      <c r="B20781" s="1">
        <v>43033</v>
      </c>
      <c r="C20781">
        <v>2.4009999999999998</v>
      </c>
      <c r="D20781">
        <v>2.363</v>
      </c>
      <c r="E20781">
        <v>2.4009999999999998</v>
      </c>
      <c r="F20781">
        <v>2.363</v>
      </c>
      <c r="G20781">
        <v>17860000</v>
      </c>
      <c r="H20781">
        <v>2.0400000000000001E-2</v>
      </c>
    </row>
    <row r="20782" spans="1:8">
      <c r="A20782" t="s">
        <v>12</v>
      </c>
      <c r="B20782" s="1">
        <v>43032</v>
      </c>
      <c r="C20782">
        <v>2.3530000000000002</v>
      </c>
      <c r="D20782">
        <v>2.363</v>
      </c>
      <c r="E20782">
        <v>2.3849999999999998</v>
      </c>
      <c r="F20782">
        <v>2.3530000000000002</v>
      </c>
      <c r="G20782">
        <v>17990000</v>
      </c>
      <c r="H20782">
        <v>-4.1999999999999997E-3</v>
      </c>
    </row>
    <row r="20783" spans="1:8">
      <c r="A20783" t="s">
        <v>12</v>
      </c>
      <c r="B20783" s="1">
        <v>43031</v>
      </c>
      <c r="C20783">
        <v>2.363</v>
      </c>
      <c r="D20783">
        <v>2.39</v>
      </c>
      <c r="E20783">
        <v>2.39</v>
      </c>
      <c r="F20783">
        <v>2.347</v>
      </c>
      <c r="G20783">
        <v>25010000</v>
      </c>
      <c r="H20783">
        <v>-1.7899999999999999E-2</v>
      </c>
    </row>
    <row r="20784" spans="1:8">
      <c r="A20784" t="s">
        <v>12</v>
      </c>
      <c r="B20784" s="1">
        <v>43028</v>
      </c>
      <c r="C20784">
        <v>2.4060000000000001</v>
      </c>
      <c r="D20784">
        <v>2.444</v>
      </c>
      <c r="E20784">
        <v>2.4660000000000002</v>
      </c>
      <c r="F20784">
        <v>2.3959999999999999</v>
      </c>
      <c r="G20784">
        <v>27720000</v>
      </c>
      <c r="H20784">
        <v>-9.1000000000000004E-3</v>
      </c>
    </row>
    <row r="20785" spans="1:8">
      <c r="A20785" t="s">
        <v>12</v>
      </c>
      <c r="B20785" s="1">
        <v>43027</v>
      </c>
      <c r="C20785">
        <v>2.4279999999999999</v>
      </c>
      <c r="D20785">
        <v>2.38</v>
      </c>
      <c r="E20785">
        <v>2.4390000000000001</v>
      </c>
      <c r="F20785">
        <v>2.3740000000000001</v>
      </c>
      <c r="G20785">
        <v>29790000</v>
      </c>
      <c r="H20785">
        <v>2.4899999999999999E-2</v>
      </c>
    </row>
    <row r="20786" spans="1:8">
      <c r="A20786" t="s">
        <v>12</v>
      </c>
      <c r="B20786" s="1">
        <v>43026</v>
      </c>
      <c r="C20786">
        <v>2.3690000000000002</v>
      </c>
      <c r="D20786">
        <v>2.39</v>
      </c>
      <c r="E20786">
        <v>2.3959999999999999</v>
      </c>
      <c r="F20786">
        <v>2.3690000000000002</v>
      </c>
      <c r="G20786">
        <v>19550000</v>
      </c>
      <c r="H20786">
        <v>-6.7000000000000002E-3</v>
      </c>
    </row>
    <row r="20787" spans="1:8">
      <c r="A20787" t="s">
        <v>12</v>
      </c>
      <c r="B20787" s="1">
        <v>43025</v>
      </c>
      <c r="C20787">
        <v>2.3849999999999998</v>
      </c>
      <c r="D20787">
        <v>2.3690000000000002</v>
      </c>
      <c r="E20787">
        <v>2.4119999999999999</v>
      </c>
      <c r="F20787">
        <v>2.3690000000000002</v>
      </c>
      <c r="G20787">
        <v>24770000</v>
      </c>
      <c r="H20787">
        <v>6.7999999999999996E-3</v>
      </c>
    </row>
    <row r="20788" spans="1:8">
      <c r="A20788" t="s">
        <v>12</v>
      </c>
      <c r="B20788" s="1">
        <v>43024</v>
      </c>
      <c r="C20788">
        <v>2.3690000000000002</v>
      </c>
      <c r="D20788">
        <v>2.39</v>
      </c>
      <c r="E20788">
        <v>2.4060000000000001</v>
      </c>
      <c r="F20788">
        <v>2.363</v>
      </c>
      <c r="G20788">
        <v>21830000</v>
      </c>
      <c r="H20788">
        <v>-4.5999999999999999E-3</v>
      </c>
    </row>
    <row r="20789" spans="1:8">
      <c r="A20789" t="s">
        <v>12</v>
      </c>
      <c r="B20789" s="1">
        <v>43021</v>
      </c>
      <c r="C20789">
        <v>2.38</v>
      </c>
      <c r="D20789">
        <v>2.3530000000000002</v>
      </c>
      <c r="E20789">
        <v>2.3959999999999999</v>
      </c>
      <c r="F20789">
        <v>2.3359999999999999</v>
      </c>
      <c r="G20789">
        <v>28400000</v>
      </c>
      <c r="H20789">
        <v>1.41E-2</v>
      </c>
    </row>
    <row r="20790" spans="1:8">
      <c r="A20790" t="s">
        <v>12</v>
      </c>
      <c r="B20790" s="1">
        <v>43020</v>
      </c>
      <c r="C20790">
        <v>2.347</v>
      </c>
      <c r="D20790">
        <v>2.331</v>
      </c>
      <c r="E20790">
        <v>2.3580000000000001</v>
      </c>
      <c r="F20790">
        <v>2.3199999999999998</v>
      </c>
      <c r="G20790">
        <v>29530000</v>
      </c>
      <c r="H20790">
        <v>2.58E-2</v>
      </c>
    </row>
    <row r="20791" spans="1:8">
      <c r="A20791" t="s">
        <v>12</v>
      </c>
      <c r="B20791" s="1">
        <v>43019</v>
      </c>
      <c r="C20791">
        <v>2.2879999999999998</v>
      </c>
      <c r="D20791">
        <v>2.2930000000000001</v>
      </c>
      <c r="E20791">
        <v>2.331</v>
      </c>
      <c r="F20791">
        <v>2.2770000000000001</v>
      </c>
      <c r="G20791">
        <v>52050000</v>
      </c>
      <c r="H20791">
        <v>-4.7999999999999996E-3</v>
      </c>
    </row>
    <row r="20792" spans="1:8">
      <c r="A20792" t="s">
        <v>12</v>
      </c>
      <c r="B20792" s="1">
        <v>43018</v>
      </c>
      <c r="C20792">
        <v>2.2989999999999999</v>
      </c>
      <c r="D20792">
        <v>2.2770000000000001</v>
      </c>
      <c r="E20792">
        <v>2.2989999999999999</v>
      </c>
      <c r="F20792">
        <v>2.266</v>
      </c>
      <c r="G20792">
        <v>27760000</v>
      </c>
      <c r="H20792">
        <v>2.41E-2</v>
      </c>
    </row>
    <row r="20793" spans="1:8">
      <c r="A20793" t="s">
        <v>12</v>
      </c>
      <c r="B20793" s="1">
        <v>43017</v>
      </c>
      <c r="C20793">
        <v>2.2450000000000001</v>
      </c>
      <c r="D20793">
        <v>2.234</v>
      </c>
      <c r="E20793">
        <v>2.2559999999999998</v>
      </c>
      <c r="F20793">
        <v>2.2069999999999999</v>
      </c>
      <c r="G20793">
        <v>45720000</v>
      </c>
      <c r="H20793">
        <v>-4.1399999999999999E-2</v>
      </c>
    </row>
    <row r="20794" spans="1:8">
      <c r="A20794" t="s">
        <v>12</v>
      </c>
      <c r="B20794" s="1">
        <v>43014</v>
      </c>
      <c r="C20794">
        <v>2.3420000000000001</v>
      </c>
      <c r="D20794">
        <v>2.3580000000000001</v>
      </c>
      <c r="E20794">
        <v>2.363</v>
      </c>
      <c r="F20794">
        <v>2.3199999999999998</v>
      </c>
      <c r="G20794">
        <v>24100000</v>
      </c>
      <c r="H20794">
        <v>-8.8999999999999999E-3</v>
      </c>
    </row>
    <row r="20795" spans="1:8">
      <c r="A20795" t="s">
        <v>12</v>
      </c>
      <c r="B20795" s="1">
        <v>43013</v>
      </c>
      <c r="C20795">
        <v>2.363</v>
      </c>
      <c r="D20795">
        <v>2.3849999999999998</v>
      </c>
      <c r="E20795">
        <v>2.39</v>
      </c>
      <c r="F20795">
        <v>2.3530000000000002</v>
      </c>
      <c r="G20795">
        <v>23630000</v>
      </c>
      <c r="H20795">
        <v>-4.5999999999999999E-3</v>
      </c>
    </row>
    <row r="20796" spans="1:8">
      <c r="A20796" t="s">
        <v>12</v>
      </c>
      <c r="B20796" s="1">
        <v>43012</v>
      </c>
      <c r="C20796">
        <v>2.3740000000000001</v>
      </c>
      <c r="D20796">
        <v>2.3690000000000002</v>
      </c>
      <c r="E20796">
        <v>2.4060000000000001</v>
      </c>
      <c r="F20796">
        <v>2.3690000000000002</v>
      </c>
      <c r="G20796">
        <v>23370000</v>
      </c>
      <c r="H20796">
        <v>8.8999999999999999E-3</v>
      </c>
    </row>
    <row r="20797" spans="1:8">
      <c r="A20797" t="s">
        <v>12</v>
      </c>
      <c r="B20797" s="1">
        <v>43011</v>
      </c>
      <c r="C20797">
        <v>2.3530000000000002</v>
      </c>
      <c r="D20797">
        <v>2.3359999999999999</v>
      </c>
      <c r="E20797">
        <v>2.3959999999999999</v>
      </c>
      <c r="F20797">
        <v>2.3359999999999999</v>
      </c>
      <c r="G20797">
        <v>47590000</v>
      </c>
      <c r="H20797">
        <v>7.3000000000000001E-3</v>
      </c>
    </row>
    <row r="20798" spans="1:8">
      <c r="A20798" t="s">
        <v>12</v>
      </c>
      <c r="B20798" s="1">
        <v>43010</v>
      </c>
      <c r="C20798">
        <v>2.3359999999999999</v>
      </c>
      <c r="D20798">
        <v>2.3260000000000001</v>
      </c>
      <c r="E20798">
        <v>2.3530000000000002</v>
      </c>
      <c r="F20798">
        <v>2.3260000000000001</v>
      </c>
      <c r="G20798">
        <v>23000000</v>
      </c>
      <c r="H20798">
        <v>4.3E-3</v>
      </c>
    </row>
    <row r="20799" spans="1:8">
      <c r="A20799" t="s">
        <v>12</v>
      </c>
      <c r="B20799" s="1">
        <v>43007</v>
      </c>
      <c r="C20799">
        <v>2.3260000000000001</v>
      </c>
      <c r="D20799">
        <v>2.347</v>
      </c>
      <c r="E20799">
        <v>2.3580000000000001</v>
      </c>
      <c r="F20799">
        <v>2.2989999999999999</v>
      </c>
      <c r="G20799">
        <v>34670000</v>
      </c>
      <c r="H20799">
        <v>-2.0999999999999999E-3</v>
      </c>
    </row>
    <row r="20800" spans="1:8">
      <c r="A20800" t="s">
        <v>12</v>
      </c>
      <c r="B20800" s="1">
        <v>43006</v>
      </c>
      <c r="C20800">
        <v>2.331</v>
      </c>
      <c r="D20800">
        <v>2.2450000000000001</v>
      </c>
      <c r="E20800">
        <v>2.3359999999999999</v>
      </c>
      <c r="F20800">
        <v>2.234</v>
      </c>
      <c r="G20800">
        <v>33980000</v>
      </c>
      <c r="H20800">
        <v>4.3400000000000001E-2</v>
      </c>
    </row>
    <row r="20801" spans="1:8">
      <c r="A20801" t="s">
        <v>12</v>
      </c>
      <c r="B20801" s="1">
        <v>43005</v>
      </c>
      <c r="C20801">
        <v>2.234</v>
      </c>
      <c r="D20801">
        <v>2.3420000000000001</v>
      </c>
      <c r="E20801">
        <v>2.3530000000000002</v>
      </c>
      <c r="F20801">
        <v>2.234</v>
      </c>
      <c r="G20801">
        <v>35600000</v>
      </c>
      <c r="H20801">
        <v>-4.8099999999999997E-2</v>
      </c>
    </row>
    <row r="20802" spans="1:8">
      <c r="A20802" t="s">
        <v>12</v>
      </c>
      <c r="B20802" s="1">
        <v>43004</v>
      </c>
      <c r="C20802">
        <v>2.347</v>
      </c>
      <c r="D20802">
        <v>2.2879999999999998</v>
      </c>
      <c r="E20802">
        <v>2.3530000000000002</v>
      </c>
      <c r="F20802">
        <v>2.2770000000000001</v>
      </c>
      <c r="G20802">
        <v>25440000</v>
      </c>
      <c r="H20802">
        <v>3.0700000000000002E-2</v>
      </c>
    </row>
    <row r="20803" spans="1:8">
      <c r="A20803" t="s">
        <v>12</v>
      </c>
      <c r="B20803" s="1">
        <v>43003</v>
      </c>
      <c r="C20803">
        <v>2.2770000000000001</v>
      </c>
      <c r="D20803">
        <v>2.3260000000000001</v>
      </c>
      <c r="E20803">
        <v>2.3359999999999999</v>
      </c>
      <c r="F20803">
        <v>2.2559999999999998</v>
      </c>
      <c r="G20803">
        <v>19920000</v>
      </c>
      <c r="H20803">
        <v>-2.7799999999999998E-2</v>
      </c>
    </row>
    <row r="20804" spans="1:8">
      <c r="A20804" t="s">
        <v>12</v>
      </c>
      <c r="B20804" s="1">
        <v>43000</v>
      </c>
      <c r="C20804">
        <v>2.3420000000000001</v>
      </c>
      <c r="D20804">
        <v>2.347</v>
      </c>
      <c r="E20804">
        <v>2.3580000000000001</v>
      </c>
      <c r="F20804">
        <v>2.331</v>
      </c>
      <c r="G20804">
        <v>18120000</v>
      </c>
      <c r="H20804">
        <v>2.5999999999999999E-3</v>
      </c>
    </row>
    <row r="20805" spans="1:8">
      <c r="A20805" t="s">
        <v>12</v>
      </c>
      <c r="B20805" s="1">
        <v>42999</v>
      </c>
      <c r="C20805">
        <v>2.3359999999999999</v>
      </c>
      <c r="D20805">
        <v>2.331</v>
      </c>
      <c r="E20805">
        <v>2.3530000000000002</v>
      </c>
      <c r="F20805">
        <v>2.3260000000000001</v>
      </c>
      <c r="G20805">
        <v>23380000</v>
      </c>
      <c r="H20805">
        <v>-2.5999999999999999E-3</v>
      </c>
    </row>
    <row r="20806" spans="1:8">
      <c r="A20806" t="s">
        <v>12</v>
      </c>
      <c r="B20806" s="1">
        <v>42998</v>
      </c>
      <c r="C20806">
        <v>2.3420000000000001</v>
      </c>
      <c r="D20806">
        <v>2.3690000000000002</v>
      </c>
      <c r="E20806">
        <v>2.3959999999999999</v>
      </c>
      <c r="F20806">
        <v>2.3359999999999999</v>
      </c>
      <c r="G20806">
        <v>39090000</v>
      </c>
      <c r="H20806">
        <v>-4.7000000000000002E-3</v>
      </c>
    </row>
    <row r="20807" spans="1:8">
      <c r="A20807" t="s">
        <v>12</v>
      </c>
      <c r="B20807" s="1">
        <v>42997</v>
      </c>
      <c r="C20807">
        <v>2.3530000000000002</v>
      </c>
      <c r="D20807">
        <v>2.3849999999999998</v>
      </c>
      <c r="E20807">
        <v>2.4009999999999998</v>
      </c>
      <c r="F20807">
        <v>2.347</v>
      </c>
      <c r="G20807">
        <v>27020000</v>
      </c>
      <c r="H20807">
        <v>-1.34E-2</v>
      </c>
    </row>
    <row r="20808" spans="1:8">
      <c r="A20808" t="s">
        <v>12</v>
      </c>
      <c r="B20808" s="1">
        <v>42996</v>
      </c>
      <c r="C20808">
        <v>2.3849999999999998</v>
      </c>
      <c r="D20808">
        <v>2.4169999999999998</v>
      </c>
      <c r="E20808">
        <v>2.423</v>
      </c>
      <c r="F20808">
        <v>2.38</v>
      </c>
      <c r="G20808">
        <v>27060000</v>
      </c>
      <c r="H20808">
        <v>-1.12E-2</v>
      </c>
    </row>
    <row r="20809" spans="1:8">
      <c r="A20809" t="s">
        <v>12</v>
      </c>
      <c r="B20809" s="1">
        <v>42993</v>
      </c>
      <c r="C20809">
        <v>2.4119999999999999</v>
      </c>
      <c r="D20809">
        <v>2.4390000000000001</v>
      </c>
      <c r="E20809">
        <v>2.46</v>
      </c>
      <c r="F20809">
        <v>2.4119999999999999</v>
      </c>
      <c r="G20809">
        <v>30410000</v>
      </c>
      <c r="H20809">
        <v>-8.6E-3</v>
      </c>
    </row>
    <row r="20810" spans="1:8">
      <c r="A20810" t="s">
        <v>12</v>
      </c>
      <c r="B20810" s="1">
        <v>42992</v>
      </c>
      <c r="C20810">
        <v>2.4329999999999998</v>
      </c>
      <c r="D20810">
        <v>2.4550000000000001</v>
      </c>
      <c r="E20810">
        <v>2.476</v>
      </c>
      <c r="F20810">
        <v>2.4119999999999999</v>
      </c>
      <c r="G20810">
        <v>37410000</v>
      </c>
      <c r="H20810">
        <v>-4.4999999999999997E-3</v>
      </c>
    </row>
    <row r="20811" spans="1:8">
      <c r="A20811" t="s">
        <v>12</v>
      </c>
      <c r="B20811" s="1">
        <v>42991</v>
      </c>
      <c r="C20811">
        <v>2.444</v>
      </c>
      <c r="D20811">
        <v>2.4929999999999999</v>
      </c>
      <c r="E20811">
        <v>2.5089999999999999</v>
      </c>
      <c r="F20811">
        <v>2.444</v>
      </c>
      <c r="G20811">
        <v>23750000</v>
      </c>
      <c r="H20811">
        <v>-1.9699999999999999E-2</v>
      </c>
    </row>
    <row r="20812" spans="1:8">
      <c r="A20812" t="s">
        <v>12</v>
      </c>
      <c r="B20812" s="1">
        <v>42990</v>
      </c>
      <c r="C20812">
        <v>2.4929999999999999</v>
      </c>
      <c r="D20812">
        <v>2.5249999999999999</v>
      </c>
      <c r="E20812">
        <v>2.5299999999999998</v>
      </c>
      <c r="F20812">
        <v>2.4870000000000001</v>
      </c>
      <c r="G20812">
        <v>31840000</v>
      </c>
      <c r="H20812">
        <v>-1.03E-2</v>
      </c>
    </row>
    <row r="20813" spans="1:8">
      <c r="A20813" t="s">
        <v>12</v>
      </c>
      <c r="B20813" s="1">
        <v>42989</v>
      </c>
      <c r="C20813">
        <v>2.5190000000000001</v>
      </c>
      <c r="D20813">
        <v>2.4870000000000001</v>
      </c>
      <c r="E20813">
        <v>2.5299999999999998</v>
      </c>
      <c r="F20813">
        <v>2.4710000000000001</v>
      </c>
      <c r="G20813">
        <v>28190000</v>
      </c>
      <c r="H20813">
        <v>2.6100000000000002E-2</v>
      </c>
    </row>
    <row r="20814" spans="1:8">
      <c r="A20814" t="s">
        <v>12</v>
      </c>
      <c r="B20814" s="1">
        <v>42986</v>
      </c>
      <c r="C20814">
        <v>2.4550000000000001</v>
      </c>
      <c r="D20814">
        <v>2.5249999999999999</v>
      </c>
      <c r="E20814">
        <v>2.536</v>
      </c>
      <c r="F20814">
        <v>2.4279999999999999</v>
      </c>
      <c r="G20814">
        <v>41090000</v>
      </c>
      <c r="H20814">
        <v>-2.5399999999999999E-2</v>
      </c>
    </row>
    <row r="20815" spans="1:8">
      <c r="A20815" t="s">
        <v>12</v>
      </c>
      <c r="B20815" s="1">
        <v>42985</v>
      </c>
      <c r="C20815">
        <v>2.5190000000000001</v>
      </c>
      <c r="D20815">
        <v>2.5299999999999998</v>
      </c>
      <c r="E20815">
        <v>2.5630000000000002</v>
      </c>
      <c r="F20815">
        <v>2.4980000000000002</v>
      </c>
      <c r="G20815">
        <v>32660000</v>
      </c>
      <c r="H20815">
        <v>-6.7000000000000002E-3</v>
      </c>
    </row>
    <row r="20816" spans="1:8">
      <c r="A20816" t="s">
        <v>12</v>
      </c>
      <c r="B20816" s="1">
        <v>42984</v>
      </c>
      <c r="C20816">
        <v>2.536</v>
      </c>
      <c r="D20816">
        <v>2.5089999999999999</v>
      </c>
      <c r="E20816">
        <v>2.536</v>
      </c>
      <c r="F20816">
        <v>2.476</v>
      </c>
      <c r="G20816">
        <v>57490000</v>
      </c>
      <c r="H20816">
        <v>1.32E-2</v>
      </c>
    </row>
    <row r="20817" spans="1:8">
      <c r="A20817" t="s">
        <v>12</v>
      </c>
      <c r="B20817" s="1">
        <v>42983</v>
      </c>
      <c r="C20817">
        <v>2.5030000000000001</v>
      </c>
      <c r="D20817">
        <v>2.6219999999999999</v>
      </c>
      <c r="E20817">
        <v>2.6269999999999998</v>
      </c>
      <c r="F20817">
        <v>2.5030000000000001</v>
      </c>
      <c r="G20817">
        <v>49800000</v>
      </c>
      <c r="H20817">
        <v>-4.3200000000000002E-2</v>
      </c>
    </row>
    <row r="20818" spans="1:8">
      <c r="A20818" t="s">
        <v>12</v>
      </c>
      <c r="B20818" s="1">
        <v>42978</v>
      </c>
      <c r="C20818">
        <v>2.6160000000000001</v>
      </c>
      <c r="D20818">
        <v>2.6379999999999999</v>
      </c>
      <c r="E20818">
        <v>2.6379999999999999</v>
      </c>
      <c r="F20818">
        <v>2.5950000000000002</v>
      </c>
      <c r="G20818">
        <v>12260000</v>
      </c>
      <c r="H20818">
        <v>-8.3000000000000001E-3</v>
      </c>
    </row>
    <row r="20819" spans="1:8">
      <c r="A20819" t="s">
        <v>12</v>
      </c>
      <c r="B20819" s="1">
        <v>42976</v>
      </c>
      <c r="C20819">
        <v>2.6379999999999999</v>
      </c>
      <c r="D20819">
        <v>2.6539999999999999</v>
      </c>
      <c r="E20819">
        <v>2.665</v>
      </c>
      <c r="F20819">
        <v>2.5950000000000002</v>
      </c>
      <c r="G20819">
        <v>42610000</v>
      </c>
      <c r="H20819">
        <v>-6.0000000000000001E-3</v>
      </c>
    </row>
    <row r="20820" spans="1:8">
      <c r="A20820" t="s">
        <v>12</v>
      </c>
      <c r="B20820" s="1">
        <v>42975</v>
      </c>
      <c r="C20820">
        <v>2.6539999999999999</v>
      </c>
      <c r="D20820">
        <v>2.552</v>
      </c>
      <c r="E20820">
        <v>2.681</v>
      </c>
      <c r="F20820">
        <v>2.5459999999999998</v>
      </c>
      <c r="G20820">
        <v>71060000</v>
      </c>
      <c r="H20820">
        <v>4.65E-2</v>
      </c>
    </row>
    <row r="20821" spans="1:8">
      <c r="A20821" t="s">
        <v>12</v>
      </c>
      <c r="B20821" s="1">
        <v>42972</v>
      </c>
      <c r="C20821">
        <v>2.536</v>
      </c>
      <c r="D20821">
        <v>2.4870000000000001</v>
      </c>
      <c r="E20821">
        <v>2.536</v>
      </c>
      <c r="F20821">
        <v>2.4870000000000001</v>
      </c>
      <c r="G20821">
        <v>38860000</v>
      </c>
      <c r="H20821">
        <v>2.8400000000000002E-2</v>
      </c>
    </row>
    <row r="20822" spans="1:8">
      <c r="A20822" t="s">
        <v>12</v>
      </c>
      <c r="B20822" s="1">
        <v>42971</v>
      </c>
      <c r="C20822">
        <v>2.4660000000000002</v>
      </c>
      <c r="D20822">
        <v>2.3959999999999999</v>
      </c>
      <c r="E20822">
        <v>2.4929999999999999</v>
      </c>
      <c r="F20822">
        <v>2.3959999999999999</v>
      </c>
      <c r="G20822">
        <v>52430000</v>
      </c>
      <c r="H20822">
        <v>2.92E-2</v>
      </c>
    </row>
    <row r="20823" spans="1:8">
      <c r="A20823" t="s">
        <v>12</v>
      </c>
      <c r="B20823" s="1">
        <v>42970</v>
      </c>
      <c r="C20823">
        <v>2.3959999999999999</v>
      </c>
      <c r="D20823">
        <v>2.3690000000000002</v>
      </c>
      <c r="E20823">
        <v>2.423</v>
      </c>
      <c r="F20823">
        <v>2.3690000000000002</v>
      </c>
      <c r="G20823">
        <v>57420000</v>
      </c>
      <c r="H20823">
        <v>1.4E-2</v>
      </c>
    </row>
    <row r="20824" spans="1:8">
      <c r="A20824" t="s">
        <v>12</v>
      </c>
      <c r="B20824" s="1">
        <v>42969</v>
      </c>
      <c r="C20824">
        <v>2.363</v>
      </c>
      <c r="D20824">
        <v>2.38</v>
      </c>
      <c r="E20824">
        <v>2.39</v>
      </c>
      <c r="F20824">
        <v>2.347</v>
      </c>
      <c r="G20824">
        <v>17300000</v>
      </c>
      <c r="H20824">
        <v>-4.5999999999999999E-3</v>
      </c>
    </row>
    <row r="20825" spans="1:8">
      <c r="A20825" t="s">
        <v>12</v>
      </c>
      <c r="B20825" s="1">
        <v>42968</v>
      </c>
      <c r="C20825">
        <v>2.3740000000000001</v>
      </c>
      <c r="D20825">
        <v>2.3149999999999999</v>
      </c>
      <c r="E20825">
        <v>2.38</v>
      </c>
      <c r="F20825">
        <v>2.3039999999999998</v>
      </c>
      <c r="G20825">
        <v>24200000</v>
      </c>
      <c r="H20825">
        <v>2.5499999999999998E-2</v>
      </c>
    </row>
    <row r="20826" spans="1:8">
      <c r="A20826" t="s">
        <v>12</v>
      </c>
      <c r="B20826" s="1">
        <v>42965</v>
      </c>
      <c r="C20826">
        <v>2.3149999999999999</v>
      </c>
      <c r="D20826">
        <v>2.31</v>
      </c>
      <c r="E20826">
        <v>2.331</v>
      </c>
      <c r="F20826">
        <v>2.3039999999999998</v>
      </c>
      <c r="G20826">
        <v>12030000</v>
      </c>
      <c r="H20826">
        <v>-4.7000000000000002E-3</v>
      </c>
    </row>
    <row r="20827" spans="1:8">
      <c r="A20827" t="s">
        <v>12</v>
      </c>
      <c r="B20827" s="1">
        <v>42964</v>
      </c>
      <c r="C20827">
        <v>2.3260000000000001</v>
      </c>
      <c r="D20827">
        <v>2.3580000000000001</v>
      </c>
      <c r="E20827">
        <v>2.3580000000000001</v>
      </c>
      <c r="F20827">
        <v>2.3149999999999999</v>
      </c>
      <c r="G20827">
        <v>18180000</v>
      </c>
      <c r="H20827">
        <v>-6.7999999999999996E-3</v>
      </c>
    </row>
    <row r="20828" spans="1:8">
      <c r="A20828" t="s">
        <v>12</v>
      </c>
      <c r="B20828" s="1">
        <v>42963</v>
      </c>
      <c r="C20828">
        <v>2.3420000000000001</v>
      </c>
      <c r="D20828">
        <v>2.3580000000000001</v>
      </c>
      <c r="E20828">
        <v>2.3849999999999998</v>
      </c>
      <c r="F20828">
        <v>2.3149999999999999</v>
      </c>
      <c r="G20828">
        <v>29480000</v>
      </c>
      <c r="H20828">
        <v>-4.7000000000000002E-3</v>
      </c>
    </row>
    <row r="20829" spans="1:8">
      <c r="A20829" t="s">
        <v>12</v>
      </c>
      <c r="B20829" s="1">
        <v>42962</v>
      </c>
      <c r="C20829">
        <v>2.3530000000000002</v>
      </c>
      <c r="D20829">
        <v>2.4060000000000001</v>
      </c>
      <c r="E20829">
        <v>2.4169999999999998</v>
      </c>
      <c r="F20829">
        <v>2.347</v>
      </c>
      <c r="G20829">
        <v>23400000</v>
      </c>
      <c r="H20829">
        <v>-0.02</v>
      </c>
    </row>
    <row r="20830" spans="1:8">
      <c r="A20830" t="s">
        <v>12</v>
      </c>
      <c r="B20830" s="1">
        <v>42961</v>
      </c>
      <c r="C20830">
        <v>2.4009999999999998</v>
      </c>
      <c r="D20830">
        <v>2.3740000000000001</v>
      </c>
      <c r="E20830">
        <v>2.4119999999999999</v>
      </c>
      <c r="F20830">
        <v>2.3690000000000002</v>
      </c>
      <c r="G20830">
        <v>24360000</v>
      </c>
      <c r="H20830">
        <v>2.0400000000000001E-2</v>
      </c>
    </row>
    <row r="20831" spans="1:8">
      <c r="A20831" t="s">
        <v>12</v>
      </c>
      <c r="B20831" s="1">
        <v>42958</v>
      </c>
      <c r="C20831">
        <v>2.3530000000000002</v>
      </c>
      <c r="D20831">
        <v>2.3959999999999999</v>
      </c>
      <c r="E20831">
        <v>2.4119999999999999</v>
      </c>
      <c r="F20831">
        <v>2.3359999999999999</v>
      </c>
      <c r="G20831">
        <v>32860000</v>
      </c>
      <c r="H20831">
        <v>-2.1999999999999999E-2</v>
      </c>
    </row>
    <row r="20832" spans="1:8">
      <c r="A20832" t="s">
        <v>12</v>
      </c>
      <c r="B20832" s="1">
        <v>42957</v>
      </c>
      <c r="C20832">
        <v>2.4060000000000001</v>
      </c>
      <c r="D20832">
        <v>2.4279999999999999</v>
      </c>
      <c r="E20832">
        <v>2.4390000000000001</v>
      </c>
      <c r="F20832">
        <v>2.4009999999999998</v>
      </c>
      <c r="G20832">
        <v>19990000</v>
      </c>
      <c r="H20832">
        <v>-7.0000000000000001E-3</v>
      </c>
    </row>
    <row r="20833" spans="1:8">
      <c r="A20833" t="s">
        <v>12</v>
      </c>
      <c r="B20833" s="1">
        <v>42956</v>
      </c>
      <c r="C20833">
        <v>2.423</v>
      </c>
      <c r="D20833">
        <v>2.4489999999999998</v>
      </c>
      <c r="E20833">
        <v>2.4550000000000001</v>
      </c>
      <c r="F20833">
        <v>2.4060000000000001</v>
      </c>
      <c r="G20833">
        <v>36230000</v>
      </c>
      <c r="H20833">
        <v>-1.4999999999999999E-2</v>
      </c>
    </row>
    <row r="20834" spans="1:8">
      <c r="A20834" t="s">
        <v>12</v>
      </c>
      <c r="B20834" s="1">
        <v>42955</v>
      </c>
      <c r="C20834">
        <v>2.46</v>
      </c>
      <c r="D20834">
        <v>2.4710000000000001</v>
      </c>
      <c r="E20834">
        <v>2.4870000000000001</v>
      </c>
      <c r="F20834">
        <v>2.46</v>
      </c>
      <c r="G20834">
        <v>22880000</v>
      </c>
      <c r="H20834">
        <v>-4.4999999999999997E-3</v>
      </c>
    </row>
    <row r="20835" spans="1:8">
      <c r="A20835" t="s">
        <v>12</v>
      </c>
      <c r="B20835" s="1">
        <v>42954</v>
      </c>
      <c r="C20835">
        <v>2.4710000000000001</v>
      </c>
      <c r="D20835">
        <v>2.4710000000000001</v>
      </c>
      <c r="E20835">
        <v>2.4820000000000002</v>
      </c>
      <c r="F20835">
        <v>2.46</v>
      </c>
      <c r="G20835">
        <v>39010000</v>
      </c>
      <c r="H20835">
        <v>8.9999999999999993E-3</v>
      </c>
    </row>
    <row r="20836" spans="1:8">
      <c r="A20836" t="s">
        <v>12</v>
      </c>
      <c r="B20836" s="1">
        <v>42951</v>
      </c>
      <c r="C20836">
        <v>2.4489999999999998</v>
      </c>
      <c r="D20836">
        <v>2.4169999999999998</v>
      </c>
      <c r="E20836">
        <v>2.4550000000000001</v>
      </c>
      <c r="F20836">
        <v>2.4119999999999999</v>
      </c>
      <c r="G20836">
        <v>22540000</v>
      </c>
      <c r="H20836">
        <v>1.32E-2</v>
      </c>
    </row>
    <row r="20837" spans="1:8">
      <c r="A20837" t="s">
        <v>12</v>
      </c>
      <c r="B20837" s="1">
        <v>42950</v>
      </c>
      <c r="C20837">
        <v>2.4169999999999998</v>
      </c>
      <c r="D20837">
        <v>2.4009999999999998</v>
      </c>
      <c r="E20837">
        <v>2.4169999999999998</v>
      </c>
      <c r="F20837">
        <v>2.39</v>
      </c>
      <c r="G20837">
        <v>14460000</v>
      </c>
      <c r="H20837">
        <v>8.8000000000000005E-3</v>
      </c>
    </row>
    <row r="20838" spans="1:8">
      <c r="A20838" t="s">
        <v>12</v>
      </c>
      <c r="B20838" s="1">
        <v>42949</v>
      </c>
      <c r="C20838">
        <v>2.3959999999999999</v>
      </c>
      <c r="D20838">
        <v>2.4060000000000001</v>
      </c>
      <c r="E20838">
        <v>2.423</v>
      </c>
      <c r="F20838">
        <v>2.3849999999999998</v>
      </c>
      <c r="G20838">
        <v>17790000</v>
      </c>
      <c r="H20838">
        <v>-2.0999999999999999E-3</v>
      </c>
    </row>
    <row r="20839" spans="1:8">
      <c r="A20839" t="s">
        <v>12</v>
      </c>
      <c r="B20839" s="1">
        <v>42948</v>
      </c>
      <c r="C20839">
        <v>2.4009999999999998</v>
      </c>
      <c r="D20839">
        <v>2.4489999999999998</v>
      </c>
      <c r="E20839">
        <v>2.4660000000000002</v>
      </c>
      <c r="F20839">
        <v>2.39</v>
      </c>
      <c r="G20839">
        <v>36470000</v>
      </c>
      <c r="H20839">
        <v>-1.7600000000000001E-2</v>
      </c>
    </row>
    <row r="20840" spans="1:8">
      <c r="A20840" t="s">
        <v>12</v>
      </c>
      <c r="B20840" s="1">
        <v>42947</v>
      </c>
      <c r="C20840">
        <v>2.444</v>
      </c>
      <c r="D20840">
        <v>2.46</v>
      </c>
      <c r="E20840">
        <v>2.46</v>
      </c>
      <c r="F20840">
        <v>2.4279999999999999</v>
      </c>
      <c r="G20840">
        <v>31520000</v>
      </c>
      <c r="H20840">
        <v>-4.4999999999999997E-3</v>
      </c>
    </row>
    <row r="20841" spans="1:8">
      <c r="A20841" t="s">
        <v>12</v>
      </c>
      <c r="B20841" s="1">
        <v>42944</v>
      </c>
      <c r="C20841">
        <v>2.4550000000000001</v>
      </c>
      <c r="D20841">
        <v>2.4710000000000001</v>
      </c>
      <c r="E20841">
        <v>2.4820000000000002</v>
      </c>
      <c r="F20841">
        <v>2.4489999999999998</v>
      </c>
      <c r="G20841">
        <v>20280000</v>
      </c>
      <c r="H20841">
        <v>-6.4999999999999997E-3</v>
      </c>
    </row>
    <row r="20842" spans="1:8">
      <c r="A20842" t="s">
        <v>12</v>
      </c>
      <c r="B20842" s="1">
        <v>42943</v>
      </c>
      <c r="C20842">
        <v>2.4710000000000001</v>
      </c>
      <c r="D20842">
        <v>2.4710000000000001</v>
      </c>
      <c r="E20842">
        <v>2.4870000000000001</v>
      </c>
      <c r="F20842">
        <v>2.4660000000000002</v>
      </c>
      <c r="G20842">
        <v>17700000</v>
      </c>
      <c r="H20842">
        <v>8.9999999999999993E-3</v>
      </c>
    </row>
    <row r="20843" spans="1:8">
      <c r="A20843" t="s">
        <v>12</v>
      </c>
      <c r="B20843" s="1">
        <v>42942</v>
      </c>
      <c r="C20843">
        <v>2.4489999999999998</v>
      </c>
      <c r="D20843">
        <v>2.46</v>
      </c>
      <c r="E20843">
        <v>2.4710000000000001</v>
      </c>
      <c r="F20843">
        <v>2.4489999999999998</v>
      </c>
      <c r="G20843">
        <v>21940000</v>
      </c>
      <c r="H20843">
        <v>-4.4999999999999997E-3</v>
      </c>
    </row>
    <row r="20844" spans="1:8">
      <c r="A20844" t="s">
        <v>12</v>
      </c>
      <c r="B20844" s="1">
        <v>42941</v>
      </c>
      <c r="C20844">
        <v>2.46</v>
      </c>
      <c r="D20844">
        <v>2.4870000000000001</v>
      </c>
      <c r="E20844">
        <v>2.5030000000000001</v>
      </c>
      <c r="F20844">
        <v>2.46</v>
      </c>
      <c r="G20844">
        <v>22650000</v>
      </c>
      <c r="H20844">
        <v>-6.4999999999999997E-3</v>
      </c>
    </row>
    <row r="20845" spans="1:8">
      <c r="A20845" t="s">
        <v>12</v>
      </c>
      <c r="B20845" s="1">
        <v>42940</v>
      </c>
      <c r="C20845">
        <v>2.476</v>
      </c>
      <c r="D20845">
        <v>2.5139999999999998</v>
      </c>
      <c r="E20845">
        <v>2.5249999999999999</v>
      </c>
      <c r="F20845">
        <v>2.476</v>
      </c>
      <c r="G20845">
        <v>28480000</v>
      </c>
      <c r="H20845">
        <v>-1.0800000000000001E-2</v>
      </c>
    </row>
    <row r="20846" spans="1:8">
      <c r="A20846" t="s">
        <v>12</v>
      </c>
      <c r="B20846" s="1">
        <v>42937</v>
      </c>
      <c r="C20846">
        <v>2.5030000000000001</v>
      </c>
      <c r="D20846">
        <v>2.5190000000000001</v>
      </c>
      <c r="E20846">
        <v>2.5409999999999999</v>
      </c>
      <c r="F20846">
        <v>2.5030000000000001</v>
      </c>
      <c r="G20846">
        <v>23260000</v>
      </c>
      <c r="H20846">
        <v>-4.4000000000000003E-3</v>
      </c>
    </row>
    <row r="20847" spans="1:8">
      <c r="A20847" t="s">
        <v>12</v>
      </c>
      <c r="B20847" s="1">
        <v>42936</v>
      </c>
      <c r="C20847">
        <v>2.5139999999999998</v>
      </c>
      <c r="D20847">
        <v>2.5459999999999998</v>
      </c>
      <c r="E20847">
        <v>2.552</v>
      </c>
      <c r="F20847">
        <v>2.5089999999999999</v>
      </c>
      <c r="G20847">
        <v>31010000</v>
      </c>
      <c r="H20847">
        <v>-1.06E-2</v>
      </c>
    </row>
    <row r="20848" spans="1:8">
      <c r="A20848" t="s">
        <v>12</v>
      </c>
      <c r="B20848" s="1">
        <v>42935</v>
      </c>
      <c r="C20848">
        <v>2.5409999999999999</v>
      </c>
      <c r="D20848">
        <v>2.5190000000000001</v>
      </c>
      <c r="E20848">
        <v>2.5459999999999998</v>
      </c>
      <c r="F20848">
        <v>2.5190000000000001</v>
      </c>
      <c r="G20848">
        <v>28160000</v>
      </c>
      <c r="H20848">
        <v>1.2800000000000001E-2</v>
      </c>
    </row>
    <row r="20849" spans="1:8">
      <c r="A20849" t="s">
        <v>12</v>
      </c>
      <c r="B20849" s="1">
        <v>42934</v>
      </c>
      <c r="C20849">
        <v>2.5089999999999999</v>
      </c>
      <c r="D20849">
        <v>2.536</v>
      </c>
      <c r="E20849">
        <v>2.536</v>
      </c>
      <c r="F20849">
        <v>2.5030000000000001</v>
      </c>
      <c r="G20849">
        <v>23500000</v>
      </c>
      <c r="H20849">
        <v>-1.26E-2</v>
      </c>
    </row>
    <row r="20850" spans="1:8">
      <c r="A20850" t="s">
        <v>12</v>
      </c>
      <c r="B20850" s="1">
        <v>42933</v>
      </c>
      <c r="C20850">
        <v>2.5409999999999999</v>
      </c>
      <c r="D20850">
        <v>2.4929999999999999</v>
      </c>
      <c r="E20850">
        <v>2.5459999999999998</v>
      </c>
      <c r="F20850">
        <v>2.4870000000000001</v>
      </c>
      <c r="G20850">
        <v>45460000</v>
      </c>
      <c r="H20850">
        <v>2.1700000000000001E-2</v>
      </c>
    </row>
    <row r="20851" spans="1:8">
      <c r="A20851" t="s">
        <v>12</v>
      </c>
      <c r="B20851" s="1">
        <v>42930</v>
      </c>
      <c r="C20851">
        <v>2.4870000000000001</v>
      </c>
      <c r="D20851">
        <v>2.444</v>
      </c>
      <c r="E20851">
        <v>2.5139999999999998</v>
      </c>
      <c r="F20851">
        <v>2.444</v>
      </c>
      <c r="G20851">
        <v>40920000</v>
      </c>
      <c r="H20851">
        <v>1.9699999999999999E-2</v>
      </c>
    </row>
    <row r="20852" spans="1:8">
      <c r="A20852" t="s">
        <v>12</v>
      </c>
      <c r="B20852" s="1">
        <v>42929</v>
      </c>
      <c r="C20852">
        <v>2.4390000000000001</v>
      </c>
      <c r="D20852">
        <v>2.4279999999999999</v>
      </c>
      <c r="E20852">
        <v>2.4550000000000001</v>
      </c>
      <c r="F20852">
        <v>2.4060000000000001</v>
      </c>
      <c r="G20852">
        <v>40930000</v>
      </c>
      <c r="H20852">
        <v>4.4999999999999997E-3</v>
      </c>
    </row>
    <row r="20853" spans="1:8">
      <c r="A20853" t="s">
        <v>12</v>
      </c>
      <c r="B20853" s="1">
        <v>42928</v>
      </c>
      <c r="C20853">
        <v>2.4279999999999999</v>
      </c>
      <c r="D20853">
        <v>2.5030000000000001</v>
      </c>
      <c r="E20853">
        <v>2.5089999999999999</v>
      </c>
      <c r="F20853">
        <v>2.4169999999999998</v>
      </c>
      <c r="G20853">
        <v>106080000</v>
      </c>
      <c r="H20853">
        <v>-1.54E-2</v>
      </c>
    </row>
    <row r="20854" spans="1:8">
      <c r="A20854" t="s">
        <v>12</v>
      </c>
      <c r="B20854" s="1">
        <v>42927</v>
      </c>
      <c r="C20854">
        <v>2.4660000000000002</v>
      </c>
      <c r="D20854">
        <v>2.4660000000000002</v>
      </c>
      <c r="E20854">
        <v>2.5569999999999999</v>
      </c>
      <c r="F20854">
        <v>2.4550000000000001</v>
      </c>
      <c r="G20854">
        <v>111520000</v>
      </c>
      <c r="H20854">
        <v>0</v>
      </c>
    </row>
    <row r="20855" spans="1:8">
      <c r="A20855" t="s">
        <v>12</v>
      </c>
      <c r="B20855" s="1">
        <v>42926</v>
      </c>
      <c r="C20855">
        <v>2.4660000000000002</v>
      </c>
      <c r="D20855">
        <v>2.4550000000000001</v>
      </c>
      <c r="E20855">
        <v>2.4660000000000002</v>
      </c>
      <c r="F20855">
        <v>2.4489999999999998</v>
      </c>
      <c r="G20855">
        <v>12630000</v>
      </c>
      <c r="H20855">
        <v>1.3599999999999999E-2</v>
      </c>
    </row>
    <row r="20856" spans="1:8">
      <c r="A20856" t="s">
        <v>12</v>
      </c>
      <c r="B20856" s="1">
        <v>42923</v>
      </c>
      <c r="C20856">
        <v>2.4329999999999998</v>
      </c>
      <c r="D20856">
        <v>2.4489999999999998</v>
      </c>
      <c r="E20856">
        <v>2.46</v>
      </c>
      <c r="F20856">
        <v>2.4329999999999998</v>
      </c>
      <c r="G20856">
        <v>18520000</v>
      </c>
      <c r="H20856">
        <v>-4.4999999999999997E-3</v>
      </c>
    </row>
    <row r="20857" spans="1:8">
      <c r="A20857" t="s">
        <v>12</v>
      </c>
      <c r="B20857" s="1">
        <v>42922</v>
      </c>
      <c r="C20857">
        <v>2.444</v>
      </c>
      <c r="D20857">
        <v>2.4660000000000002</v>
      </c>
      <c r="E20857">
        <v>2.4820000000000002</v>
      </c>
      <c r="F20857">
        <v>2.444</v>
      </c>
      <c r="G20857">
        <v>22880000</v>
      </c>
      <c r="H20857">
        <v>-8.8999999999999999E-3</v>
      </c>
    </row>
    <row r="20858" spans="1:8">
      <c r="A20858" t="s">
        <v>12</v>
      </c>
      <c r="B20858" s="1">
        <v>42921</v>
      </c>
      <c r="C20858">
        <v>2.4660000000000002</v>
      </c>
      <c r="D20858">
        <v>2.476</v>
      </c>
      <c r="E20858">
        <v>2.4870000000000001</v>
      </c>
      <c r="F20858">
        <v>2.46</v>
      </c>
      <c r="G20858">
        <v>24950000</v>
      </c>
      <c r="H20858">
        <v>-4.0000000000000001E-3</v>
      </c>
    </row>
    <row r="20859" spans="1:8">
      <c r="A20859" t="s">
        <v>12</v>
      </c>
      <c r="B20859" s="1">
        <v>42920</v>
      </c>
      <c r="C20859">
        <v>2.476</v>
      </c>
      <c r="D20859">
        <v>2.4279999999999999</v>
      </c>
      <c r="E20859">
        <v>2.476</v>
      </c>
      <c r="F20859">
        <v>2.423</v>
      </c>
      <c r="G20859">
        <v>28240000</v>
      </c>
      <c r="H20859">
        <v>1.9800000000000002E-2</v>
      </c>
    </row>
    <row r="20860" spans="1:8">
      <c r="A20860" t="s">
        <v>12</v>
      </c>
      <c r="B20860" s="1">
        <v>42919</v>
      </c>
      <c r="C20860">
        <v>2.4279999999999999</v>
      </c>
      <c r="D20860">
        <v>2.423</v>
      </c>
      <c r="E20860">
        <v>2.4390000000000001</v>
      </c>
      <c r="F20860">
        <v>2.4169999999999998</v>
      </c>
      <c r="G20860">
        <v>16810000</v>
      </c>
      <c r="H20860">
        <v>4.5999999999999999E-3</v>
      </c>
    </row>
    <row r="20861" spans="1:8">
      <c r="A20861" t="s">
        <v>12</v>
      </c>
      <c r="B20861" s="1">
        <v>42916</v>
      </c>
      <c r="C20861">
        <v>2.4169999999999998</v>
      </c>
      <c r="D20861">
        <v>2.4060000000000001</v>
      </c>
      <c r="E20861">
        <v>2.4279999999999999</v>
      </c>
      <c r="F20861">
        <v>2.4009999999999998</v>
      </c>
      <c r="G20861">
        <v>18520000</v>
      </c>
      <c r="H20861">
        <v>2.0999999999999999E-3</v>
      </c>
    </row>
    <row r="20862" spans="1:8">
      <c r="A20862" t="s">
        <v>12</v>
      </c>
      <c r="B20862" s="1">
        <v>42915</v>
      </c>
      <c r="C20862">
        <v>2.4119999999999999</v>
      </c>
      <c r="D20862">
        <v>2.4390000000000001</v>
      </c>
      <c r="E20862">
        <v>2.444</v>
      </c>
      <c r="F20862">
        <v>2.4060000000000001</v>
      </c>
      <c r="G20862">
        <v>19240000</v>
      </c>
      <c r="H20862">
        <v>-6.6E-3</v>
      </c>
    </row>
    <row r="20863" spans="1:8">
      <c r="A20863" t="s">
        <v>12</v>
      </c>
      <c r="B20863" s="1">
        <v>42914</v>
      </c>
      <c r="C20863">
        <v>2.4279999999999999</v>
      </c>
      <c r="D20863">
        <v>2.39</v>
      </c>
      <c r="E20863">
        <v>2.4329999999999998</v>
      </c>
      <c r="F20863">
        <v>2.3849999999999998</v>
      </c>
      <c r="G20863">
        <v>29630000</v>
      </c>
      <c r="H20863">
        <v>1.12E-2</v>
      </c>
    </row>
    <row r="20864" spans="1:8">
      <c r="A20864" t="s">
        <v>12</v>
      </c>
      <c r="B20864" s="1">
        <v>42909</v>
      </c>
      <c r="C20864">
        <v>2.4009999999999998</v>
      </c>
      <c r="D20864">
        <v>2.4279999999999999</v>
      </c>
      <c r="E20864">
        <v>2.4279999999999999</v>
      </c>
      <c r="F20864">
        <v>2.3959999999999999</v>
      </c>
      <c r="G20864">
        <v>16620000</v>
      </c>
      <c r="H20864">
        <v>-9.1000000000000004E-3</v>
      </c>
    </row>
    <row r="20865" spans="1:8">
      <c r="A20865" t="s">
        <v>12</v>
      </c>
      <c r="B20865" s="1">
        <v>42908</v>
      </c>
      <c r="C20865">
        <v>2.423</v>
      </c>
      <c r="D20865">
        <v>2.4169999999999998</v>
      </c>
      <c r="E20865">
        <v>2.423</v>
      </c>
      <c r="F20865">
        <v>2.4009999999999998</v>
      </c>
      <c r="G20865">
        <v>15090000</v>
      </c>
      <c r="H20865">
        <v>7.1000000000000004E-3</v>
      </c>
    </row>
    <row r="20866" spans="1:8">
      <c r="A20866" t="s">
        <v>12</v>
      </c>
      <c r="B20866" s="1">
        <v>42907</v>
      </c>
      <c r="C20866">
        <v>2.4060000000000001</v>
      </c>
      <c r="D20866">
        <v>2.3959999999999999</v>
      </c>
      <c r="E20866">
        <v>2.423</v>
      </c>
      <c r="F20866">
        <v>2.38</v>
      </c>
      <c r="G20866">
        <v>27040000</v>
      </c>
      <c r="H20866">
        <v>2.0999999999999999E-3</v>
      </c>
    </row>
    <row r="20867" spans="1:8">
      <c r="A20867" t="s">
        <v>12</v>
      </c>
      <c r="B20867" s="1">
        <v>42906</v>
      </c>
      <c r="C20867">
        <v>2.4009999999999998</v>
      </c>
      <c r="D20867">
        <v>2.4390000000000001</v>
      </c>
      <c r="E20867">
        <v>2.4489999999999998</v>
      </c>
      <c r="F20867">
        <v>2.39</v>
      </c>
      <c r="G20867">
        <v>30360000</v>
      </c>
      <c r="H20867">
        <v>-1.11E-2</v>
      </c>
    </row>
    <row r="20868" spans="1:8">
      <c r="A20868" t="s">
        <v>12</v>
      </c>
      <c r="B20868" s="1">
        <v>42905</v>
      </c>
      <c r="C20868">
        <v>2.4279999999999999</v>
      </c>
      <c r="D20868">
        <v>2.39</v>
      </c>
      <c r="E20868">
        <v>2.4329999999999998</v>
      </c>
      <c r="F20868">
        <v>2.3849999999999998</v>
      </c>
      <c r="G20868">
        <v>19740000</v>
      </c>
      <c r="H20868">
        <v>2.0199999999999999E-2</v>
      </c>
    </row>
    <row r="20869" spans="1:8">
      <c r="A20869" t="s">
        <v>12</v>
      </c>
      <c r="B20869" s="1">
        <v>42902</v>
      </c>
      <c r="C20869">
        <v>2.38</v>
      </c>
      <c r="D20869">
        <v>2.3740000000000001</v>
      </c>
      <c r="E20869">
        <v>2.3849999999999998</v>
      </c>
      <c r="F20869">
        <v>2.347</v>
      </c>
      <c r="G20869">
        <v>24930000</v>
      </c>
      <c r="H20869">
        <v>2.5000000000000001E-3</v>
      </c>
    </row>
    <row r="20870" spans="1:8">
      <c r="A20870" t="s">
        <v>12</v>
      </c>
      <c r="B20870" s="1">
        <v>42901</v>
      </c>
      <c r="C20870">
        <v>2.3740000000000001</v>
      </c>
      <c r="D20870">
        <v>2.3959999999999999</v>
      </c>
      <c r="E20870">
        <v>2.4009999999999998</v>
      </c>
      <c r="F20870">
        <v>2.3690000000000002</v>
      </c>
      <c r="G20870">
        <v>18030000</v>
      </c>
      <c r="H20870">
        <v>-1.3299999999999999E-2</v>
      </c>
    </row>
    <row r="20871" spans="1:8">
      <c r="A20871" t="s">
        <v>12</v>
      </c>
      <c r="B20871" s="1">
        <v>42900</v>
      </c>
      <c r="C20871">
        <v>2.4060000000000001</v>
      </c>
      <c r="D20871">
        <v>2.3959999999999999</v>
      </c>
      <c r="E20871">
        <v>2.4169999999999998</v>
      </c>
      <c r="F20871">
        <v>2.38</v>
      </c>
      <c r="G20871">
        <v>24850000</v>
      </c>
      <c r="H20871">
        <v>4.1999999999999997E-3</v>
      </c>
    </row>
    <row r="20872" spans="1:8">
      <c r="A20872" t="s">
        <v>12</v>
      </c>
      <c r="B20872" s="1">
        <v>42899</v>
      </c>
      <c r="C20872">
        <v>2.3959999999999999</v>
      </c>
      <c r="D20872">
        <v>2.423</v>
      </c>
      <c r="E20872">
        <v>2.444</v>
      </c>
      <c r="F20872">
        <v>2.38</v>
      </c>
      <c r="G20872">
        <v>41310000</v>
      </c>
      <c r="H20872">
        <v>-6.6E-3</v>
      </c>
    </row>
    <row r="20873" spans="1:8">
      <c r="A20873" t="s">
        <v>12</v>
      </c>
      <c r="B20873" s="1">
        <v>42898</v>
      </c>
      <c r="C20873">
        <v>2.4119999999999999</v>
      </c>
      <c r="D20873">
        <v>2.38</v>
      </c>
      <c r="E20873">
        <v>2.423</v>
      </c>
      <c r="F20873">
        <v>2.3740000000000001</v>
      </c>
      <c r="G20873">
        <v>28300000</v>
      </c>
      <c r="H20873">
        <v>1.1299999999999999E-2</v>
      </c>
    </row>
    <row r="20874" spans="1:8">
      <c r="A20874" t="s">
        <v>12</v>
      </c>
      <c r="B20874" s="1">
        <v>42895</v>
      </c>
      <c r="C20874">
        <v>2.3849999999999998</v>
      </c>
      <c r="D20874">
        <v>2.3580000000000001</v>
      </c>
      <c r="E20874">
        <v>2.4009999999999998</v>
      </c>
      <c r="F20874">
        <v>2.3580000000000001</v>
      </c>
      <c r="G20874">
        <v>29440000</v>
      </c>
      <c r="H20874">
        <v>1.3599999999999999E-2</v>
      </c>
    </row>
    <row r="20875" spans="1:8">
      <c r="A20875" t="s">
        <v>12</v>
      </c>
      <c r="B20875" s="1">
        <v>42894</v>
      </c>
      <c r="C20875">
        <v>2.3530000000000002</v>
      </c>
      <c r="D20875">
        <v>2.3690000000000002</v>
      </c>
      <c r="E20875">
        <v>2.3740000000000001</v>
      </c>
      <c r="F20875">
        <v>2.347</v>
      </c>
      <c r="G20875">
        <v>29200000</v>
      </c>
      <c r="H20875">
        <v>-2.0999999999999999E-3</v>
      </c>
    </row>
    <row r="20876" spans="1:8">
      <c r="A20876" t="s">
        <v>12</v>
      </c>
      <c r="B20876" s="1">
        <v>42893</v>
      </c>
      <c r="C20876">
        <v>2.3580000000000001</v>
      </c>
      <c r="D20876">
        <v>2.3530000000000002</v>
      </c>
      <c r="E20876">
        <v>2.3849999999999998</v>
      </c>
      <c r="F20876">
        <v>2.3359999999999999</v>
      </c>
      <c r="G20876">
        <v>74180000</v>
      </c>
      <c r="H20876">
        <v>2.0999999999999999E-3</v>
      </c>
    </row>
    <row r="20877" spans="1:8">
      <c r="A20877" t="s">
        <v>12</v>
      </c>
      <c r="B20877" s="1">
        <v>42892</v>
      </c>
      <c r="C20877">
        <v>2.3530000000000002</v>
      </c>
      <c r="D20877">
        <v>2.347</v>
      </c>
      <c r="E20877">
        <v>2.3580000000000001</v>
      </c>
      <c r="F20877">
        <v>2.331</v>
      </c>
      <c r="G20877">
        <v>27750000</v>
      </c>
      <c r="H20877">
        <v>0</v>
      </c>
    </row>
    <row r="20878" spans="1:8">
      <c r="A20878" t="s">
        <v>12</v>
      </c>
      <c r="B20878" s="1">
        <v>42891</v>
      </c>
      <c r="C20878">
        <v>2.3530000000000002</v>
      </c>
      <c r="D20878">
        <v>2.39</v>
      </c>
      <c r="E20878">
        <v>2.39</v>
      </c>
      <c r="F20878">
        <v>2.3420000000000001</v>
      </c>
      <c r="G20878">
        <v>53780000</v>
      </c>
      <c r="H20878">
        <v>-1.1299999999999999E-2</v>
      </c>
    </row>
    <row r="20879" spans="1:8">
      <c r="A20879" t="s">
        <v>12</v>
      </c>
      <c r="B20879" s="1">
        <v>42888</v>
      </c>
      <c r="C20879">
        <v>2.38</v>
      </c>
      <c r="D20879">
        <v>2.363</v>
      </c>
      <c r="E20879">
        <v>2.38</v>
      </c>
      <c r="F20879">
        <v>2.3530000000000002</v>
      </c>
      <c r="G20879">
        <v>38150000</v>
      </c>
      <c r="H20879">
        <v>1.6199999999999999E-2</v>
      </c>
    </row>
    <row r="20880" spans="1:8">
      <c r="A20880" t="s">
        <v>12</v>
      </c>
      <c r="B20880" s="1">
        <v>42887</v>
      </c>
      <c r="C20880">
        <v>2.3420000000000001</v>
      </c>
      <c r="D20880">
        <v>2.3740000000000001</v>
      </c>
      <c r="E20880">
        <v>2.38</v>
      </c>
      <c r="F20880">
        <v>2.331</v>
      </c>
      <c r="G20880">
        <v>34040000</v>
      </c>
      <c r="H20880">
        <v>-1.14E-2</v>
      </c>
    </row>
    <row r="20881" spans="1:8">
      <c r="A20881" t="s">
        <v>12</v>
      </c>
      <c r="B20881" s="1">
        <v>42886</v>
      </c>
      <c r="C20881">
        <v>2.3690000000000002</v>
      </c>
      <c r="D20881">
        <v>2.3740000000000001</v>
      </c>
      <c r="E20881">
        <v>2.4009999999999998</v>
      </c>
      <c r="F20881">
        <v>2.363</v>
      </c>
      <c r="G20881">
        <v>36090000</v>
      </c>
      <c r="H20881">
        <v>2.5000000000000001E-3</v>
      </c>
    </row>
    <row r="20882" spans="1:8">
      <c r="A20882" t="s">
        <v>12</v>
      </c>
      <c r="B20882" s="1">
        <v>42885</v>
      </c>
      <c r="C20882">
        <v>2.363</v>
      </c>
      <c r="D20882">
        <v>2.3959999999999999</v>
      </c>
      <c r="E20882">
        <v>2.4119999999999999</v>
      </c>
      <c r="F20882">
        <v>2.3580000000000001</v>
      </c>
      <c r="G20882">
        <v>37860000</v>
      </c>
      <c r="H20882">
        <v>-1.38E-2</v>
      </c>
    </row>
    <row r="20883" spans="1:8">
      <c r="A20883" t="s">
        <v>12</v>
      </c>
      <c r="B20883" s="1">
        <v>42884</v>
      </c>
      <c r="C20883">
        <v>2.3959999999999999</v>
      </c>
      <c r="D20883">
        <v>2.3959999999999999</v>
      </c>
      <c r="E20883">
        <v>2.4060000000000001</v>
      </c>
      <c r="F20883">
        <v>2.38</v>
      </c>
      <c r="G20883">
        <v>17240000</v>
      </c>
      <c r="H20883">
        <v>2.5000000000000001E-3</v>
      </c>
    </row>
    <row r="20884" spans="1:8">
      <c r="A20884" t="s">
        <v>12</v>
      </c>
      <c r="B20884" s="1">
        <v>42881</v>
      </c>
      <c r="C20884">
        <v>2.39</v>
      </c>
      <c r="D20884">
        <v>2.4009999999999998</v>
      </c>
      <c r="E20884">
        <v>2.4169999999999998</v>
      </c>
      <c r="F20884">
        <v>2.3849999999999998</v>
      </c>
      <c r="G20884">
        <v>27500000</v>
      </c>
      <c r="H20884">
        <v>-4.5999999999999999E-3</v>
      </c>
    </row>
    <row r="20885" spans="1:8">
      <c r="A20885" t="s">
        <v>12</v>
      </c>
      <c r="B20885" s="1">
        <v>42880</v>
      </c>
      <c r="C20885">
        <v>2.4009999999999998</v>
      </c>
      <c r="D20885">
        <v>2.4279999999999999</v>
      </c>
      <c r="E20885">
        <v>2.4390000000000001</v>
      </c>
      <c r="F20885">
        <v>2.3959999999999999</v>
      </c>
      <c r="G20885">
        <v>47080000</v>
      </c>
      <c r="H20885">
        <v>-1.5599999999999999E-2</v>
      </c>
    </row>
    <row r="20886" spans="1:8">
      <c r="A20886" t="s">
        <v>12</v>
      </c>
      <c r="B20886" s="1">
        <v>42879</v>
      </c>
      <c r="C20886">
        <v>2.4390000000000001</v>
      </c>
      <c r="D20886">
        <v>2.4390000000000001</v>
      </c>
      <c r="E20886">
        <v>2.476</v>
      </c>
      <c r="F20886">
        <v>2.4390000000000001</v>
      </c>
      <c r="G20886">
        <v>79770000</v>
      </c>
      <c r="H20886">
        <v>0</v>
      </c>
    </row>
    <row r="20887" spans="1:8">
      <c r="A20887" t="s">
        <v>12</v>
      </c>
      <c r="B20887" s="1">
        <v>42878</v>
      </c>
      <c r="C20887">
        <v>2.4390000000000001</v>
      </c>
      <c r="D20887">
        <v>2.3740000000000001</v>
      </c>
      <c r="E20887">
        <v>2.4489999999999998</v>
      </c>
      <c r="F20887">
        <v>2.363</v>
      </c>
      <c r="G20887">
        <v>57570000</v>
      </c>
      <c r="H20887">
        <v>2.4799999999999999E-2</v>
      </c>
    </row>
    <row r="20888" spans="1:8">
      <c r="A20888" t="s">
        <v>12</v>
      </c>
      <c r="B20888" s="1">
        <v>42877</v>
      </c>
      <c r="C20888">
        <v>2.38</v>
      </c>
      <c r="D20888">
        <v>2.3580000000000001</v>
      </c>
      <c r="E20888">
        <v>2.3849999999999998</v>
      </c>
      <c r="F20888">
        <v>2.347</v>
      </c>
      <c r="G20888">
        <v>43560000</v>
      </c>
      <c r="H20888">
        <v>1.8800000000000001E-2</v>
      </c>
    </row>
    <row r="20889" spans="1:8">
      <c r="A20889" t="s">
        <v>12</v>
      </c>
      <c r="B20889" s="1">
        <v>42873</v>
      </c>
      <c r="C20889">
        <v>2.3359999999999999</v>
      </c>
      <c r="D20889">
        <v>2.3359999999999999</v>
      </c>
      <c r="E20889">
        <v>2.3420000000000001</v>
      </c>
      <c r="F20889">
        <v>2.2989999999999999</v>
      </c>
      <c r="G20889">
        <v>34730000</v>
      </c>
      <c r="H20889">
        <v>-4.7000000000000002E-3</v>
      </c>
    </row>
    <row r="20890" spans="1:8">
      <c r="A20890" t="s">
        <v>12</v>
      </c>
      <c r="B20890" s="1">
        <v>42872</v>
      </c>
      <c r="C20890">
        <v>2.347</v>
      </c>
      <c r="D20890">
        <v>2.3420000000000001</v>
      </c>
      <c r="E20890">
        <v>2.3740000000000001</v>
      </c>
      <c r="F20890">
        <v>2.3260000000000001</v>
      </c>
      <c r="G20890">
        <v>54200000</v>
      </c>
      <c r="H20890">
        <v>-2.5000000000000001E-3</v>
      </c>
    </row>
    <row r="20891" spans="1:8">
      <c r="A20891" t="s">
        <v>12</v>
      </c>
      <c r="B20891" s="1">
        <v>42871</v>
      </c>
      <c r="C20891">
        <v>2.3530000000000002</v>
      </c>
      <c r="D20891">
        <v>2.31</v>
      </c>
      <c r="E20891">
        <v>2.3530000000000002</v>
      </c>
      <c r="F20891">
        <v>2.2989999999999999</v>
      </c>
      <c r="G20891">
        <v>48400000</v>
      </c>
      <c r="H20891">
        <v>2.35E-2</v>
      </c>
    </row>
    <row r="20892" spans="1:8">
      <c r="A20892" t="s">
        <v>12</v>
      </c>
      <c r="B20892" s="1">
        <v>42870</v>
      </c>
      <c r="C20892">
        <v>2.2989999999999999</v>
      </c>
      <c r="D20892">
        <v>2.2930000000000001</v>
      </c>
      <c r="E20892">
        <v>2.31</v>
      </c>
      <c r="F20892">
        <v>2.2829999999999999</v>
      </c>
      <c r="G20892">
        <v>31120000</v>
      </c>
      <c r="H20892">
        <v>9.7000000000000003E-3</v>
      </c>
    </row>
    <row r="20893" spans="1:8">
      <c r="A20893" t="s">
        <v>12</v>
      </c>
      <c r="B20893" s="1">
        <v>42867</v>
      </c>
      <c r="C20893">
        <v>2.2770000000000001</v>
      </c>
      <c r="D20893">
        <v>2.2989999999999999</v>
      </c>
      <c r="E20893">
        <v>2.3149999999999999</v>
      </c>
      <c r="F20893">
        <v>2.2610000000000001</v>
      </c>
      <c r="G20893">
        <v>43130000</v>
      </c>
      <c r="H20893">
        <v>-7.0000000000000001E-3</v>
      </c>
    </row>
    <row r="20894" spans="1:8">
      <c r="A20894" t="s">
        <v>12</v>
      </c>
      <c r="B20894" s="1">
        <v>42866</v>
      </c>
      <c r="C20894">
        <v>2.2930000000000001</v>
      </c>
      <c r="D20894">
        <v>2.3690000000000002</v>
      </c>
      <c r="E20894">
        <v>2.3740000000000001</v>
      </c>
      <c r="F20894">
        <v>2.2719999999999998</v>
      </c>
      <c r="G20894">
        <v>55390000</v>
      </c>
      <c r="H20894">
        <v>-2.76E-2</v>
      </c>
    </row>
    <row r="20895" spans="1:8">
      <c r="A20895" t="s">
        <v>12</v>
      </c>
      <c r="B20895" s="1">
        <v>42865</v>
      </c>
      <c r="C20895">
        <v>2.3580000000000001</v>
      </c>
      <c r="D20895">
        <v>2.331</v>
      </c>
      <c r="E20895">
        <v>2.3580000000000001</v>
      </c>
      <c r="F20895">
        <v>2.3260000000000001</v>
      </c>
      <c r="G20895">
        <v>36380000</v>
      </c>
      <c r="H20895">
        <v>6.7999999999999996E-3</v>
      </c>
    </row>
    <row r="20896" spans="1:8">
      <c r="A20896" t="s">
        <v>12</v>
      </c>
      <c r="B20896" s="1">
        <v>42864</v>
      </c>
      <c r="C20896">
        <v>2.3420000000000001</v>
      </c>
      <c r="D20896">
        <v>2.2879999999999998</v>
      </c>
      <c r="E20896">
        <v>2.347</v>
      </c>
      <c r="F20896">
        <v>2.2879999999999998</v>
      </c>
      <c r="G20896">
        <v>40610000</v>
      </c>
      <c r="H20896">
        <v>2.3599999999999999E-2</v>
      </c>
    </row>
    <row r="20897" spans="1:8">
      <c r="A20897" t="s">
        <v>12</v>
      </c>
      <c r="B20897" s="1">
        <v>42863</v>
      </c>
      <c r="C20897">
        <v>2.2879999999999998</v>
      </c>
      <c r="D20897">
        <v>2.31</v>
      </c>
      <c r="E20897">
        <v>2.3149999999999999</v>
      </c>
      <c r="F20897">
        <v>2.2879999999999998</v>
      </c>
      <c r="G20897">
        <v>26230000</v>
      </c>
      <c r="H20897">
        <v>-4.7999999999999996E-3</v>
      </c>
    </row>
    <row r="20898" spans="1:8">
      <c r="A20898" t="s">
        <v>12</v>
      </c>
      <c r="B20898" s="1">
        <v>42860</v>
      </c>
      <c r="C20898">
        <v>2.2989999999999999</v>
      </c>
      <c r="D20898">
        <v>2.2879999999999998</v>
      </c>
      <c r="E20898">
        <v>2.3149999999999999</v>
      </c>
      <c r="F20898">
        <v>2.2879999999999998</v>
      </c>
      <c r="G20898">
        <v>30520000</v>
      </c>
      <c r="H20898">
        <v>2.5999999999999999E-3</v>
      </c>
    </row>
    <row r="20899" spans="1:8">
      <c r="A20899" t="s">
        <v>12</v>
      </c>
      <c r="B20899" s="1">
        <v>42859</v>
      </c>
      <c r="C20899">
        <v>2.2930000000000001</v>
      </c>
      <c r="D20899">
        <v>2.3039999999999998</v>
      </c>
      <c r="E20899">
        <v>2.3199999999999998</v>
      </c>
      <c r="F20899">
        <v>2.2879999999999998</v>
      </c>
      <c r="G20899">
        <v>33630000</v>
      </c>
      <c r="H20899">
        <v>0</v>
      </c>
    </row>
    <row r="20900" spans="1:8">
      <c r="A20900" t="s">
        <v>12</v>
      </c>
      <c r="B20900" s="1">
        <v>42858</v>
      </c>
      <c r="C20900">
        <v>2.2930000000000001</v>
      </c>
      <c r="D20900">
        <v>2.3039999999999998</v>
      </c>
      <c r="E20900">
        <v>2.3199999999999998</v>
      </c>
      <c r="F20900">
        <v>2.2829999999999999</v>
      </c>
      <c r="G20900">
        <v>32190000</v>
      </c>
      <c r="H20900">
        <v>-4.7999999999999996E-3</v>
      </c>
    </row>
    <row r="20901" spans="1:8">
      <c r="A20901" t="s">
        <v>12</v>
      </c>
      <c r="B20901" s="1">
        <v>42857</v>
      </c>
      <c r="C20901">
        <v>2.3039999999999998</v>
      </c>
      <c r="D20901">
        <v>2.3359999999999999</v>
      </c>
      <c r="E20901">
        <v>2.347</v>
      </c>
      <c r="F20901">
        <v>2.3039999999999998</v>
      </c>
      <c r="G20901">
        <v>33120000</v>
      </c>
      <c r="H20901">
        <v>-6.8999999999999999E-3</v>
      </c>
    </row>
    <row r="20902" spans="1:8">
      <c r="A20902" t="s">
        <v>12</v>
      </c>
      <c r="B20902" s="1">
        <v>42853</v>
      </c>
      <c r="C20902">
        <v>2.3199999999999998</v>
      </c>
      <c r="D20902">
        <v>2.3199999999999998</v>
      </c>
      <c r="E20902">
        <v>2.3359999999999999</v>
      </c>
      <c r="F20902">
        <v>2.2989999999999999</v>
      </c>
      <c r="G20902">
        <v>46690000</v>
      </c>
      <c r="H20902">
        <v>4.3E-3</v>
      </c>
    </row>
    <row r="20903" spans="1:8">
      <c r="A20903" t="s">
        <v>12</v>
      </c>
      <c r="B20903" s="1">
        <v>42852</v>
      </c>
      <c r="C20903">
        <v>2.31</v>
      </c>
      <c r="D20903">
        <v>2.331</v>
      </c>
      <c r="E20903">
        <v>2.347</v>
      </c>
      <c r="F20903">
        <v>2.3039999999999998</v>
      </c>
      <c r="G20903">
        <v>44020000</v>
      </c>
      <c r="H20903">
        <v>-2.2000000000000001E-3</v>
      </c>
    </row>
    <row r="20904" spans="1:8">
      <c r="A20904" t="s">
        <v>12</v>
      </c>
      <c r="B20904" s="1">
        <v>42851</v>
      </c>
      <c r="C20904">
        <v>2.3149999999999999</v>
      </c>
      <c r="D20904">
        <v>2.3359999999999999</v>
      </c>
      <c r="E20904">
        <v>2.363</v>
      </c>
      <c r="F20904">
        <v>2.3149999999999999</v>
      </c>
      <c r="G20904">
        <v>72620000</v>
      </c>
      <c r="H20904">
        <v>-8.9999999999999993E-3</v>
      </c>
    </row>
    <row r="20905" spans="1:8">
      <c r="A20905" t="s">
        <v>12</v>
      </c>
      <c r="B20905" s="1">
        <v>42850</v>
      </c>
      <c r="C20905">
        <v>2.3359999999999999</v>
      </c>
      <c r="D20905">
        <v>2.3580000000000001</v>
      </c>
      <c r="E20905">
        <v>2.363</v>
      </c>
      <c r="F20905">
        <v>2.2770000000000001</v>
      </c>
      <c r="G20905">
        <v>84450000</v>
      </c>
      <c r="H20905">
        <v>-4.7000000000000002E-3</v>
      </c>
    </row>
    <row r="20906" spans="1:8">
      <c r="A20906" t="s">
        <v>12</v>
      </c>
      <c r="B20906" s="1">
        <v>42849</v>
      </c>
      <c r="C20906">
        <v>2.347</v>
      </c>
      <c r="D20906">
        <v>2.31</v>
      </c>
      <c r="E20906">
        <v>2.347</v>
      </c>
      <c r="F20906">
        <v>2.2989999999999999</v>
      </c>
      <c r="G20906">
        <v>58030000</v>
      </c>
      <c r="H20906">
        <v>2.58E-2</v>
      </c>
    </row>
    <row r="20907" spans="1:8">
      <c r="A20907" t="s">
        <v>12</v>
      </c>
      <c r="B20907" s="1">
        <v>42846</v>
      </c>
      <c r="C20907">
        <v>2.2879999999999998</v>
      </c>
      <c r="D20907">
        <v>2.2989999999999999</v>
      </c>
      <c r="E20907">
        <v>2.3039999999999998</v>
      </c>
      <c r="F20907">
        <v>2.2719999999999998</v>
      </c>
      <c r="G20907">
        <v>31520000</v>
      </c>
      <c r="H20907">
        <v>2.2000000000000001E-3</v>
      </c>
    </row>
    <row r="20908" spans="1:8">
      <c r="A20908" t="s">
        <v>12</v>
      </c>
      <c r="B20908" s="1">
        <v>42845</v>
      </c>
      <c r="C20908">
        <v>2.2829999999999999</v>
      </c>
      <c r="D20908">
        <v>2.2989999999999999</v>
      </c>
      <c r="E20908">
        <v>2.3039999999999998</v>
      </c>
      <c r="F20908">
        <v>2.2610000000000001</v>
      </c>
      <c r="G20908">
        <v>70760000</v>
      </c>
      <c r="H20908">
        <v>2.5999999999999999E-3</v>
      </c>
    </row>
    <row r="20909" spans="1:8">
      <c r="A20909" t="s">
        <v>12</v>
      </c>
      <c r="B20909" s="1">
        <v>42844</v>
      </c>
      <c r="C20909">
        <v>2.2770000000000001</v>
      </c>
      <c r="D20909">
        <v>2.2770000000000001</v>
      </c>
      <c r="E20909">
        <v>2.31</v>
      </c>
      <c r="F20909">
        <v>2.2229999999999999</v>
      </c>
      <c r="G20909">
        <v>87830000</v>
      </c>
      <c r="H20909">
        <v>7.1000000000000004E-3</v>
      </c>
    </row>
    <row r="20910" spans="1:8">
      <c r="A20910" t="s">
        <v>12</v>
      </c>
      <c r="B20910" s="1">
        <v>42843</v>
      </c>
      <c r="C20910">
        <v>2.2610000000000001</v>
      </c>
      <c r="D20910">
        <v>2.202</v>
      </c>
      <c r="E20910">
        <v>2.266</v>
      </c>
      <c r="F20910">
        <v>2.1960000000000002</v>
      </c>
      <c r="G20910">
        <v>56020000</v>
      </c>
      <c r="H20910">
        <v>2.1700000000000001E-2</v>
      </c>
    </row>
    <row r="20911" spans="1:8">
      <c r="A20911" t="s">
        <v>12</v>
      </c>
      <c r="B20911" s="1">
        <v>42842</v>
      </c>
      <c r="C20911">
        <v>2.2130000000000001</v>
      </c>
      <c r="D20911">
        <v>2.2400000000000002</v>
      </c>
      <c r="E20911">
        <v>2.25</v>
      </c>
      <c r="F20911">
        <v>2.1859999999999999</v>
      </c>
      <c r="G20911">
        <v>32080000</v>
      </c>
      <c r="H20911">
        <v>2.7000000000000001E-3</v>
      </c>
    </row>
    <row r="20912" spans="1:8">
      <c r="A20912" t="s">
        <v>12</v>
      </c>
      <c r="B20912" s="1">
        <v>42839</v>
      </c>
      <c r="C20912">
        <v>2.2069999999999999</v>
      </c>
      <c r="D20912">
        <v>2.1749999999999998</v>
      </c>
      <c r="E20912">
        <v>2.234</v>
      </c>
      <c r="F20912">
        <v>2.17</v>
      </c>
      <c r="G20912">
        <v>25530000</v>
      </c>
      <c r="H20912">
        <v>1.24E-2</v>
      </c>
    </row>
    <row r="20913" spans="1:8">
      <c r="A20913" t="s">
        <v>12</v>
      </c>
      <c r="B20913" s="1">
        <v>42838</v>
      </c>
      <c r="C20913">
        <v>2.1800000000000002</v>
      </c>
      <c r="D20913">
        <v>2.2130000000000001</v>
      </c>
      <c r="E20913">
        <v>2.218</v>
      </c>
      <c r="F20913">
        <v>2.1800000000000002</v>
      </c>
      <c r="G20913">
        <v>43790000</v>
      </c>
      <c r="H20913">
        <v>-0.01</v>
      </c>
    </row>
    <row r="20914" spans="1:8">
      <c r="A20914" t="s">
        <v>12</v>
      </c>
      <c r="B20914" s="1">
        <v>42837</v>
      </c>
      <c r="C20914">
        <v>2.202</v>
      </c>
      <c r="D20914">
        <v>2.1640000000000001</v>
      </c>
      <c r="E20914">
        <v>2.2229999999999999</v>
      </c>
      <c r="F20914">
        <v>2.1640000000000001</v>
      </c>
      <c r="G20914">
        <v>78670000</v>
      </c>
      <c r="H20914">
        <v>2.5100000000000001E-2</v>
      </c>
    </row>
    <row r="20915" spans="1:8">
      <c r="A20915" t="s">
        <v>12</v>
      </c>
      <c r="B20915" s="1">
        <v>42836</v>
      </c>
      <c r="C20915">
        <v>2.1480000000000001</v>
      </c>
      <c r="D20915">
        <v>2.1640000000000001</v>
      </c>
      <c r="E20915">
        <v>2.1960000000000002</v>
      </c>
      <c r="F20915">
        <v>2.1429999999999998</v>
      </c>
      <c r="G20915">
        <v>82240000</v>
      </c>
      <c r="H20915">
        <v>-7.4000000000000003E-3</v>
      </c>
    </row>
    <row r="20916" spans="1:8">
      <c r="A20916" t="s">
        <v>12</v>
      </c>
      <c r="B20916" s="1">
        <v>42835</v>
      </c>
      <c r="C20916">
        <v>2.1640000000000001</v>
      </c>
      <c r="D20916">
        <v>2.0779999999999998</v>
      </c>
      <c r="E20916">
        <v>2.1800000000000002</v>
      </c>
      <c r="F20916">
        <v>2.073</v>
      </c>
      <c r="G20916">
        <v>120710000</v>
      </c>
      <c r="H20916">
        <v>4.3900000000000002E-2</v>
      </c>
    </row>
    <row r="20917" spans="1:8">
      <c r="A20917" t="s">
        <v>12</v>
      </c>
      <c r="B20917" s="1">
        <v>42832</v>
      </c>
      <c r="C20917">
        <v>2.073</v>
      </c>
      <c r="D20917">
        <v>2.073</v>
      </c>
      <c r="E20917">
        <v>2.0830000000000002</v>
      </c>
      <c r="F20917">
        <v>2.0619999999999998</v>
      </c>
      <c r="G20917">
        <v>31100000</v>
      </c>
      <c r="H20917">
        <v>-2.3999999999999998E-3</v>
      </c>
    </row>
    <row r="20918" spans="1:8">
      <c r="A20918" t="s">
        <v>12</v>
      </c>
      <c r="B20918" s="1">
        <v>42831</v>
      </c>
      <c r="C20918">
        <v>2.0779999999999998</v>
      </c>
      <c r="D20918">
        <v>2.089</v>
      </c>
      <c r="E20918">
        <v>2.0939999999999999</v>
      </c>
      <c r="F20918">
        <v>2.073</v>
      </c>
      <c r="G20918">
        <v>36800000</v>
      </c>
      <c r="H20918">
        <v>-1.0500000000000001E-2</v>
      </c>
    </row>
    <row r="20919" spans="1:8">
      <c r="A20919" t="s">
        <v>12</v>
      </c>
      <c r="B20919" s="1">
        <v>42830</v>
      </c>
      <c r="C20919">
        <v>2.1</v>
      </c>
      <c r="D20919">
        <v>2.073</v>
      </c>
      <c r="E20919">
        <v>2.1</v>
      </c>
      <c r="F20919">
        <v>2.0670000000000002</v>
      </c>
      <c r="G20919">
        <v>38580000</v>
      </c>
      <c r="H20919">
        <v>1.6E-2</v>
      </c>
    </row>
    <row r="20920" spans="1:8">
      <c r="A20920" t="s">
        <v>12</v>
      </c>
      <c r="B20920" s="1">
        <v>42829</v>
      </c>
      <c r="C20920">
        <v>2.0670000000000002</v>
      </c>
      <c r="D20920">
        <v>2.056</v>
      </c>
      <c r="E20920">
        <v>2.073</v>
      </c>
      <c r="F20920">
        <v>2.0510000000000002</v>
      </c>
      <c r="G20920">
        <v>36420000</v>
      </c>
      <c r="H20920">
        <v>2.3999999999999998E-3</v>
      </c>
    </row>
    <row r="20921" spans="1:8">
      <c r="A20921" t="s">
        <v>12</v>
      </c>
      <c r="B20921" s="1">
        <v>42828</v>
      </c>
      <c r="C20921">
        <v>2.0619999999999998</v>
      </c>
      <c r="D20921">
        <v>2.0510000000000002</v>
      </c>
      <c r="E20921">
        <v>2.0779999999999998</v>
      </c>
      <c r="F20921">
        <v>2.04</v>
      </c>
      <c r="G20921">
        <v>29790000</v>
      </c>
      <c r="H20921">
        <v>7.7999999999999996E-3</v>
      </c>
    </row>
    <row r="20922" spans="1:8">
      <c r="A20922" t="s">
        <v>12</v>
      </c>
      <c r="B20922" s="1">
        <v>42825</v>
      </c>
      <c r="C20922">
        <v>2.0459999999999998</v>
      </c>
      <c r="D20922">
        <v>2.0619999999999998</v>
      </c>
      <c r="E20922">
        <v>2.073</v>
      </c>
      <c r="F20922">
        <v>2.04</v>
      </c>
      <c r="G20922">
        <v>23580000</v>
      </c>
      <c r="H20922">
        <v>-7.7999999999999996E-3</v>
      </c>
    </row>
    <row r="20923" spans="1:8">
      <c r="A20923" t="s">
        <v>12</v>
      </c>
      <c r="B20923" s="1">
        <v>42824</v>
      </c>
      <c r="C20923">
        <v>2.0619999999999998</v>
      </c>
      <c r="D20923">
        <v>2.0670000000000002</v>
      </c>
      <c r="E20923">
        <v>2.0779999999999998</v>
      </c>
      <c r="F20923">
        <v>2.056</v>
      </c>
      <c r="G20923">
        <v>29190000</v>
      </c>
      <c r="H20923">
        <v>2.8999999999999998E-3</v>
      </c>
    </row>
    <row r="20924" spans="1:8">
      <c r="A20924" t="s">
        <v>12</v>
      </c>
      <c r="B20924" s="1">
        <v>42823</v>
      </c>
      <c r="C20924">
        <v>2.056</v>
      </c>
      <c r="D20924">
        <v>2.04</v>
      </c>
      <c r="E20924">
        <v>2.0670000000000002</v>
      </c>
      <c r="F20924">
        <v>2.0299999999999998</v>
      </c>
      <c r="G20924">
        <v>33570000</v>
      </c>
      <c r="H20924">
        <v>0</v>
      </c>
    </row>
    <row r="20925" spans="1:8">
      <c r="A20925" t="s">
        <v>12</v>
      </c>
      <c r="B20925" s="1">
        <v>42822</v>
      </c>
      <c r="C20925">
        <v>2.056</v>
      </c>
      <c r="D20925">
        <v>2.0459999999999998</v>
      </c>
      <c r="E20925">
        <v>2.0619999999999998</v>
      </c>
      <c r="F20925">
        <v>2.04</v>
      </c>
      <c r="G20925">
        <v>34550000</v>
      </c>
      <c r="H20925">
        <v>1.03E-2</v>
      </c>
    </row>
    <row r="20926" spans="1:8">
      <c r="A20926" t="s">
        <v>12</v>
      </c>
      <c r="B20926" s="1">
        <v>42821</v>
      </c>
      <c r="C20926">
        <v>2.0350000000000001</v>
      </c>
      <c r="D20926">
        <v>2.056</v>
      </c>
      <c r="E20926">
        <v>2.0619999999999998</v>
      </c>
      <c r="F20926">
        <v>2.0299999999999998</v>
      </c>
      <c r="G20926">
        <v>34470000</v>
      </c>
      <c r="H20926">
        <v>-1.3100000000000001E-2</v>
      </c>
    </row>
    <row r="20927" spans="1:8">
      <c r="A20927" t="s">
        <v>12</v>
      </c>
      <c r="B20927" s="1">
        <v>42818</v>
      </c>
      <c r="C20927">
        <v>2.0619999999999998</v>
      </c>
      <c r="D20927">
        <v>2.0510000000000002</v>
      </c>
      <c r="E20927">
        <v>2.0619999999999998</v>
      </c>
      <c r="F20927">
        <v>2.04</v>
      </c>
      <c r="G20927">
        <v>45080000</v>
      </c>
      <c r="H20927">
        <v>7.7999999999999996E-3</v>
      </c>
    </row>
    <row r="20928" spans="1:8">
      <c r="A20928" t="s">
        <v>12</v>
      </c>
      <c r="B20928" s="1">
        <v>42817</v>
      </c>
      <c r="C20928">
        <v>2.0459999999999998</v>
      </c>
      <c r="D20928">
        <v>2.0670000000000002</v>
      </c>
      <c r="E20928">
        <v>2.073</v>
      </c>
      <c r="F20928">
        <v>2.04</v>
      </c>
      <c r="G20928">
        <v>41370000</v>
      </c>
      <c r="H20928">
        <v>-4.8999999999999998E-3</v>
      </c>
    </row>
    <row r="20929" spans="1:8">
      <c r="A20929" t="s">
        <v>12</v>
      </c>
      <c r="B20929" s="1">
        <v>42816</v>
      </c>
      <c r="C20929">
        <v>2.056</v>
      </c>
      <c r="D20929">
        <v>2.0670000000000002</v>
      </c>
      <c r="E20929">
        <v>2.0779999999999998</v>
      </c>
      <c r="F20929">
        <v>2.0459999999999998</v>
      </c>
      <c r="G20929">
        <v>36920000</v>
      </c>
      <c r="H20929">
        <v>-1.2999999999999999E-2</v>
      </c>
    </row>
    <row r="20930" spans="1:8">
      <c r="A20930" t="s">
        <v>12</v>
      </c>
      <c r="B20930" s="1">
        <v>42815</v>
      </c>
      <c r="C20930">
        <v>2.0830000000000002</v>
      </c>
      <c r="D20930">
        <v>2.11</v>
      </c>
      <c r="E20930">
        <v>2.1160000000000001</v>
      </c>
      <c r="F20930">
        <v>2.073</v>
      </c>
      <c r="G20930">
        <v>40870000</v>
      </c>
      <c r="H20930">
        <v>-1.0500000000000001E-2</v>
      </c>
    </row>
    <row r="20931" spans="1:8">
      <c r="A20931" t="s">
        <v>12</v>
      </c>
      <c r="B20931" s="1">
        <v>42814</v>
      </c>
      <c r="C20931">
        <v>2.105</v>
      </c>
      <c r="D20931">
        <v>2.089</v>
      </c>
      <c r="E20931">
        <v>2.105</v>
      </c>
      <c r="F20931">
        <v>2.0779999999999998</v>
      </c>
      <c r="G20931">
        <v>27910000</v>
      </c>
      <c r="H20931">
        <v>5.3E-3</v>
      </c>
    </row>
    <row r="20932" spans="1:8">
      <c r="A20932" t="s">
        <v>12</v>
      </c>
      <c r="B20932" s="1">
        <v>42811</v>
      </c>
      <c r="C20932">
        <v>2.0939999999999999</v>
      </c>
      <c r="D20932">
        <v>2.1259999999999999</v>
      </c>
      <c r="E20932">
        <v>2.1320000000000001</v>
      </c>
      <c r="F20932">
        <v>2.089</v>
      </c>
      <c r="G20932">
        <v>37210000</v>
      </c>
      <c r="H20932">
        <v>-7.6E-3</v>
      </c>
    </row>
    <row r="20933" spans="1:8">
      <c r="A20933" t="s">
        <v>12</v>
      </c>
      <c r="B20933" s="1">
        <v>42810</v>
      </c>
      <c r="C20933">
        <v>2.11</v>
      </c>
      <c r="D20933">
        <v>2.121</v>
      </c>
      <c r="E20933">
        <v>2.1320000000000001</v>
      </c>
      <c r="F20933">
        <v>2.105</v>
      </c>
      <c r="G20933">
        <v>49810000</v>
      </c>
      <c r="H20933">
        <v>1.2999999999999999E-2</v>
      </c>
    </row>
    <row r="20934" spans="1:8">
      <c r="A20934" t="s">
        <v>12</v>
      </c>
      <c r="B20934" s="1">
        <v>42809</v>
      </c>
      <c r="C20934">
        <v>2.0830000000000002</v>
      </c>
      <c r="D20934">
        <v>2.073</v>
      </c>
      <c r="E20934">
        <v>2.105</v>
      </c>
      <c r="F20934">
        <v>2.0670000000000002</v>
      </c>
      <c r="G20934">
        <v>34450000</v>
      </c>
      <c r="H20934">
        <v>7.7000000000000002E-3</v>
      </c>
    </row>
    <row r="20935" spans="1:8">
      <c r="A20935" t="s">
        <v>12</v>
      </c>
      <c r="B20935" s="1">
        <v>42808</v>
      </c>
      <c r="C20935">
        <v>2.0670000000000002</v>
      </c>
      <c r="D20935">
        <v>2.0939999999999999</v>
      </c>
      <c r="E20935">
        <v>2.1</v>
      </c>
      <c r="F20935">
        <v>2.0670000000000002</v>
      </c>
      <c r="G20935">
        <v>30930000</v>
      </c>
      <c r="H20935">
        <v>-1.29E-2</v>
      </c>
    </row>
    <row r="20936" spans="1:8">
      <c r="A20936" t="s">
        <v>12</v>
      </c>
      <c r="B20936" s="1">
        <v>42807</v>
      </c>
      <c r="C20936">
        <v>2.0939999999999999</v>
      </c>
      <c r="D20936">
        <v>2.0939999999999999</v>
      </c>
      <c r="E20936">
        <v>2.1</v>
      </c>
      <c r="F20936">
        <v>2.0779999999999998</v>
      </c>
      <c r="G20936">
        <v>19090000</v>
      </c>
      <c r="H20936">
        <v>0</v>
      </c>
    </row>
    <row r="20937" spans="1:8">
      <c r="A20937" t="s">
        <v>12</v>
      </c>
      <c r="B20937" s="1">
        <v>42804</v>
      </c>
      <c r="C20937">
        <v>2.0939999999999999</v>
      </c>
      <c r="D20937">
        <v>2.089</v>
      </c>
      <c r="E20937">
        <v>2.11</v>
      </c>
      <c r="F20937">
        <v>2.0830000000000002</v>
      </c>
      <c r="G20937">
        <v>40290000</v>
      </c>
      <c r="H20937">
        <v>7.7000000000000002E-3</v>
      </c>
    </row>
    <row r="20938" spans="1:8">
      <c r="A20938" t="s">
        <v>12</v>
      </c>
      <c r="B20938" s="1">
        <v>42803</v>
      </c>
      <c r="C20938">
        <v>2.0779999999999998</v>
      </c>
      <c r="D20938">
        <v>2.0779999999999998</v>
      </c>
      <c r="E20938">
        <v>2.0830000000000002</v>
      </c>
      <c r="F20938">
        <v>2.04</v>
      </c>
      <c r="G20938">
        <v>54900000</v>
      </c>
      <c r="H20938">
        <v>-2.3999999999999998E-3</v>
      </c>
    </row>
    <row r="20939" spans="1:8">
      <c r="A20939" t="s">
        <v>12</v>
      </c>
      <c r="B20939" s="1">
        <v>42802</v>
      </c>
      <c r="C20939">
        <v>2.0830000000000002</v>
      </c>
      <c r="D20939">
        <v>2.1320000000000001</v>
      </c>
      <c r="E20939">
        <v>2.137</v>
      </c>
      <c r="F20939">
        <v>2.073</v>
      </c>
      <c r="G20939">
        <v>60290000</v>
      </c>
      <c r="H20939">
        <v>-2.0199999999999999E-2</v>
      </c>
    </row>
    <row r="20940" spans="1:8">
      <c r="A20940" t="s">
        <v>12</v>
      </c>
      <c r="B20940" s="1">
        <v>42801</v>
      </c>
      <c r="C20940">
        <v>2.1259999999999999</v>
      </c>
      <c r="D20940">
        <v>2.153</v>
      </c>
      <c r="E20940">
        <v>2.1589999999999998</v>
      </c>
      <c r="F20940">
        <v>2.121</v>
      </c>
      <c r="G20940">
        <v>50890000</v>
      </c>
      <c r="H20940">
        <v>-7.9000000000000008E-3</v>
      </c>
    </row>
    <row r="20941" spans="1:8">
      <c r="A20941" t="s">
        <v>12</v>
      </c>
      <c r="B20941" s="1">
        <v>42800</v>
      </c>
      <c r="C20941">
        <v>2.1429999999999998</v>
      </c>
      <c r="D20941">
        <v>2.11</v>
      </c>
      <c r="E20941">
        <v>2.1640000000000001</v>
      </c>
      <c r="F20941">
        <v>2.11</v>
      </c>
      <c r="G20941">
        <v>80870000</v>
      </c>
      <c r="H20941">
        <v>2.0500000000000001E-2</v>
      </c>
    </row>
    <row r="20942" spans="1:8">
      <c r="A20942" t="s">
        <v>12</v>
      </c>
      <c r="B20942" s="1">
        <v>42797</v>
      </c>
      <c r="C20942">
        <v>2.1</v>
      </c>
      <c r="D20942">
        <v>2.1160000000000001</v>
      </c>
      <c r="E20942">
        <v>2.121</v>
      </c>
      <c r="F20942">
        <v>2.0939999999999999</v>
      </c>
      <c r="G20942">
        <v>43300000</v>
      </c>
      <c r="H20942">
        <v>-9.9000000000000008E-3</v>
      </c>
    </row>
    <row r="20943" spans="1:8">
      <c r="A20943" t="s">
        <v>12</v>
      </c>
      <c r="B20943" s="1">
        <v>42796</v>
      </c>
      <c r="C20943">
        <v>2.121</v>
      </c>
      <c r="D20943">
        <v>2.1320000000000001</v>
      </c>
      <c r="E20943">
        <v>2.153</v>
      </c>
      <c r="F20943">
        <v>2.1160000000000001</v>
      </c>
      <c r="G20943">
        <v>61220000</v>
      </c>
      <c r="H20943">
        <v>0</v>
      </c>
    </row>
    <row r="20944" spans="1:8">
      <c r="A20944" t="s">
        <v>12</v>
      </c>
      <c r="B20944" s="1">
        <v>42795</v>
      </c>
      <c r="C20944">
        <v>2.121</v>
      </c>
      <c r="D20944">
        <v>2.0779999999999998</v>
      </c>
      <c r="E20944">
        <v>2.1259999999999999</v>
      </c>
      <c r="F20944">
        <v>2.0779999999999998</v>
      </c>
      <c r="G20944">
        <v>73090000</v>
      </c>
      <c r="H20944">
        <v>2.3199999999999998E-2</v>
      </c>
    </row>
    <row r="20945" spans="1:8">
      <c r="A20945" t="s">
        <v>12</v>
      </c>
      <c r="B20945" s="1">
        <v>42794</v>
      </c>
      <c r="C20945">
        <v>2.073</v>
      </c>
      <c r="D20945">
        <v>2.0830000000000002</v>
      </c>
      <c r="E20945">
        <v>2.0939999999999999</v>
      </c>
      <c r="F20945">
        <v>2.056</v>
      </c>
      <c r="G20945">
        <v>45030000</v>
      </c>
      <c r="H20945">
        <v>-4.7999999999999996E-3</v>
      </c>
    </row>
    <row r="20946" spans="1:8">
      <c r="A20946" t="s">
        <v>12</v>
      </c>
      <c r="B20946" s="1">
        <v>42793</v>
      </c>
      <c r="C20946">
        <v>2.0830000000000002</v>
      </c>
      <c r="D20946">
        <v>2.11</v>
      </c>
      <c r="E20946">
        <v>2.11</v>
      </c>
      <c r="F20946">
        <v>2.0779999999999998</v>
      </c>
      <c r="G20946">
        <v>23220000</v>
      </c>
      <c r="H20946">
        <v>-1.0500000000000001E-2</v>
      </c>
    </row>
    <row r="20947" spans="1:8">
      <c r="A20947" t="s">
        <v>12</v>
      </c>
      <c r="B20947" s="1">
        <v>42790</v>
      </c>
      <c r="C20947">
        <v>2.105</v>
      </c>
      <c r="D20947">
        <v>2.137</v>
      </c>
      <c r="E20947">
        <v>2.1429999999999998</v>
      </c>
      <c r="F20947">
        <v>2.0779999999999998</v>
      </c>
      <c r="G20947">
        <v>57130000</v>
      </c>
      <c r="H20947">
        <v>-1.2699999999999999E-2</v>
      </c>
    </row>
    <row r="20948" spans="1:8">
      <c r="A20948" t="s">
        <v>12</v>
      </c>
      <c r="B20948" s="1">
        <v>42789</v>
      </c>
      <c r="C20948">
        <v>2.1320000000000001</v>
      </c>
      <c r="D20948">
        <v>2.1259999999999999</v>
      </c>
      <c r="E20948">
        <v>2.153</v>
      </c>
      <c r="F20948">
        <v>2.1160000000000001</v>
      </c>
      <c r="G20948">
        <v>55090000</v>
      </c>
      <c r="H20948">
        <v>5.1999999999999998E-3</v>
      </c>
    </row>
    <row r="20949" spans="1:8">
      <c r="A20949" t="s">
        <v>12</v>
      </c>
      <c r="B20949" s="1">
        <v>42788</v>
      </c>
      <c r="C20949">
        <v>2.121</v>
      </c>
      <c r="D20949">
        <v>2.1259999999999999</v>
      </c>
      <c r="E20949">
        <v>2.1429999999999998</v>
      </c>
      <c r="F20949">
        <v>2.0939999999999999</v>
      </c>
      <c r="G20949">
        <v>52450000</v>
      </c>
      <c r="H20949">
        <v>-5.1999999999999998E-3</v>
      </c>
    </row>
    <row r="20950" spans="1:8">
      <c r="A20950" t="s">
        <v>12</v>
      </c>
      <c r="B20950" s="1">
        <v>42787</v>
      </c>
      <c r="C20950">
        <v>2.1320000000000001</v>
      </c>
      <c r="D20950">
        <v>2.1160000000000001</v>
      </c>
      <c r="E20950">
        <v>2.1589999999999998</v>
      </c>
      <c r="F20950">
        <v>2.11</v>
      </c>
      <c r="G20950">
        <v>51810000</v>
      </c>
      <c r="H20950">
        <v>1.04E-2</v>
      </c>
    </row>
    <row r="20951" spans="1:8">
      <c r="A20951" t="s">
        <v>12</v>
      </c>
      <c r="B20951" s="1">
        <v>42786</v>
      </c>
      <c r="C20951">
        <v>2.11</v>
      </c>
      <c r="D20951">
        <v>2.1429999999999998</v>
      </c>
      <c r="E20951">
        <v>2.153</v>
      </c>
      <c r="F20951">
        <v>2.105</v>
      </c>
      <c r="G20951">
        <v>74830000</v>
      </c>
      <c r="H20951">
        <v>-7.4999999999999997E-3</v>
      </c>
    </row>
    <row r="20952" spans="1:8">
      <c r="A20952" t="s">
        <v>12</v>
      </c>
      <c r="B20952" s="1">
        <v>42783</v>
      </c>
      <c r="C20952">
        <v>2.1259999999999999</v>
      </c>
      <c r="D20952">
        <v>2.0779999999999998</v>
      </c>
      <c r="E20952">
        <v>2.1320000000000001</v>
      </c>
      <c r="F20952">
        <v>2.0779999999999998</v>
      </c>
      <c r="G20952">
        <v>56310000</v>
      </c>
      <c r="H20952">
        <v>2.06E-2</v>
      </c>
    </row>
    <row r="20953" spans="1:8">
      <c r="A20953" t="s">
        <v>12</v>
      </c>
      <c r="B20953" s="1">
        <v>42782</v>
      </c>
      <c r="C20953">
        <v>2.0830000000000002</v>
      </c>
      <c r="D20953">
        <v>2.089</v>
      </c>
      <c r="E20953">
        <v>2.1</v>
      </c>
      <c r="F20953">
        <v>2.0779999999999998</v>
      </c>
      <c r="G20953">
        <v>44640000</v>
      </c>
      <c r="H20953">
        <v>2.3999999999999998E-3</v>
      </c>
    </row>
    <row r="20954" spans="1:8">
      <c r="A20954" t="s">
        <v>12</v>
      </c>
      <c r="B20954" s="1">
        <v>42781</v>
      </c>
      <c r="C20954">
        <v>2.0779999999999998</v>
      </c>
      <c r="D20954">
        <v>2.11</v>
      </c>
      <c r="E20954">
        <v>2.1160000000000001</v>
      </c>
      <c r="F20954">
        <v>2.073</v>
      </c>
      <c r="G20954">
        <v>85320000</v>
      </c>
      <c r="H20954">
        <v>-1.2800000000000001E-2</v>
      </c>
    </row>
    <row r="20955" spans="1:8">
      <c r="A20955" t="s">
        <v>12</v>
      </c>
      <c r="B20955" s="1">
        <v>42780</v>
      </c>
      <c r="C20955">
        <v>2.105</v>
      </c>
      <c r="D20955">
        <v>2.121</v>
      </c>
      <c r="E20955">
        <v>2.1320000000000001</v>
      </c>
      <c r="F20955">
        <v>2.0670000000000002</v>
      </c>
      <c r="G20955">
        <v>109470000</v>
      </c>
      <c r="H20955">
        <v>0</v>
      </c>
    </row>
    <row r="20956" spans="1:8">
      <c r="A20956" t="s">
        <v>12</v>
      </c>
      <c r="B20956" s="1">
        <v>42779</v>
      </c>
      <c r="C20956">
        <v>2.105</v>
      </c>
      <c r="D20956">
        <v>2.0779999999999998</v>
      </c>
      <c r="E20956">
        <v>2.121</v>
      </c>
      <c r="F20956">
        <v>2.0670000000000002</v>
      </c>
      <c r="G20956">
        <v>58420000</v>
      </c>
      <c r="H20956">
        <v>1.84E-2</v>
      </c>
    </row>
    <row r="20957" spans="1:8">
      <c r="A20957" t="s">
        <v>12</v>
      </c>
      <c r="B20957" s="1">
        <v>42776</v>
      </c>
      <c r="C20957">
        <v>2.0670000000000002</v>
      </c>
      <c r="D20957">
        <v>2.1320000000000001</v>
      </c>
      <c r="E20957">
        <v>2.1429999999999998</v>
      </c>
      <c r="F20957">
        <v>2.0670000000000002</v>
      </c>
      <c r="G20957">
        <v>92640000</v>
      </c>
      <c r="H20957">
        <v>-2.3199999999999998E-2</v>
      </c>
    </row>
    <row r="20958" spans="1:8">
      <c r="A20958" t="s">
        <v>12</v>
      </c>
      <c r="B20958" s="1">
        <v>42775</v>
      </c>
      <c r="C20958">
        <v>2.1160000000000001</v>
      </c>
      <c r="D20958">
        <v>2.11</v>
      </c>
      <c r="E20958">
        <v>2.1480000000000001</v>
      </c>
      <c r="F20958">
        <v>2.089</v>
      </c>
      <c r="G20958">
        <v>95800000</v>
      </c>
      <c r="H20958">
        <v>5.1999999999999998E-3</v>
      </c>
    </row>
    <row r="20959" spans="1:8">
      <c r="A20959" t="s">
        <v>12</v>
      </c>
      <c r="B20959" s="1">
        <v>42774</v>
      </c>
      <c r="C20959">
        <v>2.105</v>
      </c>
      <c r="D20959">
        <v>2.0830000000000002</v>
      </c>
      <c r="E20959">
        <v>2.1160000000000001</v>
      </c>
      <c r="F20959">
        <v>2.073</v>
      </c>
      <c r="G20959">
        <v>77870000</v>
      </c>
      <c r="H20959">
        <v>1.2999999999999999E-2</v>
      </c>
    </row>
    <row r="20960" spans="1:8">
      <c r="A20960" t="s">
        <v>12</v>
      </c>
      <c r="B20960" s="1">
        <v>42773</v>
      </c>
      <c r="C20960">
        <v>2.0779999999999998</v>
      </c>
      <c r="D20960">
        <v>2.0459999999999998</v>
      </c>
      <c r="E20960">
        <v>2.0939999999999999</v>
      </c>
      <c r="F20960">
        <v>2.0350000000000001</v>
      </c>
      <c r="G20960">
        <v>72330000</v>
      </c>
      <c r="H20960">
        <v>1.0699999999999999E-2</v>
      </c>
    </row>
    <row r="20961" spans="1:8">
      <c r="A20961" t="s">
        <v>12</v>
      </c>
      <c r="B20961" s="1">
        <v>42772</v>
      </c>
      <c r="C20961">
        <v>2.056</v>
      </c>
      <c r="D20961">
        <v>2.1160000000000001</v>
      </c>
      <c r="E20961">
        <v>2.1909999999999998</v>
      </c>
      <c r="F20961">
        <v>2.0510000000000002</v>
      </c>
      <c r="G20961">
        <v>121990000</v>
      </c>
      <c r="H20961">
        <v>-1.8100000000000002E-2</v>
      </c>
    </row>
    <row r="20962" spans="1:8">
      <c r="A20962" t="s">
        <v>12</v>
      </c>
      <c r="B20962" s="1">
        <v>42769</v>
      </c>
      <c r="C20962">
        <v>2.0939999999999999</v>
      </c>
      <c r="D20962">
        <v>2.0619999999999998</v>
      </c>
      <c r="E20962">
        <v>2.1</v>
      </c>
      <c r="F20962">
        <v>2.0459999999999998</v>
      </c>
      <c r="G20962">
        <v>100330000</v>
      </c>
      <c r="H20962">
        <v>1.3100000000000001E-2</v>
      </c>
    </row>
    <row r="20963" spans="1:8">
      <c r="A20963" t="s">
        <v>12</v>
      </c>
      <c r="B20963" s="1">
        <v>42768</v>
      </c>
      <c r="C20963">
        <v>2.0670000000000002</v>
      </c>
      <c r="D20963">
        <v>2.0779999999999998</v>
      </c>
      <c r="E20963">
        <v>2.1</v>
      </c>
      <c r="F20963">
        <v>2.056</v>
      </c>
      <c r="G20963">
        <v>89060000</v>
      </c>
      <c r="H20963">
        <v>2.3999999999999998E-3</v>
      </c>
    </row>
    <row r="20964" spans="1:8">
      <c r="A20964" t="s">
        <v>12</v>
      </c>
      <c r="B20964" s="1">
        <v>42767</v>
      </c>
      <c r="C20964">
        <v>2.0619999999999998</v>
      </c>
      <c r="D20964">
        <v>2.0619999999999998</v>
      </c>
      <c r="E20964">
        <v>2.0830000000000002</v>
      </c>
      <c r="F20964">
        <v>2.024</v>
      </c>
      <c r="G20964">
        <v>83910000</v>
      </c>
      <c r="H20964">
        <v>0</v>
      </c>
    </row>
    <row r="20965" spans="1:8">
      <c r="A20965" t="s">
        <v>12</v>
      </c>
      <c r="B20965" s="1">
        <v>42766</v>
      </c>
      <c r="C20965">
        <v>2.0619999999999998</v>
      </c>
      <c r="D20965">
        <v>2.1160000000000001</v>
      </c>
      <c r="E20965">
        <v>2.1259999999999999</v>
      </c>
      <c r="F20965">
        <v>2.0299999999999998</v>
      </c>
      <c r="G20965">
        <v>111930000</v>
      </c>
      <c r="H20965">
        <v>-3.0099999999999998E-2</v>
      </c>
    </row>
    <row r="20966" spans="1:8">
      <c r="A20966" t="s">
        <v>12</v>
      </c>
      <c r="B20966" s="1">
        <v>42765</v>
      </c>
      <c r="C20966">
        <v>2.1259999999999999</v>
      </c>
      <c r="D20966">
        <v>1.9</v>
      </c>
      <c r="E20966">
        <v>2.1259999999999999</v>
      </c>
      <c r="F20966">
        <v>1.9</v>
      </c>
      <c r="G20966">
        <v>141790000</v>
      </c>
      <c r="H20966">
        <v>0.1154</v>
      </c>
    </row>
    <row r="20967" spans="1:8">
      <c r="A20967" t="s">
        <v>12</v>
      </c>
      <c r="B20967" s="1">
        <v>42762</v>
      </c>
      <c r="C20967">
        <v>1.9059999999999999</v>
      </c>
      <c r="D20967">
        <v>1.895</v>
      </c>
      <c r="E20967">
        <v>1.911</v>
      </c>
      <c r="F20967">
        <v>1.879</v>
      </c>
      <c r="G20967">
        <v>48850000</v>
      </c>
      <c r="H20967">
        <v>3.2000000000000002E-3</v>
      </c>
    </row>
    <row r="20968" spans="1:8">
      <c r="A20968" t="s">
        <v>12</v>
      </c>
      <c r="B20968" s="1">
        <v>42761</v>
      </c>
      <c r="C20968">
        <v>1.9</v>
      </c>
      <c r="D20968">
        <v>1.895</v>
      </c>
      <c r="E20968">
        <v>1.911</v>
      </c>
      <c r="F20968">
        <v>1.879</v>
      </c>
      <c r="G20968">
        <v>53930000</v>
      </c>
      <c r="H20968">
        <v>8.5000000000000006E-3</v>
      </c>
    </row>
    <row r="20969" spans="1:8">
      <c r="A20969" t="s">
        <v>12</v>
      </c>
      <c r="B20969" s="1">
        <v>42760</v>
      </c>
      <c r="C20969">
        <v>1.8839999999999999</v>
      </c>
      <c r="D20969">
        <v>1.911</v>
      </c>
      <c r="E20969">
        <v>1.917</v>
      </c>
      <c r="F20969">
        <v>1.863</v>
      </c>
      <c r="G20969">
        <v>52350000</v>
      </c>
      <c r="H20969">
        <v>-1.41E-2</v>
      </c>
    </row>
    <row r="20970" spans="1:8">
      <c r="A20970" t="s">
        <v>12</v>
      </c>
      <c r="B20970" s="1">
        <v>42759</v>
      </c>
      <c r="C20970">
        <v>1.911</v>
      </c>
      <c r="D20970">
        <v>1.89</v>
      </c>
      <c r="E20970">
        <v>1.9219999999999999</v>
      </c>
      <c r="F20970">
        <v>1.873</v>
      </c>
      <c r="G20970">
        <v>80860000</v>
      </c>
      <c r="H20970">
        <v>1.7000000000000001E-2</v>
      </c>
    </row>
    <row r="20971" spans="1:8">
      <c r="A20971" t="s">
        <v>12</v>
      </c>
      <c r="B20971" s="1">
        <v>42758</v>
      </c>
      <c r="C20971">
        <v>1.879</v>
      </c>
      <c r="D20971">
        <v>1.9</v>
      </c>
      <c r="E20971">
        <v>1.917</v>
      </c>
      <c r="F20971">
        <v>1.873</v>
      </c>
      <c r="G20971">
        <v>57510000</v>
      </c>
      <c r="H20971">
        <v>-8.3999999999999995E-3</v>
      </c>
    </row>
    <row r="20972" spans="1:8">
      <c r="A20972" t="s">
        <v>12</v>
      </c>
      <c r="B20972" s="1">
        <v>42755</v>
      </c>
      <c r="C20972">
        <v>1.895</v>
      </c>
      <c r="D20972">
        <v>1.879</v>
      </c>
      <c r="E20972">
        <v>1.9</v>
      </c>
      <c r="F20972">
        <v>1.863</v>
      </c>
      <c r="G20972">
        <v>55700000</v>
      </c>
      <c r="H20972">
        <v>1.17E-2</v>
      </c>
    </row>
    <row r="20973" spans="1:8">
      <c r="A20973" t="s">
        <v>12</v>
      </c>
      <c r="B20973" s="1">
        <v>42754</v>
      </c>
      <c r="C20973">
        <v>1.873</v>
      </c>
      <c r="D20973">
        <v>1.9219999999999999</v>
      </c>
      <c r="E20973">
        <v>1.9379999999999999</v>
      </c>
      <c r="F20973">
        <v>1.873</v>
      </c>
      <c r="G20973">
        <v>80490000</v>
      </c>
      <c r="H20973">
        <v>-1.9900000000000001E-2</v>
      </c>
    </row>
    <row r="20974" spans="1:8">
      <c r="A20974" t="s">
        <v>12</v>
      </c>
      <c r="B20974" s="1">
        <v>42753</v>
      </c>
      <c r="C20974">
        <v>1.911</v>
      </c>
      <c r="D20974">
        <v>1.9</v>
      </c>
      <c r="E20974">
        <v>1.927</v>
      </c>
      <c r="F20974">
        <v>1.89</v>
      </c>
      <c r="G20974">
        <v>93730000</v>
      </c>
      <c r="H20974">
        <v>5.7999999999999996E-3</v>
      </c>
    </row>
    <row r="20975" spans="1:8">
      <c r="A20975" t="s">
        <v>12</v>
      </c>
      <c r="B20975" s="1">
        <v>42752</v>
      </c>
      <c r="C20975">
        <v>1.9</v>
      </c>
      <c r="D20975">
        <v>1.857</v>
      </c>
      <c r="E20975">
        <v>1.9</v>
      </c>
      <c r="F20975">
        <v>1.841</v>
      </c>
      <c r="G20975">
        <v>92410000</v>
      </c>
      <c r="H20975">
        <v>2.87E-2</v>
      </c>
    </row>
    <row r="20976" spans="1:8">
      <c r="A20976" t="s">
        <v>12</v>
      </c>
      <c r="B20976" s="1">
        <v>42751</v>
      </c>
      <c r="C20976">
        <v>1.847</v>
      </c>
      <c r="D20976">
        <v>1.8520000000000001</v>
      </c>
      <c r="E20976">
        <v>1.873</v>
      </c>
      <c r="F20976">
        <v>1.847</v>
      </c>
      <c r="G20976">
        <v>57520000</v>
      </c>
      <c r="H20976">
        <v>0</v>
      </c>
    </row>
    <row r="20977" spans="1:8">
      <c r="A20977" t="s">
        <v>12</v>
      </c>
      <c r="B20977" s="1">
        <v>42748</v>
      </c>
      <c r="C20977">
        <v>1.847</v>
      </c>
      <c r="D20977">
        <v>1.8520000000000001</v>
      </c>
      <c r="E20977">
        <v>1.863</v>
      </c>
      <c r="F20977">
        <v>1.825</v>
      </c>
      <c r="G20977">
        <v>75560000</v>
      </c>
      <c r="H20977">
        <v>-2.7000000000000001E-3</v>
      </c>
    </row>
    <row r="20978" spans="1:8">
      <c r="A20978" t="s">
        <v>12</v>
      </c>
      <c r="B20978" s="1">
        <v>42747</v>
      </c>
      <c r="C20978">
        <v>1.8520000000000001</v>
      </c>
      <c r="D20978">
        <v>1.766</v>
      </c>
      <c r="E20978">
        <v>1.863</v>
      </c>
      <c r="F20978">
        <v>1.766</v>
      </c>
      <c r="G20978">
        <v>135040000</v>
      </c>
      <c r="H20978">
        <v>5.2299999999999999E-2</v>
      </c>
    </row>
    <row r="20979" spans="1:8">
      <c r="A20979" t="s">
        <v>12</v>
      </c>
      <c r="B20979" s="1">
        <v>42746</v>
      </c>
      <c r="C20979">
        <v>1.76</v>
      </c>
      <c r="D20979">
        <v>1.7769999999999999</v>
      </c>
      <c r="E20979">
        <v>1.782</v>
      </c>
      <c r="F20979">
        <v>1.75</v>
      </c>
      <c r="G20979">
        <v>52980000</v>
      </c>
      <c r="H20979">
        <v>-1.23E-2</v>
      </c>
    </row>
    <row r="20980" spans="1:8">
      <c r="A20980" t="s">
        <v>12</v>
      </c>
      <c r="B20980" s="1">
        <v>42745</v>
      </c>
      <c r="C20980">
        <v>1.782</v>
      </c>
      <c r="D20980">
        <v>1.8029999999999999</v>
      </c>
      <c r="E20980">
        <v>1.82</v>
      </c>
      <c r="F20980">
        <v>1.782</v>
      </c>
      <c r="G20980">
        <v>62050000</v>
      </c>
      <c r="H20980">
        <v>-1.7600000000000001E-2</v>
      </c>
    </row>
    <row r="20981" spans="1:8">
      <c r="A20981" t="s">
        <v>12</v>
      </c>
      <c r="B20981" s="1">
        <v>42744</v>
      </c>
      <c r="C20981">
        <v>1.8140000000000001</v>
      </c>
      <c r="D20981">
        <v>1.8029999999999999</v>
      </c>
      <c r="E20981">
        <v>1.8360000000000001</v>
      </c>
      <c r="F20981">
        <v>1.7929999999999999</v>
      </c>
      <c r="G20981">
        <v>52680000</v>
      </c>
      <c r="H20981">
        <v>0</v>
      </c>
    </row>
    <row r="20982" spans="1:8">
      <c r="A20982" t="s">
        <v>12</v>
      </c>
      <c r="B20982" s="1">
        <v>42741</v>
      </c>
      <c r="C20982">
        <v>1.8140000000000001</v>
      </c>
      <c r="D20982">
        <v>1.798</v>
      </c>
      <c r="E20982">
        <v>1.825</v>
      </c>
      <c r="F20982">
        <v>1.7929999999999999</v>
      </c>
      <c r="G20982">
        <v>34420000</v>
      </c>
      <c r="H20982">
        <v>8.8999999999999999E-3</v>
      </c>
    </row>
    <row r="20983" spans="1:8">
      <c r="A20983" t="s">
        <v>12</v>
      </c>
      <c r="B20983" s="1">
        <v>42740</v>
      </c>
      <c r="C20983">
        <v>1.798</v>
      </c>
      <c r="D20983">
        <v>1.8089999999999999</v>
      </c>
      <c r="E20983">
        <v>1.825</v>
      </c>
      <c r="F20983">
        <v>1.782</v>
      </c>
      <c r="G20983">
        <v>31310000</v>
      </c>
      <c r="H20983">
        <v>0</v>
      </c>
    </row>
    <row r="20984" spans="1:8">
      <c r="A20984" t="s">
        <v>12</v>
      </c>
      <c r="B20984" s="1">
        <v>42739</v>
      </c>
      <c r="C20984">
        <v>1.798</v>
      </c>
      <c r="D20984">
        <v>1.825</v>
      </c>
      <c r="E20984">
        <v>1.83</v>
      </c>
      <c r="F20984">
        <v>1.798</v>
      </c>
      <c r="G20984">
        <v>27450000</v>
      </c>
      <c r="H20984">
        <v>-8.8000000000000005E-3</v>
      </c>
    </row>
    <row r="20985" spans="1:8">
      <c r="A20985" t="s">
        <v>12</v>
      </c>
      <c r="B20985" s="1">
        <v>42738</v>
      </c>
      <c r="C20985">
        <v>1.8140000000000001</v>
      </c>
      <c r="D20985">
        <v>1.8520000000000001</v>
      </c>
      <c r="E20985">
        <v>1.857</v>
      </c>
      <c r="F20985">
        <v>1.8140000000000001</v>
      </c>
      <c r="G20985">
        <v>37160000</v>
      </c>
      <c r="H20985">
        <v>-1.7899999999999999E-2</v>
      </c>
    </row>
    <row r="20986" spans="1:8">
      <c r="A20986" t="s">
        <v>12</v>
      </c>
      <c r="B20986" s="1">
        <v>42737</v>
      </c>
      <c r="C20986">
        <v>1.847</v>
      </c>
      <c r="D20986">
        <v>1.847</v>
      </c>
      <c r="E20986">
        <v>1.8520000000000001</v>
      </c>
      <c r="F20986">
        <v>1.83</v>
      </c>
      <c r="G20986">
        <v>17040000</v>
      </c>
      <c r="H20986">
        <v>0</v>
      </c>
    </row>
    <row r="20987" spans="1:8">
      <c r="A20987" t="s">
        <v>12</v>
      </c>
      <c r="B20987" s="1">
        <v>42734</v>
      </c>
      <c r="C20987">
        <v>1.847</v>
      </c>
      <c r="D20987">
        <v>1.847</v>
      </c>
      <c r="E20987">
        <v>1.857</v>
      </c>
      <c r="F20987">
        <v>1.841</v>
      </c>
      <c r="G20987">
        <v>16240000</v>
      </c>
      <c r="H20987">
        <v>3.3E-3</v>
      </c>
    </row>
    <row r="20988" spans="1:8">
      <c r="A20988" t="s">
        <v>12</v>
      </c>
      <c r="B20988" s="1">
        <v>42733</v>
      </c>
      <c r="C20988">
        <v>1.841</v>
      </c>
      <c r="D20988">
        <v>1.841</v>
      </c>
      <c r="E20988">
        <v>1.8520000000000001</v>
      </c>
      <c r="F20988">
        <v>1.83</v>
      </c>
      <c r="G20988">
        <v>19920000</v>
      </c>
      <c r="H20988">
        <v>0</v>
      </c>
    </row>
    <row r="20989" spans="1:8">
      <c r="A20989" t="s">
        <v>12</v>
      </c>
      <c r="B20989" s="1">
        <v>42732</v>
      </c>
      <c r="C20989">
        <v>1.841</v>
      </c>
      <c r="D20989">
        <v>1.8029999999999999</v>
      </c>
      <c r="E20989">
        <v>1.841</v>
      </c>
      <c r="F20989">
        <v>1.798</v>
      </c>
      <c r="G20989">
        <v>32310000</v>
      </c>
      <c r="H20989">
        <v>2.1100000000000001E-2</v>
      </c>
    </row>
    <row r="20990" spans="1:8">
      <c r="A20990" t="s">
        <v>12</v>
      </c>
      <c r="B20990" s="1">
        <v>42731</v>
      </c>
      <c r="C20990">
        <v>1.8029999999999999</v>
      </c>
      <c r="D20990">
        <v>1.825</v>
      </c>
      <c r="E20990">
        <v>1.825</v>
      </c>
      <c r="F20990">
        <v>1.798</v>
      </c>
      <c r="G20990">
        <v>20180000</v>
      </c>
      <c r="H20990">
        <v>-9.2999999999999992E-3</v>
      </c>
    </row>
    <row r="20991" spans="1:8">
      <c r="A20991" t="s">
        <v>12</v>
      </c>
      <c r="B20991" s="1">
        <v>42730</v>
      </c>
      <c r="C20991">
        <v>1.82</v>
      </c>
      <c r="D20991">
        <v>1.82</v>
      </c>
      <c r="E20991">
        <v>1.825</v>
      </c>
      <c r="F20991">
        <v>1.82</v>
      </c>
      <c r="G20991">
        <v>4080000</v>
      </c>
      <c r="H20991">
        <v>3.3E-3</v>
      </c>
    </row>
    <row r="20992" spans="1:8">
      <c r="A20992" t="s">
        <v>12</v>
      </c>
      <c r="B20992" s="1">
        <v>42727</v>
      </c>
      <c r="C20992">
        <v>1.8140000000000001</v>
      </c>
      <c r="D20992">
        <v>1.841</v>
      </c>
      <c r="E20992">
        <v>1.841</v>
      </c>
      <c r="F20992">
        <v>1.8140000000000001</v>
      </c>
      <c r="G20992">
        <v>17600000</v>
      </c>
      <c r="H20992">
        <v>-1.2E-2</v>
      </c>
    </row>
    <row r="20993" spans="1:8">
      <c r="A20993" t="s">
        <v>12</v>
      </c>
      <c r="B20993" s="1">
        <v>42726</v>
      </c>
      <c r="C20993">
        <v>1.8360000000000001</v>
      </c>
      <c r="D20993">
        <v>1.8520000000000001</v>
      </c>
      <c r="E20993">
        <v>1.857</v>
      </c>
      <c r="F20993">
        <v>1.83</v>
      </c>
      <c r="G20993">
        <v>27730000</v>
      </c>
      <c r="H20993">
        <v>-6.0000000000000001E-3</v>
      </c>
    </row>
    <row r="20994" spans="1:8">
      <c r="A20994" t="s">
        <v>12</v>
      </c>
      <c r="B20994" s="1">
        <v>42725</v>
      </c>
      <c r="C20994">
        <v>1.847</v>
      </c>
      <c r="D20994">
        <v>1.8680000000000001</v>
      </c>
      <c r="E20994">
        <v>1.879</v>
      </c>
      <c r="F20994">
        <v>1.847</v>
      </c>
      <c r="G20994">
        <v>38920000</v>
      </c>
      <c r="H20994">
        <v>-5.4000000000000003E-3</v>
      </c>
    </row>
    <row r="20995" spans="1:8">
      <c r="A20995" t="s">
        <v>12</v>
      </c>
      <c r="B20995" s="1">
        <v>42724</v>
      </c>
      <c r="C20995">
        <v>1.857</v>
      </c>
      <c r="D20995">
        <v>1.83</v>
      </c>
      <c r="E20995">
        <v>1.863</v>
      </c>
      <c r="F20995">
        <v>1.825</v>
      </c>
      <c r="G20995">
        <v>54280000</v>
      </c>
      <c r="H20995">
        <v>8.6999999999999994E-3</v>
      </c>
    </row>
    <row r="20996" spans="1:8">
      <c r="A20996" t="s">
        <v>12</v>
      </c>
      <c r="B20996" s="1">
        <v>42723</v>
      </c>
      <c r="C20996">
        <v>1.841</v>
      </c>
      <c r="D20996">
        <v>1.89</v>
      </c>
      <c r="E20996">
        <v>1.9</v>
      </c>
      <c r="F20996">
        <v>1.841</v>
      </c>
      <c r="G20996">
        <v>47430000</v>
      </c>
      <c r="H20996">
        <v>-2.2800000000000001E-2</v>
      </c>
    </row>
    <row r="20997" spans="1:8">
      <c r="A20997" t="s">
        <v>12</v>
      </c>
      <c r="B20997" s="1">
        <v>42720</v>
      </c>
      <c r="C20997">
        <v>1.8839999999999999</v>
      </c>
      <c r="D20997">
        <v>1.9</v>
      </c>
      <c r="E20997">
        <v>1.917</v>
      </c>
      <c r="F20997">
        <v>1.879</v>
      </c>
      <c r="G20997">
        <v>47710000</v>
      </c>
      <c r="H20997">
        <v>-8.3999999999999995E-3</v>
      </c>
    </row>
    <row r="20998" spans="1:8">
      <c r="A20998" t="s">
        <v>12</v>
      </c>
      <c r="B20998" s="1">
        <v>42719</v>
      </c>
      <c r="C20998">
        <v>1.9</v>
      </c>
      <c r="D20998">
        <v>1.841</v>
      </c>
      <c r="E20998">
        <v>1.9059999999999999</v>
      </c>
      <c r="F20998">
        <v>1.841</v>
      </c>
      <c r="G20998">
        <v>49860000</v>
      </c>
      <c r="H20998">
        <v>2.3199999999999998E-2</v>
      </c>
    </row>
    <row r="20999" spans="1:8">
      <c r="A20999" t="s">
        <v>12</v>
      </c>
      <c r="B20999" s="1">
        <v>42718</v>
      </c>
      <c r="C20999">
        <v>1.857</v>
      </c>
      <c r="D20999">
        <v>1.8520000000000001</v>
      </c>
      <c r="E20999">
        <v>1.8839999999999999</v>
      </c>
      <c r="F20999">
        <v>1.8360000000000001</v>
      </c>
      <c r="G20999">
        <v>49450000</v>
      </c>
      <c r="H20999">
        <v>5.4000000000000003E-3</v>
      </c>
    </row>
    <row r="21000" spans="1:8">
      <c r="A21000" t="s">
        <v>12</v>
      </c>
      <c r="B21000" s="1">
        <v>42717</v>
      </c>
      <c r="C21000">
        <v>1.847</v>
      </c>
      <c r="D21000">
        <v>1.825</v>
      </c>
      <c r="E21000">
        <v>1.8520000000000001</v>
      </c>
      <c r="F21000">
        <v>1.8140000000000001</v>
      </c>
      <c r="G21000">
        <v>50830000</v>
      </c>
      <c r="H21000">
        <v>1.21E-2</v>
      </c>
    </row>
    <row r="21001" spans="1:8">
      <c r="A21001" t="s">
        <v>12</v>
      </c>
      <c r="B21001" s="1">
        <v>42716</v>
      </c>
      <c r="C21001">
        <v>1.825</v>
      </c>
      <c r="D21001">
        <v>1.798</v>
      </c>
      <c r="E21001">
        <v>1.825</v>
      </c>
      <c r="F21001">
        <v>1.7709999999999999</v>
      </c>
      <c r="G21001">
        <v>31880000</v>
      </c>
      <c r="H21001">
        <v>1.2200000000000001E-2</v>
      </c>
    </row>
    <row r="21002" spans="1:8">
      <c r="A21002" t="s">
        <v>12</v>
      </c>
      <c r="B21002" s="1">
        <v>42713</v>
      </c>
      <c r="C21002">
        <v>1.8029999999999999</v>
      </c>
      <c r="D21002">
        <v>1.8140000000000001</v>
      </c>
      <c r="E21002">
        <v>1.83</v>
      </c>
      <c r="F21002">
        <v>1.798</v>
      </c>
      <c r="G21002">
        <v>35240000</v>
      </c>
      <c r="H21002">
        <v>-3.3E-3</v>
      </c>
    </row>
    <row r="21003" spans="1:8">
      <c r="A21003" t="s">
        <v>12</v>
      </c>
      <c r="B21003" s="1">
        <v>42712</v>
      </c>
      <c r="C21003">
        <v>1.8089999999999999</v>
      </c>
      <c r="D21003">
        <v>1.8360000000000001</v>
      </c>
      <c r="E21003">
        <v>1.857</v>
      </c>
      <c r="F21003">
        <v>1.782</v>
      </c>
      <c r="G21003">
        <v>73590000</v>
      </c>
      <c r="H21003">
        <v>-6.0000000000000001E-3</v>
      </c>
    </row>
    <row r="21004" spans="1:8">
      <c r="A21004" t="s">
        <v>12</v>
      </c>
      <c r="B21004" s="1">
        <v>42711</v>
      </c>
      <c r="C21004">
        <v>1.82</v>
      </c>
      <c r="D21004">
        <v>1.766</v>
      </c>
      <c r="E21004">
        <v>1.82</v>
      </c>
      <c r="F21004">
        <v>1.7549999999999999</v>
      </c>
      <c r="G21004">
        <v>65310000</v>
      </c>
      <c r="H21004">
        <v>3.0599999999999999E-2</v>
      </c>
    </row>
    <row r="21005" spans="1:8">
      <c r="A21005" t="s">
        <v>12</v>
      </c>
      <c r="B21005" s="1">
        <v>42710</v>
      </c>
      <c r="C21005">
        <v>1.766</v>
      </c>
      <c r="D21005">
        <v>1.728</v>
      </c>
      <c r="E21005">
        <v>1.766</v>
      </c>
      <c r="F21005">
        <v>1.7230000000000001</v>
      </c>
      <c r="G21005">
        <v>43070000</v>
      </c>
      <c r="H21005">
        <v>3.15E-2</v>
      </c>
    </row>
    <row r="21006" spans="1:8">
      <c r="A21006" t="s">
        <v>12</v>
      </c>
      <c r="B21006" s="1">
        <v>42709</v>
      </c>
      <c r="C21006">
        <v>1.712</v>
      </c>
      <c r="D21006">
        <v>1.6850000000000001</v>
      </c>
      <c r="E21006">
        <v>1.7230000000000001</v>
      </c>
      <c r="F21006">
        <v>1.68</v>
      </c>
      <c r="G21006">
        <v>34620000</v>
      </c>
      <c r="H21006">
        <v>9.4000000000000004E-3</v>
      </c>
    </row>
    <row r="21007" spans="1:8">
      <c r="A21007" t="s">
        <v>12</v>
      </c>
      <c r="B21007" s="1">
        <v>42706</v>
      </c>
      <c r="C21007">
        <v>1.696</v>
      </c>
      <c r="D21007">
        <v>1.653</v>
      </c>
      <c r="E21007">
        <v>1.7070000000000001</v>
      </c>
      <c r="F21007">
        <v>1.6419999999999999</v>
      </c>
      <c r="G21007">
        <v>38070000</v>
      </c>
      <c r="H21007">
        <v>2.98E-2</v>
      </c>
    </row>
    <row r="21008" spans="1:8">
      <c r="A21008" t="s">
        <v>12</v>
      </c>
      <c r="B21008" s="1">
        <v>42705</v>
      </c>
      <c r="C21008">
        <v>1.647</v>
      </c>
      <c r="D21008">
        <v>1.6850000000000001</v>
      </c>
      <c r="E21008">
        <v>1.6850000000000001</v>
      </c>
      <c r="F21008">
        <v>1.6419999999999999</v>
      </c>
      <c r="G21008">
        <v>39230000</v>
      </c>
      <c r="H21008">
        <v>-1.9599999999999999E-2</v>
      </c>
    </row>
    <row r="21009" spans="1:8">
      <c r="A21009" t="s">
        <v>12</v>
      </c>
      <c r="B21009" s="1">
        <v>42704</v>
      </c>
      <c r="C21009">
        <v>1.68</v>
      </c>
      <c r="D21009">
        <v>1.712</v>
      </c>
      <c r="E21009">
        <v>1.7170000000000001</v>
      </c>
      <c r="F21009">
        <v>1.68</v>
      </c>
      <c r="G21009">
        <v>46500000</v>
      </c>
      <c r="H21009">
        <v>-1.23E-2</v>
      </c>
    </row>
    <row r="21010" spans="1:8">
      <c r="A21010" t="s">
        <v>12</v>
      </c>
      <c r="B21010" s="1">
        <v>42703</v>
      </c>
      <c r="C21010">
        <v>1.7010000000000001</v>
      </c>
      <c r="D21010">
        <v>1.744</v>
      </c>
      <c r="E21010">
        <v>1.7549999999999999</v>
      </c>
      <c r="F21010">
        <v>1.7010000000000001</v>
      </c>
      <c r="G21010">
        <v>45470000</v>
      </c>
      <c r="H21010">
        <v>-2.8000000000000001E-2</v>
      </c>
    </row>
    <row r="21011" spans="1:8">
      <c r="A21011" t="s">
        <v>12</v>
      </c>
      <c r="B21011" s="1">
        <v>42702</v>
      </c>
      <c r="C21011">
        <v>1.75</v>
      </c>
      <c r="D21011">
        <v>1.76</v>
      </c>
      <c r="E21011">
        <v>1.76</v>
      </c>
      <c r="F21011">
        <v>1.744</v>
      </c>
      <c r="G21011">
        <v>29890000</v>
      </c>
      <c r="H21011">
        <v>6.3E-3</v>
      </c>
    </row>
    <row r="21012" spans="1:8">
      <c r="A21012" t="s">
        <v>12</v>
      </c>
      <c r="B21012" s="1">
        <v>42699</v>
      </c>
      <c r="C21012">
        <v>1.7390000000000001</v>
      </c>
      <c r="D21012">
        <v>1.7390000000000001</v>
      </c>
      <c r="E21012">
        <v>1.7549999999999999</v>
      </c>
      <c r="F21012">
        <v>1.7230000000000001</v>
      </c>
      <c r="G21012">
        <v>34390000</v>
      </c>
      <c r="H21012">
        <v>-2.8999999999999998E-3</v>
      </c>
    </row>
    <row r="21013" spans="1:8">
      <c r="A21013" t="s">
        <v>12</v>
      </c>
      <c r="B21013" s="1">
        <v>42698</v>
      </c>
      <c r="C21013">
        <v>1.744</v>
      </c>
      <c r="D21013">
        <v>1.782</v>
      </c>
      <c r="E21013">
        <v>1.8029999999999999</v>
      </c>
      <c r="F21013">
        <v>1.728</v>
      </c>
      <c r="G21013">
        <v>58890000</v>
      </c>
      <c r="H21013">
        <v>-2.41E-2</v>
      </c>
    </row>
    <row r="21014" spans="1:8">
      <c r="A21014" t="s">
        <v>12</v>
      </c>
      <c r="B21014" s="1">
        <v>42697</v>
      </c>
      <c r="C21014">
        <v>1.7869999999999999</v>
      </c>
      <c r="D21014">
        <v>1.798</v>
      </c>
      <c r="E21014">
        <v>1.8089999999999999</v>
      </c>
      <c r="F21014">
        <v>1.766</v>
      </c>
      <c r="G21014">
        <v>40790000</v>
      </c>
      <c r="H21014">
        <v>0</v>
      </c>
    </row>
    <row r="21015" spans="1:8">
      <c r="A21015" t="s">
        <v>12</v>
      </c>
      <c r="B21015" s="1">
        <v>42696</v>
      </c>
      <c r="C21015">
        <v>1.7869999999999999</v>
      </c>
      <c r="D21015">
        <v>1.7869999999999999</v>
      </c>
      <c r="E21015">
        <v>1.8029999999999999</v>
      </c>
      <c r="F21015">
        <v>1.7769999999999999</v>
      </c>
      <c r="G21015">
        <v>32550000</v>
      </c>
      <c r="H21015">
        <v>0</v>
      </c>
    </row>
    <row r="21016" spans="1:8">
      <c r="A21016" t="s">
        <v>12</v>
      </c>
      <c r="B21016" s="1">
        <v>42695</v>
      </c>
      <c r="C21016">
        <v>1.7869999999999999</v>
      </c>
      <c r="D21016">
        <v>1.8029999999999999</v>
      </c>
      <c r="E21016">
        <v>1.8089999999999999</v>
      </c>
      <c r="F21016">
        <v>1.782</v>
      </c>
      <c r="G21016">
        <v>29670000</v>
      </c>
      <c r="H21016">
        <v>-6.1000000000000004E-3</v>
      </c>
    </row>
    <row r="21017" spans="1:8">
      <c r="A21017" t="s">
        <v>12</v>
      </c>
      <c r="B21017" s="1">
        <v>42692</v>
      </c>
      <c r="C21017">
        <v>1.798</v>
      </c>
      <c r="D21017">
        <v>1.782</v>
      </c>
      <c r="E21017">
        <v>1.8029999999999999</v>
      </c>
      <c r="F21017">
        <v>1.76</v>
      </c>
      <c r="G21017">
        <v>43710000</v>
      </c>
      <c r="H21017">
        <v>6.1999999999999998E-3</v>
      </c>
    </row>
    <row r="21018" spans="1:8">
      <c r="A21018" t="s">
        <v>12</v>
      </c>
      <c r="B21018" s="1">
        <v>42691</v>
      </c>
      <c r="C21018">
        <v>1.7869999999999999</v>
      </c>
      <c r="D21018">
        <v>1.7869999999999999</v>
      </c>
      <c r="E21018">
        <v>1.8029999999999999</v>
      </c>
      <c r="F21018">
        <v>1.782</v>
      </c>
      <c r="G21018">
        <v>30620000</v>
      </c>
      <c r="H21018">
        <v>2.8E-3</v>
      </c>
    </row>
    <row r="21019" spans="1:8">
      <c r="A21019" t="s">
        <v>12</v>
      </c>
      <c r="B21019" s="1">
        <v>42690</v>
      </c>
      <c r="C21019">
        <v>1.782</v>
      </c>
      <c r="D21019">
        <v>1.82</v>
      </c>
      <c r="E21019">
        <v>1.825</v>
      </c>
      <c r="F21019">
        <v>1.7709999999999999</v>
      </c>
      <c r="G21019">
        <v>51230000</v>
      </c>
      <c r="H21019">
        <v>-1.7600000000000001E-2</v>
      </c>
    </row>
    <row r="21020" spans="1:8">
      <c r="A21020" t="s">
        <v>12</v>
      </c>
      <c r="B21020" s="1">
        <v>42689</v>
      </c>
      <c r="C21020">
        <v>1.8140000000000001</v>
      </c>
      <c r="D21020">
        <v>1.7929999999999999</v>
      </c>
      <c r="E21020">
        <v>1.82</v>
      </c>
      <c r="F21020">
        <v>1.7929999999999999</v>
      </c>
      <c r="G21020">
        <v>45080000</v>
      </c>
      <c r="H21020">
        <v>1.5100000000000001E-2</v>
      </c>
    </row>
    <row r="21021" spans="1:8">
      <c r="A21021" t="s">
        <v>12</v>
      </c>
      <c r="B21021" s="1">
        <v>42688</v>
      </c>
      <c r="C21021">
        <v>1.7869999999999999</v>
      </c>
      <c r="D21021">
        <v>1.8029999999999999</v>
      </c>
      <c r="E21021">
        <v>1.8089999999999999</v>
      </c>
      <c r="F21021">
        <v>1.782</v>
      </c>
      <c r="G21021">
        <v>28200000</v>
      </c>
      <c r="H21021">
        <v>-6.1000000000000004E-3</v>
      </c>
    </row>
    <row r="21022" spans="1:8">
      <c r="A21022" t="s">
        <v>12</v>
      </c>
      <c r="B21022" s="1">
        <v>42685</v>
      </c>
      <c r="C21022">
        <v>1.798</v>
      </c>
      <c r="D21022">
        <v>1.8140000000000001</v>
      </c>
      <c r="E21022">
        <v>1.82</v>
      </c>
      <c r="F21022">
        <v>1.782</v>
      </c>
      <c r="G21022">
        <v>42370000</v>
      </c>
      <c r="H21022">
        <v>-8.8000000000000005E-3</v>
      </c>
    </row>
    <row r="21023" spans="1:8">
      <c r="A21023" t="s">
        <v>12</v>
      </c>
      <c r="B21023" s="1">
        <v>42684</v>
      </c>
      <c r="C21023">
        <v>1.8140000000000001</v>
      </c>
      <c r="D21023">
        <v>1.83</v>
      </c>
      <c r="E21023">
        <v>1.847</v>
      </c>
      <c r="F21023">
        <v>1.8140000000000001</v>
      </c>
      <c r="G21023">
        <v>56490000</v>
      </c>
      <c r="H21023">
        <v>0</v>
      </c>
    </row>
    <row r="21024" spans="1:8">
      <c r="A21024" t="s">
        <v>12</v>
      </c>
      <c r="B21024" s="1">
        <v>42683</v>
      </c>
      <c r="C21024">
        <v>1.8140000000000001</v>
      </c>
      <c r="D21024">
        <v>1.7709999999999999</v>
      </c>
      <c r="E21024">
        <v>1.825</v>
      </c>
      <c r="F21024">
        <v>1.766</v>
      </c>
      <c r="G21024">
        <v>77110000</v>
      </c>
      <c r="H21024">
        <v>-8.6999999999999994E-3</v>
      </c>
    </row>
    <row r="21025" spans="1:8">
      <c r="A21025" t="s">
        <v>12</v>
      </c>
      <c r="B21025" s="1">
        <v>42682</v>
      </c>
      <c r="C21025">
        <v>1.83</v>
      </c>
      <c r="D21025">
        <v>1.8140000000000001</v>
      </c>
      <c r="E21025">
        <v>1.83</v>
      </c>
      <c r="F21025">
        <v>1.798</v>
      </c>
      <c r="G21025">
        <v>51730000</v>
      </c>
      <c r="H21025">
        <v>8.8000000000000005E-3</v>
      </c>
    </row>
    <row r="21026" spans="1:8">
      <c r="A21026" t="s">
        <v>12</v>
      </c>
      <c r="B21026" s="1">
        <v>42681</v>
      </c>
      <c r="C21026">
        <v>1.8140000000000001</v>
      </c>
      <c r="D21026">
        <v>1.825</v>
      </c>
      <c r="E21026">
        <v>1.8360000000000001</v>
      </c>
      <c r="F21026">
        <v>1.8089999999999999</v>
      </c>
      <c r="G21026">
        <v>40200000</v>
      </c>
      <c r="H21026">
        <v>1.5100000000000001E-2</v>
      </c>
    </row>
    <row r="21027" spans="1:8">
      <c r="A21027" t="s">
        <v>12</v>
      </c>
      <c r="B21027" s="1">
        <v>42678</v>
      </c>
      <c r="C21027">
        <v>1.7869999999999999</v>
      </c>
      <c r="D21027">
        <v>1.841</v>
      </c>
      <c r="E21027">
        <v>1.847</v>
      </c>
      <c r="F21027">
        <v>1.782</v>
      </c>
      <c r="G21027">
        <v>78760000</v>
      </c>
      <c r="H21027">
        <v>-4.3400000000000001E-2</v>
      </c>
    </row>
    <row r="21028" spans="1:8">
      <c r="A21028" t="s">
        <v>12</v>
      </c>
      <c r="B21028" s="1">
        <v>42677</v>
      </c>
      <c r="C21028">
        <v>1.8680000000000001</v>
      </c>
      <c r="D21028">
        <v>1.954</v>
      </c>
      <c r="E21028">
        <v>1.96</v>
      </c>
      <c r="F21028">
        <v>1.8680000000000001</v>
      </c>
      <c r="G21028">
        <v>106280000</v>
      </c>
      <c r="H21028">
        <v>-3.8600000000000002E-2</v>
      </c>
    </row>
    <row r="21029" spans="1:8">
      <c r="A21029" t="s">
        <v>12</v>
      </c>
      <c r="B21029" s="1">
        <v>42676</v>
      </c>
      <c r="C21029">
        <v>1.9430000000000001</v>
      </c>
      <c r="D21029">
        <v>1.96</v>
      </c>
      <c r="E21029">
        <v>1.9650000000000001</v>
      </c>
      <c r="F21029">
        <v>1.9430000000000001</v>
      </c>
      <c r="G21029">
        <v>30230000</v>
      </c>
      <c r="H21029">
        <v>-1.37E-2</v>
      </c>
    </row>
    <row r="21030" spans="1:8">
      <c r="A21030" t="s">
        <v>12</v>
      </c>
      <c r="B21030" s="1">
        <v>42675</v>
      </c>
      <c r="C21030">
        <v>1.97</v>
      </c>
      <c r="D21030">
        <v>2.0030000000000001</v>
      </c>
      <c r="E21030">
        <v>2.0129999999999999</v>
      </c>
      <c r="F21030">
        <v>1.954</v>
      </c>
      <c r="G21030">
        <v>27650000</v>
      </c>
      <c r="H21030">
        <v>-1.0999999999999999E-2</v>
      </c>
    </row>
    <row r="21031" spans="1:8">
      <c r="A21031" t="s">
        <v>12</v>
      </c>
      <c r="B21031" s="1">
        <v>42674</v>
      </c>
      <c r="C21031">
        <v>1.992</v>
      </c>
      <c r="D21031">
        <v>1.9970000000000001</v>
      </c>
      <c r="E21031">
        <v>2.008</v>
      </c>
      <c r="F21031">
        <v>1.97</v>
      </c>
      <c r="G21031">
        <v>18580000</v>
      </c>
      <c r="H21031">
        <v>0</v>
      </c>
    </row>
    <row r="21032" spans="1:8">
      <c r="A21032" t="s">
        <v>12</v>
      </c>
      <c r="B21032" s="1">
        <v>42671</v>
      </c>
      <c r="C21032">
        <v>1.992</v>
      </c>
      <c r="D21032">
        <v>2.0030000000000001</v>
      </c>
      <c r="E21032">
        <v>2.0030000000000001</v>
      </c>
      <c r="F21032">
        <v>1.9650000000000001</v>
      </c>
      <c r="G21032">
        <v>13130000</v>
      </c>
      <c r="H21032">
        <v>-5.4999999999999997E-3</v>
      </c>
    </row>
    <row r="21033" spans="1:8">
      <c r="A21033" t="s">
        <v>12</v>
      </c>
      <c r="B21033" s="1">
        <v>42670</v>
      </c>
      <c r="C21033">
        <v>2.0030000000000001</v>
      </c>
      <c r="D21033">
        <v>2.0299999999999998</v>
      </c>
      <c r="E21033">
        <v>2.0350000000000001</v>
      </c>
      <c r="F21033">
        <v>1.992</v>
      </c>
      <c r="G21033">
        <v>29780000</v>
      </c>
      <c r="H21033">
        <v>-1.3299999999999999E-2</v>
      </c>
    </row>
    <row r="21034" spans="1:8">
      <c r="A21034" t="s">
        <v>12</v>
      </c>
      <c r="B21034" s="1">
        <v>42669</v>
      </c>
      <c r="C21034">
        <v>2.0299999999999998</v>
      </c>
      <c r="D21034">
        <v>2.0190000000000001</v>
      </c>
      <c r="E21034">
        <v>2.0299999999999998</v>
      </c>
      <c r="F21034">
        <v>2.0030000000000001</v>
      </c>
      <c r="G21034">
        <v>36150000</v>
      </c>
      <c r="H21034">
        <v>8.3999999999999995E-3</v>
      </c>
    </row>
    <row r="21035" spans="1:8">
      <c r="A21035" t="s">
        <v>12</v>
      </c>
      <c r="B21035" s="1">
        <v>42668</v>
      </c>
      <c r="C21035">
        <v>2.0129999999999999</v>
      </c>
      <c r="D21035">
        <v>2.04</v>
      </c>
      <c r="E21035">
        <v>2.0510000000000002</v>
      </c>
      <c r="F21035">
        <v>2.008</v>
      </c>
      <c r="G21035">
        <v>41510000</v>
      </c>
      <c r="H21035">
        <v>-1.0800000000000001E-2</v>
      </c>
    </row>
    <row r="21036" spans="1:8">
      <c r="A21036" t="s">
        <v>12</v>
      </c>
      <c r="B21036" s="1">
        <v>42667</v>
      </c>
      <c r="C21036">
        <v>2.0350000000000001</v>
      </c>
      <c r="D21036">
        <v>1.9970000000000001</v>
      </c>
      <c r="E21036">
        <v>2.0510000000000002</v>
      </c>
      <c r="F21036">
        <v>1.9970000000000001</v>
      </c>
      <c r="G21036">
        <v>39620000</v>
      </c>
      <c r="H21036">
        <v>2.7300000000000001E-2</v>
      </c>
    </row>
    <row r="21037" spans="1:8">
      <c r="A21037" t="s">
        <v>12</v>
      </c>
      <c r="B21037" s="1">
        <v>42664</v>
      </c>
      <c r="C21037">
        <v>1.9810000000000001</v>
      </c>
      <c r="D21037">
        <v>2.0030000000000001</v>
      </c>
      <c r="E21037">
        <v>2.0030000000000001</v>
      </c>
      <c r="F21037">
        <v>1.976</v>
      </c>
      <c r="G21037">
        <v>19630000</v>
      </c>
      <c r="H21037">
        <v>-8.0000000000000002E-3</v>
      </c>
    </row>
    <row r="21038" spans="1:8">
      <c r="A21038" t="s">
        <v>12</v>
      </c>
      <c r="B21038" s="1">
        <v>42663</v>
      </c>
      <c r="C21038">
        <v>1.9970000000000001</v>
      </c>
      <c r="D21038">
        <v>1.96</v>
      </c>
      <c r="E21038">
        <v>2.008</v>
      </c>
      <c r="F21038">
        <v>1.96</v>
      </c>
      <c r="G21038">
        <v>54160000</v>
      </c>
      <c r="H21038">
        <v>1.89E-2</v>
      </c>
    </row>
    <row r="21039" spans="1:8">
      <c r="A21039" t="s">
        <v>12</v>
      </c>
      <c r="B21039" s="1">
        <v>42662</v>
      </c>
      <c r="C21039">
        <v>1.96</v>
      </c>
      <c r="D21039">
        <v>1.9379999999999999</v>
      </c>
      <c r="E21039">
        <v>1.9650000000000001</v>
      </c>
      <c r="F21039">
        <v>1.9330000000000001</v>
      </c>
      <c r="G21039">
        <v>33390000</v>
      </c>
      <c r="H21039">
        <v>1.7100000000000001E-2</v>
      </c>
    </row>
    <row r="21040" spans="1:8">
      <c r="A21040" t="s">
        <v>12</v>
      </c>
      <c r="B21040" s="1">
        <v>42661</v>
      </c>
      <c r="C21040">
        <v>1.927</v>
      </c>
      <c r="D21040">
        <v>1.917</v>
      </c>
      <c r="E21040">
        <v>1.9379999999999999</v>
      </c>
      <c r="F21040">
        <v>1.911</v>
      </c>
      <c r="G21040">
        <v>50780000</v>
      </c>
      <c r="H21040">
        <v>1.4200000000000001E-2</v>
      </c>
    </row>
    <row r="21041" spans="1:8">
      <c r="A21041" t="s">
        <v>12</v>
      </c>
      <c r="B21041" s="1">
        <v>42660</v>
      </c>
      <c r="C21041">
        <v>1.9</v>
      </c>
      <c r="D21041">
        <v>1.895</v>
      </c>
      <c r="E21041">
        <v>1.911</v>
      </c>
      <c r="F21041">
        <v>1.89</v>
      </c>
      <c r="G21041">
        <v>22750000</v>
      </c>
      <c r="H21041">
        <v>-3.0999999999999999E-3</v>
      </c>
    </row>
    <row r="21042" spans="1:8">
      <c r="A21042" t="s">
        <v>12</v>
      </c>
      <c r="B21042" s="1">
        <v>42657</v>
      </c>
      <c r="C21042">
        <v>1.9059999999999999</v>
      </c>
      <c r="D21042">
        <v>1.9059999999999999</v>
      </c>
      <c r="E21042">
        <v>1.917</v>
      </c>
      <c r="F21042">
        <v>1.895</v>
      </c>
      <c r="G21042">
        <v>28030000</v>
      </c>
      <c r="H21042">
        <v>3.2000000000000002E-3</v>
      </c>
    </row>
    <row r="21043" spans="1:8">
      <c r="A21043" t="s">
        <v>12</v>
      </c>
      <c r="B21043" s="1">
        <v>42656</v>
      </c>
      <c r="C21043">
        <v>1.9</v>
      </c>
      <c r="D21043">
        <v>1.9219999999999999</v>
      </c>
      <c r="E21043">
        <v>1.9219999999999999</v>
      </c>
      <c r="F21043">
        <v>1.879</v>
      </c>
      <c r="G21043">
        <v>39070000</v>
      </c>
      <c r="H21043">
        <v>-1.14E-2</v>
      </c>
    </row>
    <row r="21044" spans="1:8">
      <c r="A21044" t="s">
        <v>12</v>
      </c>
      <c r="B21044" s="1">
        <v>42655</v>
      </c>
      <c r="C21044">
        <v>1.9219999999999999</v>
      </c>
      <c r="D21044">
        <v>1.9330000000000001</v>
      </c>
      <c r="E21044">
        <v>1.9490000000000001</v>
      </c>
      <c r="F21044">
        <v>1.911</v>
      </c>
      <c r="G21044">
        <v>40290000</v>
      </c>
      <c r="H21044">
        <v>-2.5999999999999999E-3</v>
      </c>
    </row>
    <row r="21045" spans="1:8">
      <c r="A21045" t="s">
        <v>12</v>
      </c>
      <c r="B21045" s="1">
        <v>42654</v>
      </c>
      <c r="C21045">
        <v>1.927</v>
      </c>
      <c r="D21045">
        <v>1.9490000000000001</v>
      </c>
      <c r="E21045">
        <v>1.954</v>
      </c>
      <c r="F21045">
        <v>1.9219999999999999</v>
      </c>
      <c r="G21045">
        <v>31490000</v>
      </c>
      <c r="H21045">
        <v>-1.1299999999999999E-2</v>
      </c>
    </row>
    <row r="21046" spans="1:8">
      <c r="A21046" t="s">
        <v>12</v>
      </c>
      <c r="B21046" s="1">
        <v>42653</v>
      </c>
      <c r="C21046">
        <v>1.9490000000000001</v>
      </c>
      <c r="D21046">
        <v>1.96</v>
      </c>
      <c r="E21046">
        <v>1.97</v>
      </c>
      <c r="F21046">
        <v>1.9430000000000001</v>
      </c>
      <c r="G21046">
        <v>23070000</v>
      </c>
      <c r="H21046">
        <v>0</v>
      </c>
    </row>
    <row r="21047" spans="1:8">
      <c r="A21047" t="s">
        <v>12</v>
      </c>
      <c r="B21047" s="1">
        <v>42650</v>
      </c>
      <c r="C21047">
        <v>1.9490000000000001</v>
      </c>
      <c r="D21047">
        <v>1.9650000000000001</v>
      </c>
      <c r="E21047">
        <v>1.976</v>
      </c>
      <c r="F21047">
        <v>1.9490000000000001</v>
      </c>
      <c r="G21047">
        <v>30010000</v>
      </c>
      <c r="H21047">
        <v>-5.5999999999999999E-3</v>
      </c>
    </row>
    <row r="21048" spans="1:8">
      <c r="A21048" t="s">
        <v>12</v>
      </c>
      <c r="B21048" s="1">
        <v>42649</v>
      </c>
      <c r="C21048">
        <v>1.96</v>
      </c>
      <c r="D21048">
        <v>1.97</v>
      </c>
      <c r="E21048">
        <v>1.9810000000000001</v>
      </c>
      <c r="F21048">
        <v>1.9490000000000001</v>
      </c>
      <c r="G21048">
        <v>41050000</v>
      </c>
      <c r="H21048">
        <v>3.0999999999999999E-3</v>
      </c>
    </row>
    <row r="21049" spans="1:8">
      <c r="A21049" t="s">
        <v>12</v>
      </c>
      <c r="B21049" s="1">
        <v>42648</v>
      </c>
      <c r="C21049">
        <v>1.954</v>
      </c>
      <c r="D21049">
        <v>1.927</v>
      </c>
      <c r="E21049">
        <v>1.9650000000000001</v>
      </c>
      <c r="F21049">
        <v>1.911</v>
      </c>
      <c r="G21049">
        <v>44700000</v>
      </c>
      <c r="H21049">
        <v>5.7000000000000002E-3</v>
      </c>
    </row>
    <row r="21050" spans="1:8">
      <c r="A21050" t="s">
        <v>12</v>
      </c>
      <c r="B21050" s="1">
        <v>42647</v>
      </c>
      <c r="C21050">
        <v>1.9430000000000001</v>
      </c>
      <c r="D21050">
        <v>1.976</v>
      </c>
      <c r="E21050">
        <v>1.9810000000000001</v>
      </c>
      <c r="F21050">
        <v>1.9330000000000001</v>
      </c>
      <c r="G21050">
        <v>37600000</v>
      </c>
      <c r="H21050">
        <v>-1.37E-2</v>
      </c>
    </row>
    <row r="21051" spans="1:8">
      <c r="A21051" t="s">
        <v>12</v>
      </c>
      <c r="B21051" s="1">
        <v>42646</v>
      </c>
      <c r="C21051">
        <v>1.97</v>
      </c>
      <c r="D21051">
        <v>1.992</v>
      </c>
      <c r="E21051">
        <v>2.008</v>
      </c>
      <c r="F21051">
        <v>1.9650000000000001</v>
      </c>
      <c r="G21051">
        <v>30110000</v>
      </c>
      <c r="H21051">
        <v>-3.0000000000000001E-3</v>
      </c>
    </row>
    <row r="21052" spans="1:8">
      <c r="A21052" t="s">
        <v>12</v>
      </c>
      <c r="B21052" s="1">
        <v>42643</v>
      </c>
      <c r="C21052">
        <v>1.976</v>
      </c>
      <c r="D21052">
        <v>1.976</v>
      </c>
      <c r="E21052">
        <v>1.9810000000000001</v>
      </c>
      <c r="F21052">
        <v>1.954</v>
      </c>
      <c r="G21052">
        <v>31530000</v>
      </c>
      <c r="H21052">
        <v>-8.0000000000000002E-3</v>
      </c>
    </row>
    <row r="21053" spans="1:8">
      <c r="A21053" t="s">
        <v>12</v>
      </c>
      <c r="B21053" s="1">
        <v>42642</v>
      </c>
      <c r="C21053">
        <v>1.992</v>
      </c>
      <c r="D21053">
        <v>2.0299999999999998</v>
      </c>
      <c r="E21053">
        <v>2.0350000000000001</v>
      </c>
      <c r="F21053">
        <v>1.9870000000000001</v>
      </c>
      <c r="G21053">
        <v>29830000</v>
      </c>
      <c r="H21053">
        <v>-1.5800000000000002E-2</v>
      </c>
    </row>
    <row r="21054" spans="1:8">
      <c r="A21054" t="s">
        <v>12</v>
      </c>
      <c r="B21054" s="1">
        <v>42641</v>
      </c>
      <c r="C21054">
        <v>2.024</v>
      </c>
      <c r="D21054">
        <v>1.9970000000000001</v>
      </c>
      <c r="E21054">
        <v>2.04</v>
      </c>
      <c r="F21054">
        <v>1.9970000000000001</v>
      </c>
      <c r="G21054">
        <v>36260000</v>
      </c>
      <c r="H21054">
        <v>1.61E-2</v>
      </c>
    </row>
    <row r="21055" spans="1:8">
      <c r="A21055" t="s">
        <v>12</v>
      </c>
      <c r="B21055" s="1">
        <v>42640</v>
      </c>
      <c r="C21055">
        <v>1.992</v>
      </c>
      <c r="D21055">
        <v>1.976</v>
      </c>
      <c r="E21055">
        <v>1.9970000000000001</v>
      </c>
      <c r="F21055">
        <v>1.97</v>
      </c>
      <c r="G21055">
        <v>40370000</v>
      </c>
      <c r="H21055">
        <v>1.12E-2</v>
      </c>
    </row>
    <row r="21056" spans="1:8">
      <c r="A21056" t="s">
        <v>12</v>
      </c>
      <c r="B21056" s="1">
        <v>42639</v>
      </c>
      <c r="C21056">
        <v>1.97</v>
      </c>
      <c r="D21056">
        <v>1.97</v>
      </c>
      <c r="E21056">
        <v>1.976</v>
      </c>
      <c r="F21056">
        <v>1.9430000000000001</v>
      </c>
      <c r="G21056">
        <v>58870000</v>
      </c>
      <c r="H21056">
        <v>-5.1999999999999998E-2</v>
      </c>
    </row>
    <row r="21057" spans="1:8">
      <c r="A21057" t="s">
        <v>12</v>
      </c>
      <c r="B21057" s="1">
        <v>42636</v>
      </c>
      <c r="C21057">
        <v>2.0779999999999998</v>
      </c>
      <c r="D21057">
        <v>2.0830000000000002</v>
      </c>
      <c r="E21057">
        <v>2.089</v>
      </c>
      <c r="F21057">
        <v>2.0619999999999998</v>
      </c>
      <c r="G21057">
        <v>31230000</v>
      </c>
      <c r="H21057">
        <v>-2.3999999999999998E-3</v>
      </c>
    </row>
    <row r="21058" spans="1:8">
      <c r="A21058" t="s">
        <v>12</v>
      </c>
      <c r="B21058" s="1">
        <v>42635</v>
      </c>
      <c r="C21058">
        <v>2.0830000000000002</v>
      </c>
      <c r="D21058">
        <v>2.0510000000000002</v>
      </c>
      <c r="E21058">
        <v>2.1</v>
      </c>
      <c r="F21058">
        <v>2.04</v>
      </c>
      <c r="G21058">
        <v>54900000</v>
      </c>
      <c r="H21058">
        <v>3.7400000000000003E-2</v>
      </c>
    </row>
    <row r="21059" spans="1:8">
      <c r="A21059" t="s">
        <v>12</v>
      </c>
      <c r="B21059" s="1">
        <v>42634</v>
      </c>
      <c r="C21059">
        <v>2.008</v>
      </c>
      <c r="D21059">
        <v>1.9870000000000001</v>
      </c>
      <c r="E21059">
        <v>2.024</v>
      </c>
      <c r="F21059">
        <v>1.9810000000000001</v>
      </c>
      <c r="G21059">
        <v>50950000</v>
      </c>
      <c r="H21059">
        <v>1.3599999999999999E-2</v>
      </c>
    </row>
    <row r="21060" spans="1:8">
      <c r="A21060" t="s">
        <v>12</v>
      </c>
      <c r="B21060" s="1">
        <v>42633</v>
      </c>
      <c r="C21060">
        <v>1.9810000000000001</v>
      </c>
      <c r="D21060">
        <v>1.992</v>
      </c>
      <c r="E21060">
        <v>2.0030000000000001</v>
      </c>
      <c r="F21060">
        <v>1.976</v>
      </c>
      <c r="G21060">
        <v>21550000</v>
      </c>
      <c r="H21060">
        <v>-5.4999999999999997E-3</v>
      </c>
    </row>
    <row r="21061" spans="1:8">
      <c r="A21061" t="s">
        <v>12</v>
      </c>
      <c r="B21061" s="1">
        <v>42632</v>
      </c>
      <c r="C21061">
        <v>1.992</v>
      </c>
      <c r="D21061">
        <v>1.9650000000000001</v>
      </c>
      <c r="E21061">
        <v>1.992</v>
      </c>
      <c r="F21061">
        <v>1.954</v>
      </c>
      <c r="G21061">
        <v>24490000</v>
      </c>
      <c r="H21061">
        <v>2.2100000000000002E-2</v>
      </c>
    </row>
    <row r="21062" spans="1:8">
      <c r="A21062" t="s">
        <v>12</v>
      </c>
      <c r="B21062" s="1">
        <v>42629</v>
      </c>
      <c r="C21062">
        <v>1.9490000000000001</v>
      </c>
      <c r="D21062">
        <v>1.9810000000000001</v>
      </c>
      <c r="E21062">
        <v>1.992</v>
      </c>
      <c r="F21062">
        <v>1.9430000000000001</v>
      </c>
      <c r="G21062">
        <v>19550000</v>
      </c>
      <c r="H21062">
        <v>-1.0699999999999999E-2</v>
      </c>
    </row>
    <row r="21063" spans="1:8">
      <c r="A21063" t="s">
        <v>12</v>
      </c>
      <c r="B21063" s="1">
        <v>42622</v>
      </c>
      <c r="C21063">
        <v>1.97</v>
      </c>
      <c r="D21063">
        <v>1.9810000000000001</v>
      </c>
      <c r="E21063">
        <v>1.992</v>
      </c>
      <c r="F21063">
        <v>1.97</v>
      </c>
      <c r="G21063">
        <v>15920000</v>
      </c>
      <c r="H21063">
        <v>-8.6E-3</v>
      </c>
    </row>
    <row r="21064" spans="1:8">
      <c r="A21064" t="s">
        <v>12</v>
      </c>
      <c r="B21064" s="1">
        <v>42621</v>
      </c>
      <c r="C21064">
        <v>1.9870000000000001</v>
      </c>
      <c r="D21064">
        <v>1.976</v>
      </c>
      <c r="E21064">
        <v>2.0030000000000001</v>
      </c>
      <c r="F21064">
        <v>1.97</v>
      </c>
      <c r="G21064">
        <v>23980000</v>
      </c>
      <c r="H21064">
        <v>1.12E-2</v>
      </c>
    </row>
    <row r="21065" spans="1:8">
      <c r="A21065" t="s">
        <v>12</v>
      </c>
      <c r="B21065" s="1">
        <v>42620</v>
      </c>
      <c r="C21065">
        <v>1.9650000000000001</v>
      </c>
      <c r="D21065">
        <v>1.976</v>
      </c>
      <c r="E21065">
        <v>1.992</v>
      </c>
      <c r="F21065">
        <v>1.9650000000000001</v>
      </c>
      <c r="G21065">
        <v>18890000</v>
      </c>
      <c r="H21065">
        <v>-5.5999999999999999E-3</v>
      </c>
    </row>
    <row r="21066" spans="1:8">
      <c r="A21066" t="s">
        <v>12</v>
      </c>
      <c r="B21066" s="1">
        <v>42619</v>
      </c>
      <c r="C21066">
        <v>1.976</v>
      </c>
      <c r="D21066">
        <v>1.9810000000000001</v>
      </c>
      <c r="E21066">
        <v>2.008</v>
      </c>
      <c r="F21066">
        <v>1.97</v>
      </c>
      <c r="G21066">
        <v>27240000</v>
      </c>
      <c r="H21066">
        <v>-2.5000000000000001E-3</v>
      </c>
    </row>
    <row r="21067" spans="1:8">
      <c r="A21067" t="s">
        <v>12</v>
      </c>
      <c r="B21067" s="1">
        <v>42618</v>
      </c>
      <c r="C21067">
        <v>1.9810000000000001</v>
      </c>
      <c r="D21067">
        <v>1.9870000000000001</v>
      </c>
      <c r="E21067">
        <v>1.9970000000000001</v>
      </c>
      <c r="F21067">
        <v>1.96</v>
      </c>
      <c r="G21067">
        <v>35670000</v>
      </c>
      <c r="H21067">
        <v>5.5999999999999999E-3</v>
      </c>
    </row>
    <row r="21068" spans="1:8">
      <c r="A21068" t="s">
        <v>12</v>
      </c>
      <c r="B21068" s="1">
        <v>42615</v>
      </c>
      <c r="C21068">
        <v>1.97</v>
      </c>
      <c r="D21068">
        <v>1.9430000000000001</v>
      </c>
      <c r="E21068">
        <v>1.9870000000000001</v>
      </c>
      <c r="F21068">
        <v>1.9379999999999999</v>
      </c>
      <c r="G21068">
        <v>29740000</v>
      </c>
      <c r="H21068">
        <v>1.6500000000000001E-2</v>
      </c>
    </row>
    <row r="21069" spans="1:8">
      <c r="A21069" t="s">
        <v>12</v>
      </c>
      <c r="B21069" s="1">
        <v>42614</v>
      </c>
      <c r="C21069">
        <v>1.9379999999999999</v>
      </c>
      <c r="D21069">
        <v>1.9650000000000001</v>
      </c>
      <c r="E21069">
        <v>1.976</v>
      </c>
      <c r="F21069">
        <v>1.9379999999999999</v>
      </c>
      <c r="G21069">
        <v>15820000</v>
      </c>
      <c r="H21069">
        <v>-1.12E-2</v>
      </c>
    </row>
    <row r="21070" spans="1:8">
      <c r="A21070" t="s">
        <v>12</v>
      </c>
      <c r="B21070" s="1">
        <v>42613</v>
      </c>
      <c r="C21070">
        <v>1.96</v>
      </c>
      <c r="D21070">
        <v>1.917</v>
      </c>
      <c r="E21070">
        <v>1.96</v>
      </c>
      <c r="F21070">
        <v>1.911</v>
      </c>
      <c r="G21070">
        <v>31060000</v>
      </c>
      <c r="H21070">
        <v>2.24E-2</v>
      </c>
    </row>
    <row r="21071" spans="1:8">
      <c r="A21071" t="s">
        <v>12</v>
      </c>
      <c r="B21071" s="1">
        <v>42611</v>
      </c>
      <c r="C21071">
        <v>1.917</v>
      </c>
      <c r="D21071">
        <v>1.9330000000000001</v>
      </c>
      <c r="E21071">
        <v>1.9490000000000001</v>
      </c>
      <c r="F21071">
        <v>1.917</v>
      </c>
      <c r="G21071">
        <v>8790000</v>
      </c>
      <c r="H21071">
        <v>-1.34E-2</v>
      </c>
    </row>
    <row r="21072" spans="1:8">
      <c r="A21072" t="s">
        <v>12</v>
      </c>
      <c r="B21072" s="1">
        <v>42608</v>
      </c>
      <c r="C21072">
        <v>1.9430000000000001</v>
      </c>
      <c r="D21072">
        <v>1.917</v>
      </c>
      <c r="E21072">
        <v>1.954</v>
      </c>
      <c r="F21072">
        <v>1.9059999999999999</v>
      </c>
      <c r="G21072">
        <v>19520000</v>
      </c>
      <c r="H21072">
        <v>1.3599999999999999E-2</v>
      </c>
    </row>
    <row r="21073" spans="1:8">
      <c r="A21073" t="s">
        <v>12</v>
      </c>
      <c r="B21073" s="1">
        <v>42607</v>
      </c>
      <c r="C21073">
        <v>1.917</v>
      </c>
      <c r="D21073">
        <v>1.9059999999999999</v>
      </c>
      <c r="E21073">
        <v>1.9430000000000001</v>
      </c>
      <c r="F21073">
        <v>1.9059999999999999</v>
      </c>
      <c r="G21073">
        <v>30730000</v>
      </c>
      <c r="H21073">
        <v>1.1599999999999999E-2</v>
      </c>
    </row>
    <row r="21074" spans="1:8">
      <c r="A21074" t="s">
        <v>12</v>
      </c>
      <c r="B21074" s="1">
        <v>42606</v>
      </c>
      <c r="C21074">
        <v>1.895</v>
      </c>
      <c r="D21074">
        <v>1.895</v>
      </c>
      <c r="E21074">
        <v>1.9059999999999999</v>
      </c>
      <c r="F21074">
        <v>1.857</v>
      </c>
      <c r="G21074">
        <v>34400000</v>
      </c>
      <c r="H21074">
        <v>-1.9699999999999999E-2</v>
      </c>
    </row>
    <row r="21075" spans="1:8">
      <c r="A21075" t="s">
        <v>12</v>
      </c>
      <c r="B21075" s="1">
        <v>42605</v>
      </c>
      <c r="C21075">
        <v>1.9330000000000001</v>
      </c>
      <c r="D21075">
        <v>1.954</v>
      </c>
      <c r="E21075">
        <v>1.97</v>
      </c>
      <c r="F21075">
        <v>1.9330000000000001</v>
      </c>
      <c r="G21075">
        <v>27780000</v>
      </c>
      <c r="H21075">
        <v>-8.2000000000000007E-3</v>
      </c>
    </row>
    <row r="21076" spans="1:8">
      <c r="A21076" t="s">
        <v>12</v>
      </c>
      <c r="B21076" s="1">
        <v>42604</v>
      </c>
      <c r="C21076">
        <v>1.9490000000000001</v>
      </c>
      <c r="D21076">
        <v>1.9379999999999999</v>
      </c>
      <c r="E21076">
        <v>1.954</v>
      </c>
      <c r="F21076">
        <v>1.927</v>
      </c>
      <c r="G21076">
        <v>18780000</v>
      </c>
      <c r="H21076">
        <v>-2.5999999999999999E-3</v>
      </c>
    </row>
    <row r="21077" spans="1:8">
      <c r="A21077" t="s">
        <v>12</v>
      </c>
      <c r="B21077" s="1">
        <v>42601</v>
      </c>
      <c r="C21077">
        <v>1.954</v>
      </c>
      <c r="D21077">
        <v>1.9490000000000001</v>
      </c>
      <c r="E21077">
        <v>1.954</v>
      </c>
      <c r="F21077">
        <v>1.927</v>
      </c>
      <c r="G21077">
        <v>17460000</v>
      </c>
      <c r="H21077">
        <v>2.5999999999999999E-3</v>
      </c>
    </row>
    <row r="21078" spans="1:8">
      <c r="A21078" t="s">
        <v>12</v>
      </c>
      <c r="B21078" s="1">
        <v>42600</v>
      </c>
      <c r="C21078">
        <v>1.9490000000000001</v>
      </c>
      <c r="D21078">
        <v>1.96</v>
      </c>
      <c r="E21078">
        <v>1.9650000000000001</v>
      </c>
      <c r="F21078">
        <v>1.9330000000000001</v>
      </c>
      <c r="G21078">
        <v>23980000</v>
      </c>
      <c r="H21078">
        <v>5.7000000000000002E-3</v>
      </c>
    </row>
    <row r="21079" spans="1:8">
      <c r="A21079" t="s">
        <v>12</v>
      </c>
      <c r="B21079" s="1">
        <v>42599</v>
      </c>
      <c r="C21079">
        <v>1.9379999999999999</v>
      </c>
      <c r="D21079">
        <v>1.9330000000000001</v>
      </c>
      <c r="E21079">
        <v>1.954</v>
      </c>
      <c r="F21079">
        <v>1.927</v>
      </c>
      <c r="G21079">
        <v>21800000</v>
      </c>
      <c r="H21079">
        <v>5.7000000000000002E-3</v>
      </c>
    </row>
    <row r="21080" spans="1:8">
      <c r="A21080" t="s">
        <v>12</v>
      </c>
      <c r="B21080" s="1">
        <v>42598</v>
      </c>
      <c r="C21080">
        <v>1.927</v>
      </c>
      <c r="D21080">
        <v>1.9490000000000001</v>
      </c>
      <c r="E21080">
        <v>1.96</v>
      </c>
      <c r="F21080">
        <v>1.917</v>
      </c>
      <c r="G21080">
        <v>25310000</v>
      </c>
      <c r="H21080">
        <v>-5.7000000000000002E-3</v>
      </c>
    </row>
    <row r="21081" spans="1:8">
      <c r="A21081" t="s">
        <v>12</v>
      </c>
      <c r="B21081" s="1">
        <v>42597</v>
      </c>
      <c r="C21081">
        <v>1.9379999999999999</v>
      </c>
      <c r="D21081">
        <v>1.9870000000000001</v>
      </c>
      <c r="E21081">
        <v>1.9970000000000001</v>
      </c>
      <c r="F21081">
        <v>1.9330000000000001</v>
      </c>
      <c r="G21081">
        <v>46520000</v>
      </c>
      <c r="H21081">
        <v>-1.6199999999999999E-2</v>
      </c>
    </row>
    <row r="21082" spans="1:8">
      <c r="A21082" t="s">
        <v>12</v>
      </c>
      <c r="B21082" s="1">
        <v>42594</v>
      </c>
      <c r="C21082">
        <v>1.97</v>
      </c>
      <c r="D21082">
        <v>1.9970000000000001</v>
      </c>
      <c r="E21082">
        <v>2.008</v>
      </c>
      <c r="F21082">
        <v>1.97</v>
      </c>
      <c r="G21082">
        <v>23020000</v>
      </c>
      <c r="H21082">
        <v>-8.6E-3</v>
      </c>
    </row>
    <row r="21083" spans="1:8">
      <c r="A21083" t="s">
        <v>12</v>
      </c>
      <c r="B21083" s="1">
        <v>42593</v>
      </c>
      <c r="C21083">
        <v>1.9870000000000001</v>
      </c>
      <c r="D21083">
        <v>1.9490000000000001</v>
      </c>
      <c r="E21083">
        <v>1.992</v>
      </c>
      <c r="F21083">
        <v>1.9379999999999999</v>
      </c>
      <c r="G21083">
        <v>30410000</v>
      </c>
      <c r="H21083">
        <v>1.95E-2</v>
      </c>
    </row>
    <row r="21084" spans="1:8">
      <c r="A21084" t="s">
        <v>12</v>
      </c>
      <c r="B21084" s="1">
        <v>42592</v>
      </c>
      <c r="C21084">
        <v>1.9490000000000001</v>
      </c>
      <c r="D21084">
        <v>1.9810000000000001</v>
      </c>
      <c r="E21084">
        <v>2.0030000000000001</v>
      </c>
      <c r="F21084">
        <v>1.9379999999999999</v>
      </c>
      <c r="G21084">
        <v>53090000</v>
      </c>
      <c r="H21084">
        <v>-1.37E-2</v>
      </c>
    </row>
    <row r="21085" spans="1:8">
      <c r="A21085" t="s">
        <v>12</v>
      </c>
      <c r="B21085" s="1">
        <v>42591</v>
      </c>
      <c r="C21085">
        <v>1.976</v>
      </c>
      <c r="D21085">
        <v>1.927</v>
      </c>
      <c r="E21085">
        <v>1.9970000000000001</v>
      </c>
      <c r="F21085">
        <v>1.927</v>
      </c>
      <c r="G21085">
        <v>71320000</v>
      </c>
      <c r="H21085">
        <v>2.81E-2</v>
      </c>
    </row>
    <row r="21086" spans="1:8">
      <c r="A21086" t="s">
        <v>12</v>
      </c>
      <c r="B21086" s="1">
        <v>42590</v>
      </c>
      <c r="C21086">
        <v>1.9219999999999999</v>
      </c>
      <c r="D21086">
        <v>1.9219999999999999</v>
      </c>
      <c r="E21086">
        <v>1.9379999999999999</v>
      </c>
      <c r="F21086">
        <v>1.895</v>
      </c>
      <c r="G21086">
        <v>50800000</v>
      </c>
      <c r="H21086">
        <v>2.6200000000000001E-2</v>
      </c>
    </row>
    <row r="21087" spans="1:8">
      <c r="A21087" t="s">
        <v>12</v>
      </c>
      <c r="B21087" s="1">
        <v>42587</v>
      </c>
      <c r="C21087">
        <v>1.873</v>
      </c>
      <c r="D21087">
        <v>1.895</v>
      </c>
      <c r="E21087">
        <v>1.9</v>
      </c>
      <c r="F21087">
        <v>1.857</v>
      </c>
      <c r="G21087">
        <v>41850000</v>
      </c>
      <c r="H21087">
        <v>-1.1599999999999999E-2</v>
      </c>
    </row>
    <row r="21088" spans="1:8">
      <c r="A21088" t="s">
        <v>12</v>
      </c>
      <c r="B21088" s="1">
        <v>42586</v>
      </c>
      <c r="C21088">
        <v>1.895</v>
      </c>
      <c r="D21088">
        <v>1.825</v>
      </c>
      <c r="E21088">
        <v>1.895</v>
      </c>
      <c r="F21088">
        <v>1.8029999999999999</v>
      </c>
      <c r="G21088">
        <v>62810000</v>
      </c>
      <c r="H21088">
        <v>3.8399999999999997E-2</v>
      </c>
    </row>
    <row r="21089" spans="1:8">
      <c r="A21089" t="s">
        <v>12</v>
      </c>
      <c r="B21089" s="1">
        <v>42585</v>
      </c>
      <c r="C21089">
        <v>1.825</v>
      </c>
      <c r="D21089">
        <v>1.873</v>
      </c>
      <c r="E21089">
        <v>1.879</v>
      </c>
      <c r="F21089">
        <v>1.82</v>
      </c>
      <c r="G21089">
        <v>45280000</v>
      </c>
      <c r="H21089">
        <v>-2.87E-2</v>
      </c>
    </row>
    <row r="21090" spans="1:8">
      <c r="A21090" t="s">
        <v>12</v>
      </c>
      <c r="B21090" s="1">
        <v>42584</v>
      </c>
      <c r="C21090">
        <v>1.879</v>
      </c>
      <c r="D21090">
        <v>1.89</v>
      </c>
      <c r="E21090">
        <v>1.9</v>
      </c>
      <c r="F21090">
        <v>1.8680000000000001</v>
      </c>
      <c r="G21090">
        <v>37120000</v>
      </c>
      <c r="H21090">
        <v>-5.7999999999999996E-3</v>
      </c>
    </row>
    <row r="21091" spans="1:8">
      <c r="A21091" t="s">
        <v>12</v>
      </c>
      <c r="B21091" s="1">
        <v>42583</v>
      </c>
      <c r="C21091">
        <v>1.89</v>
      </c>
      <c r="D21091">
        <v>1.879</v>
      </c>
      <c r="E21091">
        <v>1.9059999999999999</v>
      </c>
      <c r="F21091">
        <v>1.873</v>
      </c>
      <c r="G21091">
        <v>49020000</v>
      </c>
      <c r="H21091">
        <v>1.78E-2</v>
      </c>
    </row>
    <row r="21092" spans="1:8">
      <c r="A21092" t="s">
        <v>12</v>
      </c>
      <c r="B21092" s="1">
        <v>42580</v>
      </c>
      <c r="C21092">
        <v>1.857</v>
      </c>
      <c r="D21092">
        <v>1.841</v>
      </c>
      <c r="E21092">
        <v>1.857</v>
      </c>
      <c r="F21092">
        <v>1.82</v>
      </c>
      <c r="G21092">
        <v>28740000</v>
      </c>
      <c r="H21092">
        <v>1.4800000000000001E-2</v>
      </c>
    </row>
    <row r="21093" spans="1:8">
      <c r="A21093" t="s">
        <v>12</v>
      </c>
      <c r="B21093" s="1">
        <v>42579</v>
      </c>
      <c r="C21093">
        <v>1.83</v>
      </c>
      <c r="D21093">
        <v>1.8520000000000001</v>
      </c>
      <c r="E21093">
        <v>1.873</v>
      </c>
      <c r="F21093">
        <v>1.82</v>
      </c>
      <c r="G21093">
        <v>40060000</v>
      </c>
      <c r="H21093">
        <v>-6.0000000000000001E-3</v>
      </c>
    </row>
    <row r="21094" spans="1:8">
      <c r="A21094" t="s">
        <v>12</v>
      </c>
      <c r="B21094" s="1">
        <v>42578</v>
      </c>
      <c r="C21094">
        <v>1.841</v>
      </c>
      <c r="D21094">
        <v>1.825</v>
      </c>
      <c r="E21094">
        <v>1.847</v>
      </c>
      <c r="F21094">
        <v>1.8140000000000001</v>
      </c>
      <c r="G21094">
        <v>39970000</v>
      </c>
      <c r="H21094">
        <v>1.49E-2</v>
      </c>
    </row>
    <row r="21095" spans="1:8">
      <c r="A21095" t="s">
        <v>12</v>
      </c>
      <c r="B21095" s="1">
        <v>42577</v>
      </c>
      <c r="C21095">
        <v>1.8140000000000001</v>
      </c>
      <c r="D21095">
        <v>1.8680000000000001</v>
      </c>
      <c r="E21095">
        <v>1.873</v>
      </c>
      <c r="F21095">
        <v>1.8029999999999999</v>
      </c>
      <c r="G21095">
        <v>44140000</v>
      </c>
      <c r="H21095">
        <v>-2.0500000000000001E-2</v>
      </c>
    </row>
    <row r="21096" spans="1:8">
      <c r="A21096" t="s">
        <v>12</v>
      </c>
      <c r="B21096" s="1">
        <v>42576</v>
      </c>
      <c r="C21096">
        <v>1.8520000000000001</v>
      </c>
      <c r="D21096">
        <v>1.8140000000000001</v>
      </c>
      <c r="E21096">
        <v>1.863</v>
      </c>
      <c r="F21096">
        <v>1.8140000000000001</v>
      </c>
      <c r="G21096">
        <v>37030000</v>
      </c>
      <c r="H21096">
        <v>3.2899999999999999E-2</v>
      </c>
    </row>
    <row r="21097" spans="1:8">
      <c r="A21097" t="s">
        <v>12</v>
      </c>
      <c r="B21097" s="1">
        <v>42573</v>
      </c>
      <c r="C21097">
        <v>1.7929999999999999</v>
      </c>
      <c r="D21097">
        <v>1.83</v>
      </c>
      <c r="E21097">
        <v>1.841</v>
      </c>
      <c r="F21097">
        <v>1.744</v>
      </c>
      <c r="G21097">
        <v>57200000</v>
      </c>
      <c r="H21097">
        <v>-2.8E-3</v>
      </c>
    </row>
    <row r="21098" spans="1:8">
      <c r="A21098" t="s">
        <v>12</v>
      </c>
      <c r="B21098" s="1">
        <v>42572</v>
      </c>
      <c r="C21098">
        <v>1.798</v>
      </c>
      <c r="D21098">
        <v>1.9219999999999999</v>
      </c>
      <c r="E21098">
        <v>1.9330000000000001</v>
      </c>
      <c r="F21098">
        <v>1.798</v>
      </c>
      <c r="G21098">
        <v>59930000</v>
      </c>
      <c r="H21098">
        <v>-7.46E-2</v>
      </c>
    </row>
    <row r="21099" spans="1:8">
      <c r="A21099" t="s">
        <v>12</v>
      </c>
      <c r="B21099" s="1">
        <v>42571</v>
      </c>
      <c r="C21099">
        <v>1.9430000000000001</v>
      </c>
      <c r="D21099">
        <v>2.0129999999999999</v>
      </c>
      <c r="E21099">
        <v>2.0190000000000001</v>
      </c>
      <c r="F21099">
        <v>1.911</v>
      </c>
      <c r="G21099">
        <v>53590000</v>
      </c>
      <c r="H21099">
        <v>-0.03</v>
      </c>
    </row>
    <row r="21100" spans="1:8">
      <c r="A21100" t="s">
        <v>12</v>
      </c>
      <c r="B21100" s="1">
        <v>42570</v>
      </c>
      <c r="C21100">
        <v>2.0030000000000001</v>
      </c>
      <c r="D21100">
        <v>2.0190000000000001</v>
      </c>
      <c r="E21100">
        <v>2.0779999999999998</v>
      </c>
      <c r="F21100">
        <v>1.992</v>
      </c>
      <c r="G21100">
        <v>66240000</v>
      </c>
      <c r="H21100">
        <v>-2.3400000000000001E-2</v>
      </c>
    </row>
    <row r="21101" spans="1:8">
      <c r="A21101" t="s">
        <v>12</v>
      </c>
      <c r="B21101" s="1">
        <v>42569</v>
      </c>
      <c r="C21101">
        <v>2.0510000000000002</v>
      </c>
      <c r="D21101">
        <v>2.17</v>
      </c>
      <c r="E21101">
        <v>2.1909999999999998</v>
      </c>
      <c r="F21101">
        <v>1.9870000000000001</v>
      </c>
      <c r="G21101">
        <v>47270000</v>
      </c>
      <c r="H21101">
        <v>-8.4400000000000003E-2</v>
      </c>
    </row>
    <row r="21102" spans="1:8">
      <c r="A21102" t="s">
        <v>12</v>
      </c>
      <c r="B21102" s="1">
        <v>42566</v>
      </c>
      <c r="C21102">
        <v>2.2400000000000002</v>
      </c>
      <c r="D21102">
        <v>2.234</v>
      </c>
      <c r="E21102">
        <v>2.2559999999999998</v>
      </c>
      <c r="F21102">
        <v>2.2229999999999999</v>
      </c>
      <c r="G21102">
        <v>37740000</v>
      </c>
      <c r="H21102">
        <v>0</v>
      </c>
    </row>
    <row r="21103" spans="1:8">
      <c r="A21103" t="s">
        <v>12</v>
      </c>
      <c r="B21103" s="1">
        <v>42565</v>
      </c>
      <c r="C21103">
        <v>2.2400000000000002</v>
      </c>
      <c r="D21103">
        <v>2.2400000000000002</v>
      </c>
      <c r="E21103">
        <v>2.2610000000000001</v>
      </c>
      <c r="F21103">
        <v>2.2290000000000001</v>
      </c>
      <c r="G21103">
        <v>41540000</v>
      </c>
      <c r="H21103">
        <v>7.6E-3</v>
      </c>
    </row>
    <row r="21104" spans="1:8">
      <c r="A21104" t="s">
        <v>12</v>
      </c>
      <c r="B21104" s="1">
        <v>42564</v>
      </c>
      <c r="C21104">
        <v>2.2229999999999999</v>
      </c>
      <c r="D21104">
        <v>2.2130000000000001</v>
      </c>
      <c r="E21104">
        <v>2.2450000000000001</v>
      </c>
      <c r="F21104">
        <v>2.202</v>
      </c>
      <c r="G21104">
        <v>57210000</v>
      </c>
      <c r="H21104">
        <v>7.1999999999999998E-3</v>
      </c>
    </row>
    <row r="21105" spans="1:8">
      <c r="A21105" t="s">
        <v>12</v>
      </c>
      <c r="B21105" s="1">
        <v>42563</v>
      </c>
      <c r="C21105">
        <v>2.2069999999999999</v>
      </c>
      <c r="D21105">
        <v>2.153</v>
      </c>
      <c r="E21105">
        <v>2.2069999999999999</v>
      </c>
      <c r="F21105">
        <v>2.1480000000000001</v>
      </c>
      <c r="G21105">
        <v>99670000</v>
      </c>
      <c r="H21105">
        <v>2.75E-2</v>
      </c>
    </row>
    <row r="21106" spans="1:8">
      <c r="A21106" t="s">
        <v>12</v>
      </c>
      <c r="B21106" s="1">
        <v>42562</v>
      </c>
      <c r="C21106">
        <v>2.1480000000000001</v>
      </c>
      <c r="D21106">
        <v>2.1589999999999998</v>
      </c>
      <c r="E21106">
        <v>2.17</v>
      </c>
      <c r="F21106">
        <v>2.137</v>
      </c>
      <c r="G21106">
        <v>44720000</v>
      </c>
      <c r="H21106">
        <v>2.3E-3</v>
      </c>
    </row>
    <row r="21107" spans="1:8">
      <c r="A21107" t="s">
        <v>12</v>
      </c>
      <c r="B21107" s="1">
        <v>42559</v>
      </c>
      <c r="C21107">
        <v>2.1429999999999998</v>
      </c>
      <c r="D21107">
        <v>2.1429999999999998</v>
      </c>
      <c r="E21107">
        <v>2.1480000000000001</v>
      </c>
      <c r="F21107">
        <v>2.1320000000000001</v>
      </c>
      <c r="G21107">
        <v>11390000</v>
      </c>
      <c r="H21107">
        <v>-4.5999999999999999E-3</v>
      </c>
    </row>
    <row r="21108" spans="1:8">
      <c r="A21108" t="s">
        <v>12</v>
      </c>
      <c r="B21108" s="1">
        <v>42555</v>
      </c>
      <c r="C21108">
        <v>2.153</v>
      </c>
      <c r="D21108">
        <v>2.153</v>
      </c>
      <c r="E21108">
        <v>2.1589999999999998</v>
      </c>
      <c r="F21108">
        <v>2.1429999999999998</v>
      </c>
      <c r="G21108">
        <v>8700000</v>
      </c>
      <c r="H21108">
        <v>2.3E-3</v>
      </c>
    </row>
    <row r="21109" spans="1:8">
      <c r="A21109" t="s">
        <v>12</v>
      </c>
      <c r="B21109" s="1">
        <v>42552</v>
      </c>
      <c r="C21109">
        <v>2.1480000000000001</v>
      </c>
      <c r="D21109">
        <v>2.1429999999999998</v>
      </c>
      <c r="E21109">
        <v>2.17</v>
      </c>
      <c r="F21109">
        <v>2.1429999999999998</v>
      </c>
      <c r="G21109">
        <v>25390000</v>
      </c>
      <c r="H21109">
        <v>2.3E-3</v>
      </c>
    </row>
    <row r="21110" spans="1:8">
      <c r="A21110" t="s">
        <v>12</v>
      </c>
      <c r="B21110" s="1">
        <v>42551</v>
      </c>
      <c r="C21110">
        <v>2.1429999999999998</v>
      </c>
      <c r="D21110">
        <v>2.121</v>
      </c>
      <c r="E21110">
        <v>2.1429999999999998</v>
      </c>
      <c r="F21110">
        <v>2.1160000000000001</v>
      </c>
      <c r="G21110">
        <v>19880000</v>
      </c>
      <c r="H21110">
        <v>1.2800000000000001E-2</v>
      </c>
    </row>
    <row r="21111" spans="1:8">
      <c r="A21111" t="s">
        <v>12</v>
      </c>
      <c r="B21111" s="1">
        <v>42550</v>
      </c>
      <c r="C21111">
        <v>2.1160000000000001</v>
      </c>
      <c r="D21111">
        <v>2.1259999999999999</v>
      </c>
      <c r="E21111">
        <v>2.1320000000000001</v>
      </c>
      <c r="F21111">
        <v>2.0939999999999999</v>
      </c>
      <c r="G21111">
        <v>175690000</v>
      </c>
      <c r="H21111">
        <v>-7.4999999999999997E-3</v>
      </c>
    </row>
    <row r="21112" spans="1:8">
      <c r="A21112" t="s">
        <v>12</v>
      </c>
      <c r="B21112" s="1">
        <v>42549</v>
      </c>
      <c r="C21112">
        <v>2.1320000000000001</v>
      </c>
      <c r="D21112">
        <v>2.137</v>
      </c>
      <c r="E21112">
        <v>2.153</v>
      </c>
      <c r="F21112">
        <v>2.1320000000000001</v>
      </c>
      <c r="G21112">
        <v>32930000</v>
      </c>
      <c r="H21112">
        <v>7.6E-3</v>
      </c>
    </row>
    <row r="21113" spans="1:8">
      <c r="A21113" t="s">
        <v>12</v>
      </c>
      <c r="B21113" s="1">
        <v>42548</v>
      </c>
      <c r="C21113">
        <v>2.1160000000000001</v>
      </c>
      <c r="D21113">
        <v>2.1259999999999999</v>
      </c>
      <c r="E21113">
        <v>2.1320000000000001</v>
      </c>
      <c r="F21113">
        <v>2.105</v>
      </c>
      <c r="G21113">
        <v>57830000</v>
      </c>
      <c r="H21113">
        <v>-2.3999999999999998E-3</v>
      </c>
    </row>
    <row r="21114" spans="1:8">
      <c r="A21114" t="s">
        <v>12</v>
      </c>
      <c r="B21114" s="1">
        <v>42545</v>
      </c>
      <c r="C21114">
        <v>2.121</v>
      </c>
      <c r="D21114">
        <v>2.089</v>
      </c>
      <c r="E21114">
        <v>2.137</v>
      </c>
      <c r="F21114">
        <v>2.089</v>
      </c>
      <c r="G21114">
        <v>45110000</v>
      </c>
      <c r="H21114">
        <v>-4.8500000000000001E-2</v>
      </c>
    </row>
    <row r="21115" spans="1:8">
      <c r="A21115" t="s">
        <v>12</v>
      </c>
      <c r="B21115" s="1">
        <v>42544</v>
      </c>
      <c r="C21115">
        <v>2.2290000000000001</v>
      </c>
      <c r="D21115">
        <v>2.2400000000000002</v>
      </c>
      <c r="E21115">
        <v>2.2559999999999998</v>
      </c>
      <c r="F21115">
        <v>2.2069999999999999</v>
      </c>
      <c r="G21115">
        <v>61180000</v>
      </c>
      <c r="H21115">
        <v>0</v>
      </c>
    </row>
    <row r="21116" spans="1:8">
      <c r="A21116" t="s">
        <v>12</v>
      </c>
      <c r="B21116" s="1">
        <v>42543</v>
      </c>
      <c r="C21116">
        <v>2.2290000000000001</v>
      </c>
      <c r="D21116">
        <v>2.2719999999999998</v>
      </c>
      <c r="E21116">
        <v>2.2930000000000001</v>
      </c>
      <c r="F21116">
        <v>2.2229999999999999</v>
      </c>
      <c r="G21116">
        <v>22240000</v>
      </c>
      <c r="H21116">
        <v>-1.4200000000000001E-2</v>
      </c>
    </row>
    <row r="21117" spans="1:8">
      <c r="A21117" t="s">
        <v>12</v>
      </c>
      <c r="B21117" s="1">
        <v>42542</v>
      </c>
      <c r="C21117">
        <v>2.2610000000000001</v>
      </c>
      <c r="D21117">
        <v>2.2879999999999998</v>
      </c>
      <c r="E21117">
        <v>2.3039999999999998</v>
      </c>
      <c r="F21117">
        <v>2.2559999999999998</v>
      </c>
      <c r="G21117">
        <v>23810000</v>
      </c>
      <c r="H21117">
        <v>-1.18E-2</v>
      </c>
    </row>
    <row r="21118" spans="1:8">
      <c r="A21118" t="s">
        <v>12</v>
      </c>
      <c r="B21118" s="1">
        <v>42541</v>
      </c>
      <c r="C21118">
        <v>2.2879999999999998</v>
      </c>
      <c r="D21118">
        <v>2.2770000000000001</v>
      </c>
      <c r="E21118">
        <v>2.2930000000000001</v>
      </c>
      <c r="F21118">
        <v>2.2610000000000001</v>
      </c>
      <c r="G21118">
        <v>17690000</v>
      </c>
      <c r="H21118">
        <v>2.92E-2</v>
      </c>
    </row>
    <row r="21119" spans="1:8">
      <c r="A21119" t="s">
        <v>12</v>
      </c>
      <c r="B21119" s="1">
        <v>42538</v>
      </c>
      <c r="C21119">
        <v>2.2229999999999999</v>
      </c>
      <c r="D21119">
        <v>2.202</v>
      </c>
      <c r="E21119">
        <v>2.2450000000000001</v>
      </c>
      <c r="F21119">
        <v>2.1859999999999999</v>
      </c>
      <c r="G21119">
        <v>24420000</v>
      </c>
      <c r="H21119">
        <v>2.4400000000000002E-2</v>
      </c>
    </row>
    <row r="21120" spans="1:8">
      <c r="A21120" t="s">
        <v>12</v>
      </c>
      <c r="B21120" s="1">
        <v>42537</v>
      </c>
      <c r="C21120">
        <v>2.17</v>
      </c>
      <c r="D21120">
        <v>2.202</v>
      </c>
      <c r="E21120">
        <v>2.2229999999999999</v>
      </c>
      <c r="F21120">
        <v>2.17</v>
      </c>
      <c r="G21120">
        <v>12380000</v>
      </c>
      <c r="H21120">
        <v>-1.6799999999999999E-2</v>
      </c>
    </row>
    <row r="21121" spans="1:8">
      <c r="A21121" t="s">
        <v>12</v>
      </c>
      <c r="B21121" s="1">
        <v>42536</v>
      </c>
      <c r="C21121">
        <v>2.2069999999999999</v>
      </c>
      <c r="D21121">
        <v>2.2069999999999999</v>
      </c>
      <c r="E21121">
        <v>2.2290000000000001</v>
      </c>
      <c r="F21121">
        <v>2.202</v>
      </c>
      <c r="G21121">
        <v>12900000</v>
      </c>
      <c r="H21121">
        <v>9.5999999999999992E-3</v>
      </c>
    </row>
    <row r="21122" spans="1:8">
      <c r="A21122" t="s">
        <v>12</v>
      </c>
      <c r="B21122" s="1">
        <v>42535</v>
      </c>
      <c r="C21122">
        <v>2.1859999999999999</v>
      </c>
      <c r="D21122">
        <v>2.1960000000000002</v>
      </c>
      <c r="E21122">
        <v>2.2290000000000001</v>
      </c>
      <c r="F21122">
        <v>2.1749999999999998</v>
      </c>
      <c r="G21122">
        <v>19390000</v>
      </c>
      <c r="H21122">
        <v>-4.5999999999999999E-3</v>
      </c>
    </row>
    <row r="21123" spans="1:8">
      <c r="A21123" t="s">
        <v>12</v>
      </c>
      <c r="B21123" s="1">
        <v>42534</v>
      </c>
      <c r="C21123">
        <v>2.1960000000000002</v>
      </c>
      <c r="D21123">
        <v>2.1859999999999999</v>
      </c>
      <c r="E21123">
        <v>2.202</v>
      </c>
      <c r="F21123">
        <v>2.17</v>
      </c>
      <c r="G21123">
        <v>14410000</v>
      </c>
      <c r="H21123">
        <v>0</v>
      </c>
    </row>
    <row r="21124" spans="1:8">
      <c r="A21124" t="s">
        <v>12</v>
      </c>
      <c r="B21124" s="1">
        <v>42531</v>
      </c>
      <c r="C21124">
        <v>2.1960000000000002</v>
      </c>
      <c r="D21124">
        <v>2.2130000000000001</v>
      </c>
      <c r="E21124">
        <v>2.218</v>
      </c>
      <c r="F21124">
        <v>2.1859999999999999</v>
      </c>
      <c r="G21124">
        <v>15070000</v>
      </c>
      <c r="H21124">
        <v>-2.7000000000000001E-3</v>
      </c>
    </row>
    <row r="21125" spans="1:8">
      <c r="A21125" t="s">
        <v>12</v>
      </c>
      <c r="B21125" s="1">
        <v>42530</v>
      </c>
      <c r="C21125">
        <v>2.202</v>
      </c>
      <c r="D21125">
        <v>2.2290000000000001</v>
      </c>
      <c r="E21125">
        <v>2.2450000000000001</v>
      </c>
      <c r="F21125">
        <v>2.202</v>
      </c>
      <c r="G21125">
        <v>16020000</v>
      </c>
      <c r="H21125">
        <v>-1.21E-2</v>
      </c>
    </row>
    <row r="21126" spans="1:8">
      <c r="A21126" t="s">
        <v>12</v>
      </c>
      <c r="B21126" s="1">
        <v>42529</v>
      </c>
      <c r="C21126">
        <v>2.2290000000000001</v>
      </c>
      <c r="D21126">
        <v>2.202</v>
      </c>
      <c r="E21126">
        <v>2.2400000000000002</v>
      </c>
      <c r="F21126">
        <v>2.1859999999999999</v>
      </c>
      <c r="G21126">
        <v>13730000</v>
      </c>
      <c r="H21126">
        <v>1.4999999999999999E-2</v>
      </c>
    </row>
    <row r="21127" spans="1:8">
      <c r="A21127" t="s">
        <v>12</v>
      </c>
      <c r="B21127" s="1">
        <v>42528</v>
      </c>
      <c r="C21127">
        <v>2.1960000000000002</v>
      </c>
      <c r="D21127">
        <v>2.234</v>
      </c>
      <c r="E21127">
        <v>2.2610000000000001</v>
      </c>
      <c r="F21127">
        <v>2.1909999999999998</v>
      </c>
      <c r="G21127">
        <v>25690000</v>
      </c>
      <c r="H21127">
        <v>-1.4800000000000001E-2</v>
      </c>
    </row>
    <row r="21128" spans="1:8">
      <c r="A21128" t="s">
        <v>12</v>
      </c>
      <c r="B21128" s="1">
        <v>42527</v>
      </c>
      <c r="C21128">
        <v>2.2290000000000001</v>
      </c>
      <c r="D21128">
        <v>2.1960000000000002</v>
      </c>
      <c r="E21128">
        <v>2.234</v>
      </c>
      <c r="F21128">
        <v>2.1749999999999998</v>
      </c>
      <c r="G21128">
        <v>21580000</v>
      </c>
      <c r="H21128">
        <v>2.2499999999999999E-2</v>
      </c>
    </row>
    <row r="21129" spans="1:8">
      <c r="A21129" t="s">
        <v>12</v>
      </c>
      <c r="B21129" s="1">
        <v>42524</v>
      </c>
      <c r="C21129">
        <v>2.1800000000000002</v>
      </c>
      <c r="D21129">
        <v>2.153</v>
      </c>
      <c r="E21129">
        <v>2.218</v>
      </c>
      <c r="F21129">
        <v>2.1429999999999998</v>
      </c>
      <c r="G21129">
        <v>23020000</v>
      </c>
      <c r="H21129">
        <v>1.7299999999999999E-2</v>
      </c>
    </row>
    <row r="21130" spans="1:8">
      <c r="A21130" t="s">
        <v>12</v>
      </c>
      <c r="B21130" s="1">
        <v>42523</v>
      </c>
      <c r="C21130">
        <v>2.1429999999999998</v>
      </c>
      <c r="D21130">
        <v>2.1960000000000002</v>
      </c>
      <c r="E21130">
        <v>2.2069999999999999</v>
      </c>
      <c r="F21130">
        <v>2.1259999999999999</v>
      </c>
      <c r="G21130">
        <v>16740000</v>
      </c>
      <c r="H21130">
        <v>-2.1899999999999999E-2</v>
      </c>
    </row>
    <row r="21131" spans="1:8">
      <c r="A21131" t="s">
        <v>12</v>
      </c>
      <c r="B21131" s="1">
        <v>42522</v>
      </c>
      <c r="C21131">
        <v>2.1909999999999998</v>
      </c>
      <c r="D21131">
        <v>2.2229999999999999</v>
      </c>
      <c r="E21131">
        <v>2.2290000000000001</v>
      </c>
      <c r="F21131">
        <v>2.1909999999999998</v>
      </c>
      <c r="G21131">
        <v>11000000</v>
      </c>
      <c r="H21131">
        <v>-1.44E-2</v>
      </c>
    </row>
    <row r="21132" spans="1:8">
      <c r="A21132" t="s">
        <v>12</v>
      </c>
      <c r="B21132" s="1">
        <v>42521</v>
      </c>
      <c r="C21132">
        <v>2.2229999999999999</v>
      </c>
      <c r="D21132">
        <v>2.234</v>
      </c>
      <c r="E21132">
        <v>2.2610000000000001</v>
      </c>
      <c r="F21132">
        <v>2.2130000000000001</v>
      </c>
      <c r="G21132">
        <v>21100000</v>
      </c>
      <c r="H21132">
        <v>2.3E-3</v>
      </c>
    </row>
    <row r="21133" spans="1:8">
      <c r="A21133" t="s">
        <v>12</v>
      </c>
      <c r="B21133" s="1">
        <v>42520</v>
      </c>
      <c r="C21133">
        <v>2.218</v>
      </c>
      <c r="D21133">
        <v>2.1800000000000002</v>
      </c>
      <c r="E21133">
        <v>2.2610000000000001</v>
      </c>
      <c r="F21133">
        <v>2.1800000000000002</v>
      </c>
      <c r="G21133">
        <v>17770000</v>
      </c>
      <c r="H21133">
        <v>1.46E-2</v>
      </c>
    </row>
    <row r="21134" spans="1:8">
      <c r="A21134" t="s">
        <v>12</v>
      </c>
      <c r="B21134" s="1">
        <v>42517</v>
      </c>
      <c r="C21134">
        <v>2.1859999999999999</v>
      </c>
      <c r="D21134">
        <v>2.1259999999999999</v>
      </c>
      <c r="E21134">
        <v>2.1909999999999998</v>
      </c>
      <c r="F21134">
        <v>2.1259999999999999</v>
      </c>
      <c r="G21134">
        <v>22170000</v>
      </c>
      <c r="H21134">
        <v>3.0599999999999999E-2</v>
      </c>
    </row>
    <row r="21135" spans="1:8">
      <c r="A21135" t="s">
        <v>12</v>
      </c>
      <c r="B21135" s="1">
        <v>42516</v>
      </c>
      <c r="C21135">
        <v>2.121</v>
      </c>
      <c r="D21135">
        <v>2.11</v>
      </c>
      <c r="E21135">
        <v>2.1640000000000001</v>
      </c>
      <c r="F21135">
        <v>2.089</v>
      </c>
      <c r="G21135">
        <v>21390000</v>
      </c>
      <c r="H21135">
        <v>-2.3999999999999998E-3</v>
      </c>
    </row>
    <row r="21136" spans="1:8">
      <c r="A21136" t="s">
        <v>12</v>
      </c>
      <c r="B21136" s="1">
        <v>42515</v>
      </c>
      <c r="C21136">
        <v>2.1259999999999999</v>
      </c>
      <c r="D21136">
        <v>2.121</v>
      </c>
      <c r="E21136">
        <v>2.17</v>
      </c>
      <c r="F21136">
        <v>2.1160000000000001</v>
      </c>
      <c r="G21136">
        <v>19820000</v>
      </c>
      <c r="H21136">
        <v>7.6E-3</v>
      </c>
    </row>
    <row r="21137" spans="1:8">
      <c r="A21137" t="s">
        <v>12</v>
      </c>
      <c r="B21137" s="1">
        <v>42514</v>
      </c>
      <c r="C21137">
        <v>2.11</v>
      </c>
      <c r="D21137">
        <v>2.0299999999999998</v>
      </c>
      <c r="E21137">
        <v>2.1320000000000001</v>
      </c>
      <c r="F21137">
        <v>2.024</v>
      </c>
      <c r="G21137">
        <v>28830000</v>
      </c>
      <c r="H21137">
        <v>3.6900000000000002E-2</v>
      </c>
    </row>
    <row r="21138" spans="1:8">
      <c r="A21138" t="s">
        <v>12</v>
      </c>
      <c r="B21138" s="1">
        <v>42513</v>
      </c>
      <c r="C21138">
        <v>2.0350000000000001</v>
      </c>
      <c r="D21138">
        <v>2.008</v>
      </c>
      <c r="E21138">
        <v>2.0459999999999998</v>
      </c>
      <c r="F21138">
        <v>1.9870000000000001</v>
      </c>
      <c r="G21138">
        <v>20270000</v>
      </c>
      <c r="H21138">
        <v>1.6E-2</v>
      </c>
    </row>
    <row r="21139" spans="1:8">
      <c r="A21139" t="s">
        <v>12</v>
      </c>
      <c r="B21139" s="1">
        <v>42510</v>
      </c>
      <c r="C21139">
        <v>2.0030000000000001</v>
      </c>
      <c r="D21139">
        <v>2.0939999999999999</v>
      </c>
      <c r="E21139">
        <v>2.105</v>
      </c>
      <c r="F21139">
        <v>1.9970000000000001</v>
      </c>
      <c r="G21139">
        <v>41580000</v>
      </c>
      <c r="H21139">
        <v>-5.5599999999999997E-2</v>
      </c>
    </row>
    <row r="21140" spans="1:8">
      <c r="A21140" t="s">
        <v>12</v>
      </c>
      <c r="B21140" s="1">
        <v>42508</v>
      </c>
      <c r="C21140">
        <v>2.121</v>
      </c>
      <c r="D21140">
        <v>2.1</v>
      </c>
      <c r="E21140">
        <v>2.1320000000000001</v>
      </c>
      <c r="F21140">
        <v>2.0830000000000002</v>
      </c>
      <c r="G21140">
        <v>19610000</v>
      </c>
      <c r="H21140">
        <v>0</v>
      </c>
    </row>
    <row r="21141" spans="1:8">
      <c r="A21141" t="s">
        <v>12</v>
      </c>
      <c r="B21141" s="1">
        <v>42507</v>
      </c>
      <c r="C21141">
        <v>2.121</v>
      </c>
      <c r="D21141">
        <v>2.1320000000000001</v>
      </c>
      <c r="E21141">
        <v>2.1429999999999998</v>
      </c>
      <c r="F21141">
        <v>2.0830000000000002</v>
      </c>
      <c r="G21141">
        <v>22960000</v>
      </c>
      <c r="H21141">
        <v>2.3999999999999998E-3</v>
      </c>
    </row>
    <row r="21142" spans="1:8">
      <c r="A21142" t="s">
        <v>12</v>
      </c>
      <c r="B21142" s="1">
        <v>42506</v>
      </c>
      <c r="C21142">
        <v>2.1160000000000001</v>
      </c>
      <c r="D21142">
        <v>2.1429999999999998</v>
      </c>
      <c r="E21142">
        <v>2.1589999999999998</v>
      </c>
      <c r="F21142">
        <v>2.0939999999999999</v>
      </c>
      <c r="G21142">
        <v>16720000</v>
      </c>
      <c r="H21142">
        <v>-9.7999999999999997E-3</v>
      </c>
    </row>
    <row r="21143" spans="1:8">
      <c r="A21143" t="s">
        <v>12</v>
      </c>
      <c r="B21143" s="1">
        <v>42503</v>
      </c>
      <c r="C21143">
        <v>2.137</v>
      </c>
      <c r="D21143">
        <v>2.121</v>
      </c>
      <c r="E21143">
        <v>2.1640000000000001</v>
      </c>
      <c r="F21143">
        <v>2.11</v>
      </c>
      <c r="G21143">
        <v>20020000</v>
      </c>
      <c r="H21143">
        <v>2.3E-3</v>
      </c>
    </row>
    <row r="21144" spans="1:8">
      <c r="A21144" t="s">
        <v>12</v>
      </c>
      <c r="B21144" s="1">
        <v>42502</v>
      </c>
      <c r="C21144">
        <v>2.1320000000000001</v>
      </c>
      <c r="D21144">
        <v>2.153</v>
      </c>
      <c r="E21144">
        <v>2.1749999999999998</v>
      </c>
      <c r="F21144">
        <v>2.1320000000000001</v>
      </c>
      <c r="G21144">
        <v>28110000</v>
      </c>
      <c r="H21144">
        <v>-9.7999999999999997E-3</v>
      </c>
    </row>
    <row r="21145" spans="1:8">
      <c r="A21145" t="s">
        <v>12</v>
      </c>
      <c r="B21145" s="1">
        <v>42501</v>
      </c>
      <c r="C21145">
        <v>2.153</v>
      </c>
      <c r="D21145">
        <v>2.1320000000000001</v>
      </c>
      <c r="E21145">
        <v>2.1749999999999998</v>
      </c>
      <c r="F21145">
        <v>2.0939999999999999</v>
      </c>
      <c r="G21145">
        <v>26090000</v>
      </c>
      <c r="H21145">
        <v>1.2699999999999999E-2</v>
      </c>
    </row>
    <row r="21146" spans="1:8">
      <c r="A21146" t="s">
        <v>12</v>
      </c>
      <c r="B21146" s="1">
        <v>42500</v>
      </c>
      <c r="C21146">
        <v>2.1259999999999999</v>
      </c>
      <c r="D21146">
        <v>2.121</v>
      </c>
      <c r="E21146">
        <v>2.1480000000000001</v>
      </c>
      <c r="F21146">
        <v>2.11</v>
      </c>
      <c r="G21146">
        <v>19760000</v>
      </c>
      <c r="H21146">
        <v>2.3999999999999998E-3</v>
      </c>
    </row>
    <row r="21147" spans="1:8">
      <c r="A21147" t="s">
        <v>12</v>
      </c>
      <c r="B21147" s="1">
        <v>42499</v>
      </c>
      <c r="C21147">
        <v>2.121</v>
      </c>
      <c r="D21147">
        <v>2.105</v>
      </c>
      <c r="E21147">
        <v>2.1480000000000001</v>
      </c>
      <c r="F21147">
        <v>2.1</v>
      </c>
      <c r="G21147">
        <v>27990000</v>
      </c>
      <c r="H21147">
        <v>1.8200000000000001E-2</v>
      </c>
    </row>
    <row r="21148" spans="1:8">
      <c r="A21148" t="s">
        <v>12</v>
      </c>
      <c r="B21148" s="1">
        <v>42496</v>
      </c>
      <c r="C21148">
        <v>2.0830000000000002</v>
      </c>
      <c r="D21148">
        <v>2.105</v>
      </c>
      <c r="E21148">
        <v>2.121</v>
      </c>
      <c r="F21148">
        <v>2.0190000000000001</v>
      </c>
      <c r="G21148">
        <v>51700000</v>
      </c>
      <c r="H21148">
        <v>-8.0999999999999996E-3</v>
      </c>
    </row>
    <row r="21149" spans="1:8">
      <c r="A21149" t="s">
        <v>12</v>
      </c>
      <c r="B21149" s="1">
        <v>42495</v>
      </c>
      <c r="C21149">
        <v>2.1</v>
      </c>
      <c r="D21149">
        <v>2.1429999999999998</v>
      </c>
      <c r="E21149">
        <v>2.153</v>
      </c>
      <c r="F21149">
        <v>2.0779999999999998</v>
      </c>
      <c r="G21149">
        <v>79020000</v>
      </c>
      <c r="H21149">
        <v>-4.1500000000000002E-2</v>
      </c>
    </row>
    <row r="21150" spans="1:8">
      <c r="A21150" t="s">
        <v>12</v>
      </c>
      <c r="B21150" s="1">
        <v>42494</v>
      </c>
      <c r="C21150">
        <v>2.1909999999999998</v>
      </c>
      <c r="D21150">
        <v>2.234</v>
      </c>
      <c r="E21150">
        <v>2.25</v>
      </c>
      <c r="F21150">
        <v>2.1749999999999998</v>
      </c>
      <c r="G21150">
        <v>35050000</v>
      </c>
      <c r="H21150">
        <v>-1.44E-2</v>
      </c>
    </row>
    <row r="21151" spans="1:8">
      <c r="A21151" t="s">
        <v>12</v>
      </c>
      <c r="B21151" s="1">
        <v>42493</v>
      </c>
      <c r="C21151">
        <v>2.2229999999999999</v>
      </c>
      <c r="D21151">
        <v>2.2930000000000001</v>
      </c>
      <c r="E21151">
        <v>2.3199999999999998</v>
      </c>
      <c r="F21151">
        <v>2.1749999999999998</v>
      </c>
      <c r="G21151">
        <v>55730000</v>
      </c>
      <c r="H21151">
        <v>-2.3699999999999999E-2</v>
      </c>
    </row>
    <row r="21152" spans="1:8">
      <c r="A21152" t="s">
        <v>12</v>
      </c>
      <c r="B21152" s="1">
        <v>42492</v>
      </c>
      <c r="C21152">
        <v>2.2770000000000001</v>
      </c>
      <c r="D21152">
        <v>2.3039999999999998</v>
      </c>
      <c r="E21152">
        <v>2.31</v>
      </c>
      <c r="F21152">
        <v>2.266</v>
      </c>
      <c r="G21152">
        <v>22460000</v>
      </c>
      <c r="H21152">
        <v>-1.17E-2</v>
      </c>
    </row>
    <row r="21153" spans="1:8">
      <c r="A21153" t="s">
        <v>12</v>
      </c>
      <c r="B21153" s="1">
        <v>42489</v>
      </c>
      <c r="C21153">
        <v>2.3039999999999998</v>
      </c>
      <c r="D21153">
        <v>2.2879999999999998</v>
      </c>
      <c r="E21153">
        <v>2.3039999999999998</v>
      </c>
      <c r="F21153">
        <v>2.25</v>
      </c>
      <c r="G21153">
        <v>34290000</v>
      </c>
      <c r="H21153">
        <v>7.0000000000000001E-3</v>
      </c>
    </row>
    <row r="21154" spans="1:8">
      <c r="A21154" t="s">
        <v>12</v>
      </c>
      <c r="B21154" s="1">
        <v>42488</v>
      </c>
      <c r="C21154">
        <v>2.2879999999999998</v>
      </c>
      <c r="D21154">
        <v>2.2930000000000001</v>
      </c>
      <c r="E21154">
        <v>2.31</v>
      </c>
      <c r="F21154">
        <v>2.234</v>
      </c>
      <c r="G21154">
        <v>50150000</v>
      </c>
      <c r="H21154">
        <v>2.2000000000000001E-3</v>
      </c>
    </row>
    <row r="21155" spans="1:8">
      <c r="A21155" t="s">
        <v>12</v>
      </c>
      <c r="B21155" s="1">
        <v>42487</v>
      </c>
      <c r="C21155">
        <v>2.2829999999999999</v>
      </c>
      <c r="D21155">
        <v>2.3199999999999998</v>
      </c>
      <c r="E21155">
        <v>2.3260000000000001</v>
      </c>
      <c r="F21155">
        <v>2.2829999999999999</v>
      </c>
      <c r="G21155">
        <v>15280000</v>
      </c>
      <c r="H21155">
        <v>-1.5900000000000001E-2</v>
      </c>
    </row>
    <row r="21156" spans="1:8">
      <c r="A21156" t="s">
        <v>12</v>
      </c>
      <c r="B21156" s="1">
        <v>42486</v>
      </c>
      <c r="C21156">
        <v>2.3199999999999998</v>
      </c>
      <c r="D21156">
        <v>2.2989999999999999</v>
      </c>
      <c r="E21156">
        <v>2.3260000000000001</v>
      </c>
      <c r="F21156">
        <v>2.2930000000000001</v>
      </c>
      <c r="G21156">
        <v>48770000</v>
      </c>
      <c r="H21156">
        <v>1.18E-2</v>
      </c>
    </row>
    <row r="21157" spans="1:8">
      <c r="A21157" t="s">
        <v>12</v>
      </c>
      <c r="B21157" s="1">
        <v>42485</v>
      </c>
      <c r="C21157">
        <v>2.2930000000000001</v>
      </c>
      <c r="D21157">
        <v>2.2989999999999999</v>
      </c>
      <c r="E21157">
        <v>2.3260000000000001</v>
      </c>
      <c r="F21157">
        <v>2.2829999999999999</v>
      </c>
      <c r="G21157">
        <v>25980000</v>
      </c>
      <c r="H21157">
        <v>-4.7999999999999996E-3</v>
      </c>
    </row>
    <row r="21158" spans="1:8">
      <c r="A21158" t="s">
        <v>12</v>
      </c>
      <c r="B21158" s="1">
        <v>42482</v>
      </c>
      <c r="C21158">
        <v>2.3039999999999998</v>
      </c>
      <c r="D21158">
        <v>2.3260000000000001</v>
      </c>
      <c r="E21158">
        <v>2.3260000000000001</v>
      </c>
      <c r="F21158">
        <v>2.2989999999999999</v>
      </c>
      <c r="G21158">
        <v>21760000</v>
      </c>
      <c r="H21158">
        <v>-4.7999999999999996E-3</v>
      </c>
    </row>
    <row r="21159" spans="1:8">
      <c r="A21159" t="s">
        <v>12</v>
      </c>
      <c r="B21159" s="1">
        <v>42481</v>
      </c>
      <c r="C21159">
        <v>2.3149999999999999</v>
      </c>
      <c r="D21159">
        <v>2.3149999999999999</v>
      </c>
      <c r="E21159">
        <v>2.331</v>
      </c>
      <c r="F21159">
        <v>2.2989999999999999</v>
      </c>
      <c r="G21159">
        <v>44160000</v>
      </c>
      <c r="H21159">
        <v>9.5999999999999992E-3</v>
      </c>
    </row>
    <row r="21160" spans="1:8">
      <c r="A21160" t="s">
        <v>12</v>
      </c>
      <c r="B21160" s="1">
        <v>42480</v>
      </c>
      <c r="C21160">
        <v>2.2930000000000001</v>
      </c>
      <c r="D21160">
        <v>2.3260000000000001</v>
      </c>
      <c r="E21160">
        <v>2.3530000000000002</v>
      </c>
      <c r="F21160">
        <v>2.266</v>
      </c>
      <c r="G21160">
        <v>40860000</v>
      </c>
      <c r="H21160">
        <v>-1.84E-2</v>
      </c>
    </row>
    <row r="21161" spans="1:8">
      <c r="A21161" t="s">
        <v>12</v>
      </c>
      <c r="B21161" s="1">
        <v>42479</v>
      </c>
      <c r="C21161">
        <v>2.3359999999999999</v>
      </c>
      <c r="D21161">
        <v>2.2930000000000001</v>
      </c>
      <c r="E21161">
        <v>2.3530000000000002</v>
      </c>
      <c r="F21161">
        <v>2.2770000000000001</v>
      </c>
      <c r="G21161">
        <v>76520000</v>
      </c>
      <c r="H21161">
        <v>2.3199999999999998E-2</v>
      </c>
    </row>
    <row r="21162" spans="1:8">
      <c r="A21162" t="s">
        <v>12</v>
      </c>
      <c r="B21162" s="1">
        <v>42478</v>
      </c>
      <c r="C21162">
        <v>2.2829999999999999</v>
      </c>
      <c r="D21162">
        <v>2.234</v>
      </c>
      <c r="E21162">
        <v>2.2930000000000001</v>
      </c>
      <c r="F21162">
        <v>2.2229999999999999</v>
      </c>
      <c r="G21162">
        <v>76660000</v>
      </c>
      <c r="H21162">
        <v>1.47E-2</v>
      </c>
    </row>
    <row r="21163" spans="1:8">
      <c r="A21163" t="s">
        <v>12</v>
      </c>
      <c r="B21163" s="1">
        <v>42475</v>
      </c>
      <c r="C21163">
        <v>2.25</v>
      </c>
      <c r="D21163">
        <v>2.2610000000000001</v>
      </c>
      <c r="E21163">
        <v>2.2770000000000001</v>
      </c>
      <c r="F21163">
        <v>2.2229999999999999</v>
      </c>
      <c r="G21163">
        <v>36550000</v>
      </c>
      <c r="H21163">
        <v>-4.8999999999999998E-3</v>
      </c>
    </row>
    <row r="21164" spans="1:8">
      <c r="A21164" t="s">
        <v>12</v>
      </c>
      <c r="B21164" s="1">
        <v>42474</v>
      </c>
      <c r="C21164">
        <v>2.2610000000000001</v>
      </c>
      <c r="D21164">
        <v>2.2559999999999998</v>
      </c>
      <c r="E21164">
        <v>2.2829999999999999</v>
      </c>
      <c r="F21164">
        <v>2.218</v>
      </c>
      <c r="G21164">
        <v>71350000</v>
      </c>
      <c r="H21164">
        <v>0</v>
      </c>
    </row>
    <row r="21165" spans="1:8">
      <c r="A21165" t="s">
        <v>12</v>
      </c>
      <c r="B21165" s="1">
        <v>42473</v>
      </c>
      <c r="C21165">
        <v>2.2610000000000001</v>
      </c>
      <c r="D21165">
        <v>2.218</v>
      </c>
      <c r="E21165">
        <v>2.2610000000000001</v>
      </c>
      <c r="F21165">
        <v>2.2130000000000001</v>
      </c>
      <c r="G21165">
        <v>60810000</v>
      </c>
      <c r="H21165">
        <v>2.4500000000000001E-2</v>
      </c>
    </row>
    <row r="21166" spans="1:8">
      <c r="A21166" t="s">
        <v>12</v>
      </c>
      <c r="B21166" s="1">
        <v>42472</v>
      </c>
      <c r="C21166">
        <v>2.2069999999999999</v>
      </c>
      <c r="D21166">
        <v>2.234</v>
      </c>
      <c r="E21166">
        <v>2.2450000000000001</v>
      </c>
      <c r="F21166">
        <v>2.1859999999999999</v>
      </c>
      <c r="G21166">
        <v>28810000</v>
      </c>
      <c r="H21166">
        <v>-1.47E-2</v>
      </c>
    </row>
    <row r="21167" spans="1:8">
      <c r="A21167" t="s">
        <v>12</v>
      </c>
      <c r="B21167" s="1">
        <v>42471</v>
      </c>
      <c r="C21167">
        <v>2.2400000000000002</v>
      </c>
      <c r="D21167">
        <v>2.1859999999999999</v>
      </c>
      <c r="E21167">
        <v>2.2559999999999998</v>
      </c>
      <c r="F21167">
        <v>2.1800000000000002</v>
      </c>
      <c r="G21167">
        <v>39330000</v>
      </c>
      <c r="H21167">
        <v>2.75E-2</v>
      </c>
    </row>
    <row r="21168" spans="1:8">
      <c r="A21168" t="s">
        <v>12</v>
      </c>
      <c r="B21168" s="1">
        <v>42468</v>
      </c>
      <c r="C21168">
        <v>2.1800000000000002</v>
      </c>
      <c r="D21168">
        <v>2.1749999999999998</v>
      </c>
      <c r="E21168">
        <v>2.202</v>
      </c>
      <c r="F21168">
        <v>2.1480000000000001</v>
      </c>
      <c r="G21168">
        <v>31020000</v>
      </c>
      <c r="H21168">
        <v>4.5999999999999999E-3</v>
      </c>
    </row>
    <row r="21169" spans="1:8">
      <c r="A21169" t="s">
        <v>12</v>
      </c>
      <c r="B21169" s="1">
        <v>42467</v>
      </c>
      <c r="C21169">
        <v>2.17</v>
      </c>
      <c r="D21169">
        <v>2.2130000000000001</v>
      </c>
      <c r="E21169">
        <v>2.2229999999999999</v>
      </c>
      <c r="F21169">
        <v>2.17</v>
      </c>
      <c r="G21169">
        <v>39190000</v>
      </c>
      <c r="H21169">
        <v>-1.18E-2</v>
      </c>
    </row>
    <row r="21170" spans="1:8">
      <c r="A21170" t="s">
        <v>12</v>
      </c>
      <c r="B21170" s="1">
        <v>42466</v>
      </c>
      <c r="C21170">
        <v>2.1960000000000002</v>
      </c>
      <c r="D21170">
        <v>2.2229999999999999</v>
      </c>
      <c r="E21170">
        <v>2.2229999999999999</v>
      </c>
      <c r="F21170">
        <v>2.1589999999999998</v>
      </c>
      <c r="G21170">
        <v>37090000</v>
      </c>
      <c r="H21170">
        <v>-7.7000000000000002E-3</v>
      </c>
    </row>
    <row r="21171" spans="1:8">
      <c r="A21171" t="s">
        <v>12</v>
      </c>
      <c r="B21171" s="1">
        <v>42465</v>
      </c>
      <c r="C21171">
        <v>2.2130000000000001</v>
      </c>
      <c r="D21171">
        <v>2.2290000000000001</v>
      </c>
      <c r="E21171">
        <v>2.2450000000000001</v>
      </c>
      <c r="F21171">
        <v>2.202</v>
      </c>
      <c r="G21171">
        <v>30320000</v>
      </c>
      <c r="H21171">
        <v>-9.4000000000000004E-3</v>
      </c>
    </row>
    <row r="21172" spans="1:8">
      <c r="A21172" t="s">
        <v>12</v>
      </c>
      <c r="B21172" s="1">
        <v>42464</v>
      </c>
      <c r="C21172">
        <v>2.234</v>
      </c>
      <c r="D21172">
        <v>2.218</v>
      </c>
      <c r="E21172">
        <v>2.25</v>
      </c>
      <c r="F21172">
        <v>2.2130000000000001</v>
      </c>
      <c r="G21172">
        <v>19800000</v>
      </c>
      <c r="H21172">
        <v>1.4500000000000001E-2</v>
      </c>
    </row>
    <row r="21173" spans="1:8">
      <c r="A21173" t="s">
        <v>12</v>
      </c>
      <c r="B21173" s="1">
        <v>42461</v>
      </c>
      <c r="C21173">
        <v>2.202</v>
      </c>
      <c r="D21173">
        <v>2.2229999999999999</v>
      </c>
      <c r="E21173">
        <v>2.2290000000000001</v>
      </c>
      <c r="F21173">
        <v>2.1909999999999998</v>
      </c>
      <c r="G21173">
        <v>29340000</v>
      </c>
      <c r="H21173">
        <v>-1.43E-2</v>
      </c>
    </row>
    <row r="21174" spans="1:8">
      <c r="A21174" t="s">
        <v>12</v>
      </c>
      <c r="B21174" s="1">
        <v>42460</v>
      </c>
      <c r="C21174">
        <v>2.234</v>
      </c>
      <c r="D21174">
        <v>2.2290000000000001</v>
      </c>
      <c r="E21174">
        <v>2.266</v>
      </c>
      <c r="F21174">
        <v>2.2069999999999999</v>
      </c>
      <c r="G21174">
        <v>46090000</v>
      </c>
      <c r="H21174">
        <v>0</v>
      </c>
    </row>
    <row r="21175" spans="1:8">
      <c r="A21175" t="s">
        <v>12</v>
      </c>
      <c r="B21175" s="1">
        <v>42459</v>
      </c>
      <c r="C21175">
        <v>2.234</v>
      </c>
      <c r="D21175">
        <v>2.153</v>
      </c>
      <c r="E21175">
        <v>2.234</v>
      </c>
      <c r="F21175">
        <v>2.1480000000000001</v>
      </c>
      <c r="G21175">
        <v>40920000</v>
      </c>
      <c r="H21175">
        <v>5.33E-2</v>
      </c>
    </row>
    <row r="21176" spans="1:8">
      <c r="A21176" t="s">
        <v>12</v>
      </c>
      <c r="B21176" s="1">
        <v>42458</v>
      </c>
      <c r="C21176">
        <v>2.121</v>
      </c>
      <c r="D21176">
        <v>2.105</v>
      </c>
      <c r="E21176">
        <v>2.1429999999999998</v>
      </c>
      <c r="F21176">
        <v>2.105</v>
      </c>
      <c r="G21176">
        <v>25490000</v>
      </c>
      <c r="H21176">
        <v>0.01</v>
      </c>
    </row>
    <row r="21177" spans="1:8">
      <c r="A21177" t="s">
        <v>12</v>
      </c>
      <c r="B21177" s="1">
        <v>42457</v>
      </c>
      <c r="C21177">
        <v>2.1</v>
      </c>
      <c r="D21177">
        <v>2.1160000000000001</v>
      </c>
      <c r="E21177">
        <v>2.1320000000000001</v>
      </c>
      <c r="F21177">
        <v>2.0939999999999999</v>
      </c>
      <c r="G21177">
        <v>14500000</v>
      </c>
      <c r="H21177">
        <v>-4.7000000000000002E-3</v>
      </c>
    </row>
    <row r="21178" spans="1:8">
      <c r="A21178" t="s">
        <v>12</v>
      </c>
      <c r="B21178" s="1">
        <v>42454</v>
      </c>
      <c r="C21178">
        <v>2.11</v>
      </c>
      <c r="D21178">
        <v>2.1160000000000001</v>
      </c>
      <c r="E21178">
        <v>2.1259999999999999</v>
      </c>
      <c r="F21178">
        <v>2.105</v>
      </c>
      <c r="G21178">
        <v>7230000</v>
      </c>
      <c r="H21178">
        <v>2.3999999999999998E-3</v>
      </c>
    </row>
    <row r="21179" spans="1:8">
      <c r="A21179" t="s">
        <v>12</v>
      </c>
      <c r="B21179" s="1">
        <v>42453</v>
      </c>
      <c r="C21179">
        <v>2.105</v>
      </c>
      <c r="D21179">
        <v>2.056</v>
      </c>
      <c r="E21179">
        <v>2.121</v>
      </c>
      <c r="F21179">
        <v>2.056</v>
      </c>
      <c r="G21179">
        <v>37630000</v>
      </c>
      <c r="H21179">
        <v>2.0899999999999998E-2</v>
      </c>
    </row>
    <row r="21180" spans="1:8">
      <c r="A21180" t="s">
        <v>12</v>
      </c>
      <c r="B21180" s="1">
        <v>42452</v>
      </c>
      <c r="C21180">
        <v>2.0619999999999998</v>
      </c>
      <c r="D21180">
        <v>2.1160000000000001</v>
      </c>
      <c r="E21180">
        <v>2.1320000000000001</v>
      </c>
      <c r="F21180">
        <v>2.056</v>
      </c>
      <c r="G21180">
        <v>43130000</v>
      </c>
      <c r="H21180">
        <v>-3.2800000000000003E-2</v>
      </c>
    </row>
    <row r="21181" spans="1:8">
      <c r="A21181" t="s">
        <v>12</v>
      </c>
      <c r="B21181" s="1">
        <v>42451</v>
      </c>
      <c r="C21181">
        <v>2.1320000000000001</v>
      </c>
      <c r="D21181">
        <v>2.153</v>
      </c>
      <c r="E21181">
        <v>2.1589999999999998</v>
      </c>
      <c r="F21181">
        <v>2.1</v>
      </c>
      <c r="G21181">
        <v>35090000</v>
      </c>
      <c r="H21181">
        <v>-1.7500000000000002E-2</v>
      </c>
    </row>
    <row r="21182" spans="1:8">
      <c r="A21182" t="s">
        <v>12</v>
      </c>
      <c r="B21182" s="1">
        <v>42450</v>
      </c>
      <c r="C21182">
        <v>2.17</v>
      </c>
      <c r="D21182">
        <v>2.1640000000000001</v>
      </c>
      <c r="E21182">
        <v>2.1800000000000002</v>
      </c>
      <c r="F21182">
        <v>2.153</v>
      </c>
      <c r="G21182">
        <v>45160000</v>
      </c>
      <c r="H21182">
        <v>0</v>
      </c>
    </row>
    <row r="21183" spans="1:8">
      <c r="A21183" t="s">
        <v>12</v>
      </c>
      <c r="B21183" s="1">
        <v>42447</v>
      </c>
      <c r="C21183">
        <v>2.17</v>
      </c>
      <c r="D21183">
        <v>2.1480000000000001</v>
      </c>
      <c r="E21183">
        <v>2.1749999999999998</v>
      </c>
      <c r="F21183">
        <v>2.1320000000000001</v>
      </c>
      <c r="G21183">
        <v>53850000</v>
      </c>
      <c r="H21183">
        <v>1.0200000000000001E-2</v>
      </c>
    </row>
    <row r="21184" spans="1:8">
      <c r="A21184" t="s">
        <v>12</v>
      </c>
      <c r="B21184" s="1">
        <v>42446</v>
      </c>
      <c r="C21184">
        <v>2.1480000000000001</v>
      </c>
      <c r="D21184">
        <v>2.1259999999999999</v>
      </c>
      <c r="E21184">
        <v>2.153</v>
      </c>
      <c r="F21184">
        <v>2.11</v>
      </c>
      <c r="G21184">
        <v>71560000</v>
      </c>
      <c r="H21184">
        <v>3.1199999999999999E-2</v>
      </c>
    </row>
    <row r="21185" spans="1:8">
      <c r="A21185" t="s">
        <v>12</v>
      </c>
      <c r="B21185" s="1">
        <v>42445</v>
      </c>
      <c r="C21185">
        <v>2.0830000000000002</v>
      </c>
      <c r="D21185">
        <v>2.11</v>
      </c>
      <c r="E21185">
        <v>2.121</v>
      </c>
      <c r="F21185">
        <v>2.0619999999999998</v>
      </c>
      <c r="G21185">
        <v>34280000</v>
      </c>
      <c r="H21185">
        <v>-1.0500000000000001E-2</v>
      </c>
    </row>
    <row r="21186" spans="1:8">
      <c r="A21186" t="s">
        <v>12</v>
      </c>
      <c r="B21186" s="1">
        <v>42444</v>
      </c>
      <c r="C21186">
        <v>2.105</v>
      </c>
      <c r="D21186">
        <v>2.137</v>
      </c>
      <c r="E21186">
        <v>2.137</v>
      </c>
      <c r="F21186">
        <v>2.0939999999999999</v>
      </c>
      <c r="G21186">
        <v>36290000</v>
      </c>
      <c r="H21186">
        <v>-1.2699999999999999E-2</v>
      </c>
    </row>
    <row r="21187" spans="1:8">
      <c r="A21187" t="s">
        <v>12</v>
      </c>
      <c r="B21187" s="1">
        <v>42443</v>
      </c>
      <c r="C21187">
        <v>2.1320000000000001</v>
      </c>
      <c r="D21187">
        <v>2.1259999999999999</v>
      </c>
      <c r="E21187">
        <v>2.1429999999999998</v>
      </c>
      <c r="F21187">
        <v>2.1160000000000001</v>
      </c>
      <c r="G21187">
        <v>30050000</v>
      </c>
      <c r="H21187">
        <v>-2.3E-3</v>
      </c>
    </row>
    <row r="21188" spans="1:8">
      <c r="A21188" t="s">
        <v>12</v>
      </c>
      <c r="B21188" s="1">
        <v>42440</v>
      </c>
      <c r="C21188">
        <v>2.137</v>
      </c>
      <c r="D21188">
        <v>2.1859999999999999</v>
      </c>
      <c r="E21188">
        <v>2.1909999999999998</v>
      </c>
      <c r="F21188">
        <v>2.121</v>
      </c>
      <c r="G21188">
        <v>79160000</v>
      </c>
      <c r="H21188">
        <v>-7.4000000000000003E-3</v>
      </c>
    </row>
    <row r="21189" spans="1:8">
      <c r="A21189" t="s">
        <v>12</v>
      </c>
      <c r="B21189" s="1">
        <v>42439</v>
      </c>
      <c r="C21189">
        <v>2.153</v>
      </c>
      <c r="D21189">
        <v>2.1429999999999998</v>
      </c>
      <c r="E21189">
        <v>2.2069999999999999</v>
      </c>
      <c r="F21189">
        <v>2.121</v>
      </c>
      <c r="G21189">
        <v>46800000</v>
      </c>
      <c r="H21189">
        <v>2.3E-3</v>
      </c>
    </row>
    <row r="21190" spans="1:8">
      <c r="A21190" t="s">
        <v>12</v>
      </c>
      <c r="B21190" s="1">
        <v>42438</v>
      </c>
      <c r="C21190">
        <v>2.1480000000000001</v>
      </c>
      <c r="D21190">
        <v>2.089</v>
      </c>
      <c r="E21190">
        <v>2.1589999999999998</v>
      </c>
      <c r="F21190">
        <v>2.073</v>
      </c>
      <c r="G21190">
        <v>45510000</v>
      </c>
      <c r="H21190">
        <v>2.8199999999999999E-2</v>
      </c>
    </row>
    <row r="21191" spans="1:8">
      <c r="A21191" t="s">
        <v>12</v>
      </c>
      <c r="B21191" s="1">
        <v>42437</v>
      </c>
      <c r="C21191">
        <v>2.089</v>
      </c>
      <c r="D21191">
        <v>2.056</v>
      </c>
      <c r="E21191">
        <v>2.105</v>
      </c>
      <c r="F21191">
        <v>2.0510000000000002</v>
      </c>
      <c r="G21191">
        <v>43030000</v>
      </c>
      <c r="H21191">
        <v>7.7000000000000002E-3</v>
      </c>
    </row>
    <row r="21192" spans="1:8">
      <c r="A21192" t="s">
        <v>12</v>
      </c>
      <c r="B21192" s="1">
        <v>42436</v>
      </c>
      <c r="C21192">
        <v>2.073</v>
      </c>
      <c r="D21192">
        <v>2.0779999999999998</v>
      </c>
      <c r="E21192">
        <v>2.0939999999999999</v>
      </c>
      <c r="F21192">
        <v>2.056</v>
      </c>
      <c r="G21192">
        <v>33890000</v>
      </c>
      <c r="H21192">
        <v>0</v>
      </c>
    </row>
    <row r="21193" spans="1:8">
      <c r="A21193" t="s">
        <v>12</v>
      </c>
      <c r="B21193" s="1">
        <v>42433</v>
      </c>
      <c r="C21193">
        <v>2.073</v>
      </c>
      <c r="D21193">
        <v>2.0830000000000002</v>
      </c>
      <c r="E21193">
        <v>2.0939999999999999</v>
      </c>
      <c r="F21193">
        <v>2.04</v>
      </c>
      <c r="G21193">
        <v>32940000</v>
      </c>
      <c r="H21193">
        <v>-2.3999999999999998E-3</v>
      </c>
    </row>
    <row r="21194" spans="1:8">
      <c r="A21194" t="s">
        <v>12</v>
      </c>
      <c r="B21194" s="1">
        <v>42432</v>
      </c>
      <c r="C21194">
        <v>2.0779999999999998</v>
      </c>
      <c r="D21194">
        <v>2.0459999999999998</v>
      </c>
      <c r="E21194">
        <v>2.0830000000000002</v>
      </c>
      <c r="F21194">
        <v>2.04</v>
      </c>
      <c r="G21194">
        <v>44000000</v>
      </c>
      <c r="H21194">
        <v>2.1100000000000001E-2</v>
      </c>
    </row>
    <row r="21195" spans="1:8">
      <c r="A21195" t="s">
        <v>12</v>
      </c>
      <c r="B21195" s="1">
        <v>42431</v>
      </c>
      <c r="C21195">
        <v>2.0350000000000001</v>
      </c>
      <c r="D21195">
        <v>2.0299999999999998</v>
      </c>
      <c r="E21195">
        <v>2.056</v>
      </c>
      <c r="F21195">
        <v>2.024</v>
      </c>
      <c r="G21195">
        <v>40830000</v>
      </c>
      <c r="H21195">
        <v>1.09E-2</v>
      </c>
    </row>
    <row r="21196" spans="1:8">
      <c r="A21196" t="s">
        <v>12</v>
      </c>
      <c r="B21196" s="1">
        <v>42430</v>
      </c>
      <c r="C21196">
        <v>2.0129999999999999</v>
      </c>
      <c r="D21196">
        <v>2.024</v>
      </c>
      <c r="E21196">
        <v>2.0299999999999998</v>
      </c>
      <c r="F21196">
        <v>2.008</v>
      </c>
      <c r="G21196">
        <v>26530000</v>
      </c>
      <c r="H21196">
        <v>-3.0000000000000001E-3</v>
      </c>
    </row>
    <row r="21197" spans="1:8">
      <c r="A21197" t="s">
        <v>12</v>
      </c>
      <c r="B21197" s="1">
        <v>42429</v>
      </c>
      <c r="C21197">
        <v>2.0190000000000001</v>
      </c>
      <c r="D21197">
        <v>1.976</v>
      </c>
      <c r="E21197">
        <v>2.0190000000000001</v>
      </c>
      <c r="F21197">
        <v>1.97</v>
      </c>
      <c r="G21197">
        <v>38330000</v>
      </c>
      <c r="H21197">
        <v>1.3599999999999999E-2</v>
      </c>
    </row>
    <row r="21198" spans="1:8">
      <c r="A21198" t="s">
        <v>12</v>
      </c>
      <c r="B21198" s="1">
        <v>42426</v>
      </c>
      <c r="C21198">
        <v>1.992</v>
      </c>
      <c r="D21198">
        <v>1.9810000000000001</v>
      </c>
      <c r="E21198">
        <v>2.0030000000000001</v>
      </c>
      <c r="F21198">
        <v>1.97</v>
      </c>
      <c r="G21198">
        <v>52820000</v>
      </c>
      <c r="H21198">
        <v>1.37E-2</v>
      </c>
    </row>
    <row r="21199" spans="1:8">
      <c r="A21199" t="s">
        <v>12</v>
      </c>
      <c r="B21199" s="1">
        <v>42425</v>
      </c>
      <c r="C21199">
        <v>1.9650000000000001</v>
      </c>
      <c r="D21199">
        <v>1.96</v>
      </c>
      <c r="E21199">
        <v>1.9810000000000001</v>
      </c>
      <c r="F21199">
        <v>1.9490000000000001</v>
      </c>
      <c r="G21199">
        <v>43080000</v>
      </c>
      <c r="H21199">
        <v>1.1299999999999999E-2</v>
      </c>
    </row>
    <row r="21200" spans="1:8">
      <c r="A21200" t="s">
        <v>12</v>
      </c>
      <c r="B21200" s="1">
        <v>42424</v>
      </c>
      <c r="C21200">
        <v>1.9430000000000001</v>
      </c>
      <c r="D21200">
        <v>2.0030000000000001</v>
      </c>
      <c r="E21200">
        <v>2.008</v>
      </c>
      <c r="F21200">
        <v>1.9379999999999999</v>
      </c>
      <c r="G21200">
        <v>44820000</v>
      </c>
      <c r="H21200">
        <v>-2.7E-2</v>
      </c>
    </row>
    <row r="21201" spans="1:8">
      <c r="A21201" t="s">
        <v>12</v>
      </c>
      <c r="B21201" s="1">
        <v>42423</v>
      </c>
      <c r="C21201">
        <v>1.9970000000000001</v>
      </c>
      <c r="D21201">
        <v>2.0190000000000001</v>
      </c>
      <c r="E21201">
        <v>2.0510000000000002</v>
      </c>
      <c r="F21201">
        <v>1.9970000000000001</v>
      </c>
      <c r="G21201">
        <v>51610000</v>
      </c>
      <c r="H21201">
        <v>-1.3299999999999999E-2</v>
      </c>
    </row>
    <row r="21202" spans="1:8">
      <c r="A21202" t="s">
        <v>12</v>
      </c>
      <c r="B21202" s="1">
        <v>42422</v>
      </c>
      <c r="C21202">
        <v>2.024</v>
      </c>
      <c r="D21202">
        <v>1.9870000000000001</v>
      </c>
      <c r="E21202">
        <v>2.0299999999999998</v>
      </c>
      <c r="F21202">
        <v>1.9870000000000001</v>
      </c>
      <c r="G21202">
        <v>48960000</v>
      </c>
      <c r="H21202">
        <v>2.7400000000000001E-2</v>
      </c>
    </row>
    <row r="21203" spans="1:8">
      <c r="A21203" t="s">
        <v>12</v>
      </c>
      <c r="B21203" s="1">
        <v>42419</v>
      </c>
      <c r="C21203">
        <v>1.97</v>
      </c>
      <c r="D21203">
        <v>2.008</v>
      </c>
      <c r="E21203">
        <v>2.0129999999999999</v>
      </c>
      <c r="F21203">
        <v>1.954</v>
      </c>
      <c r="G21203">
        <v>39230000</v>
      </c>
      <c r="H21203">
        <v>-2.1399999999999999E-2</v>
      </c>
    </row>
    <row r="21204" spans="1:8">
      <c r="A21204" t="s">
        <v>12</v>
      </c>
      <c r="B21204" s="1">
        <v>42418</v>
      </c>
      <c r="C21204">
        <v>2.0129999999999999</v>
      </c>
      <c r="D21204">
        <v>2.0299999999999998</v>
      </c>
      <c r="E21204">
        <v>2.056</v>
      </c>
      <c r="F21204">
        <v>1.9970000000000001</v>
      </c>
      <c r="G21204">
        <v>39650000</v>
      </c>
      <c r="H21204">
        <v>-1.32E-2</v>
      </c>
    </row>
    <row r="21205" spans="1:8">
      <c r="A21205" t="s">
        <v>12</v>
      </c>
      <c r="B21205" s="1">
        <v>42417</v>
      </c>
      <c r="C21205">
        <v>2.04</v>
      </c>
      <c r="D21205">
        <v>1.954</v>
      </c>
      <c r="E21205">
        <v>2.0510000000000002</v>
      </c>
      <c r="F21205">
        <v>1.9490000000000001</v>
      </c>
      <c r="G21205">
        <v>39910000</v>
      </c>
      <c r="H21205">
        <v>4.0800000000000003E-2</v>
      </c>
    </row>
    <row r="21206" spans="1:8">
      <c r="A21206" t="s">
        <v>12</v>
      </c>
      <c r="B21206" s="1">
        <v>42416</v>
      </c>
      <c r="C21206">
        <v>1.96</v>
      </c>
      <c r="D21206">
        <v>1.96</v>
      </c>
      <c r="E21206">
        <v>1.992</v>
      </c>
      <c r="F21206">
        <v>1.9490000000000001</v>
      </c>
      <c r="G21206">
        <v>26500000</v>
      </c>
      <c r="H21206">
        <v>8.6999999999999994E-3</v>
      </c>
    </row>
    <row r="21207" spans="1:8">
      <c r="A21207" t="s">
        <v>12</v>
      </c>
      <c r="B21207" s="1">
        <v>42415</v>
      </c>
      <c r="C21207">
        <v>1.9430000000000001</v>
      </c>
      <c r="D21207">
        <v>1.9379999999999999</v>
      </c>
      <c r="E21207">
        <v>1.9650000000000001</v>
      </c>
      <c r="F21207">
        <v>1.9</v>
      </c>
      <c r="G21207">
        <v>43960000</v>
      </c>
      <c r="H21207">
        <v>8.3000000000000001E-3</v>
      </c>
    </row>
    <row r="21208" spans="1:8">
      <c r="A21208" t="s">
        <v>12</v>
      </c>
      <c r="B21208" s="1">
        <v>42412</v>
      </c>
      <c r="C21208">
        <v>1.927</v>
      </c>
      <c r="D21208">
        <v>1.9650000000000001</v>
      </c>
      <c r="E21208">
        <v>1.976</v>
      </c>
      <c r="F21208">
        <v>1.927</v>
      </c>
      <c r="G21208">
        <v>25930000</v>
      </c>
      <c r="H21208">
        <v>-1.38E-2</v>
      </c>
    </row>
    <row r="21209" spans="1:8">
      <c r="A21209" t="s">
        <v>12</v>
      </c>
      <c r="B21209" s="1">
        <v>42411</v>
      </c>
      <c r="C21209">
        <v>1.954</v>
      </c>
      <c r="D21209">
        <v>1.9490000000000001</v>
      </c>
      <c r="E21209">
        <v>1.96</v>
      </c>
      <c r="F21209">
        <v>1.917</v>
      </c>
      <c r="G21209">
        <v>43160000</v>
      </c>
      <c r="H21209">
        <v>-3.0999999999999999E-3</v>
      </c>
    </row>
    <row r="21210" spans="1:8">
      <c r="A21210" t="s">
        <v>12</v>
      </c>
      <c r="B21210" s="1">
        <v>42410</v>
      </c>
      <c r="C21210">
        <v>1.96</v>
      </c>
      <c r="D21210">
        <v>1.9490000000000001</v>
      </c>
      <c r="E21210">
        <v>1.976</v>
      </c>
      <c r="F21210">
        <v>1.9219999999999999</v>
      </c>
      <c r="G21210">
        <v>44670000</v>
      </c>
      <c r="H21210">
        <v>1.4E-2</v>
      </c>
    </row>
    <row r="21211" spans="1:8">
      <c r="A21211" t="s">
        <v>12</v>
      </c>
      <c r="B21211" s="1">
        <v>42409</v>
      </c>
      <c r="C21211">
        <v>1.9330000000000001</v>
      </c>
      <c r="D21211">
        <v>1.954</v>
      </c>
      <c r="E21211">
        <v>1.976</v>
      </c>
      <c r="F21211">
        <v>1.895</v>
      </c>
      <c r="G21211">
        <v>59040000</v>
      </c>
      <c r="H21211">
        <v>-1.38E-2</v>
      </c>
    </row>
    <row r="21212" spans="1:8">
      <c r="A21212" t="s">
        <v>12</v>
      </c>
      <c r="B21212" s="1">
        <v>42408</v>
      </c>
      <c r="C21212">
        <v>1.96</v>
      </c>
      <c r="D21212">
        <v>2.0299999999999998</v>
      </c>
      <c r="E21212">
        <v>2.0299999999999998</v>
      </c>
      <c r="F21212">
        <v>1.9430000000000001</v>
      </c>
      <c r="G21212">
        <v>62420000</v>
      </c>
      <c r="H21212">
        <v>-3.4500000000000003E-2</v>
      </c>
    </row>
    <row r="21213" spans="1:8">
      <c r="A21213" t="s">
        <v>12</v>
      </c>
      <c r="B21213" s="1">
        <v>42405</v>
      </c>
      <c r="C21213">
        <v>2.0299999999999998</v>
      </c>
      <c r="D21213">
        <v>2.0939999999999999</v>
      </c>
      <c r="E21213">
        <v>2.105</v>
      </c>
      <c r="F21213">
        <v>2.0129999999999999</v>
      </c>
      <c r="G21213">
        <v>70210000</v>
      </c>
      <c r="H21213">
        <v>-3.0599999999999999E-2</v>
      </c>
    </row>
    <row r="21214" spans="1:8">
      <c r="A21214" t="s">
        <v>12</v>
      </c>
      <c r="B21214" s="1">
        <v>42404</v>
      </c>
      <c r="C21214">
        <v>2.0939999999999999</v>
      </c>
      <c r="D21214">
        <v>2.056</v>
      </c>
      <c r="E21214">
        <v>2.1</v>
      </c>
      <c r="F21214">
        <v>2.0459999999999998</v>
      </c>
      <c r="G21214">
        <v>45900000</v>
      </c>
      <c r="H21214">
        <v>2.9000000000000001E-2</v>
      </c>
    </row>
    <row r="21215" spans="1:8">
      <c r="A21215" t="s">
        <v>12</v>
      </c>
      <c r="B21215" s="1">
        <v>42403</v>
      </c>
      <c r="C21215">
        <v>2.0350000000000001</v>
      </c>
      <c r="D21215">
        <v>1.9490000000000001</v>
      </c>
      <c r="E21215">
        <v>2.04</v>
      </c>
      <c r="F21215">
        <v>1.9330000000000001</v>
      </c>
      <c r="G21215">
        <v>49480000</v>
      </c>
      <c r="H21215">
        <v>3.8300000000000001E-2</v>
      </c>
    </row>
    <row r="21216" spans="1:8">
      <c r="A21216" t="s">
        <v>12</v>
      </c>
      <c r="B21216" s="1">
        <v>42402</v>
      </c>
      <c r="C21216">
        <v>1.96</v>
      </c>
      <c r="D21216">
        <v>2.008</v>
      </c>
      <c r="E21216">
        <v>2.0129999999999999</v>
      </c>
      <c r="F21216">
        <v>1.96</v>
      </c>
      <c r="G21216">
        <v>29180000</v>
      </c>
      <c r="H21216">
        <v>-2.1499999999999998E-2</v>
      </c>
    </row>
    <row r="21217" spans="1:8">
      <c r="A21217" t="s">
        <v>12</v>
      </c>
      <c r="B21217" s="1">
        <v>42401</v>
      </c>
      <c r="C21217">
        <v>2.0030000000000001</v>
      </c>
      <c r="D21217">
        <v>1.9970000000000001</v>
      </c>
      <c r="E21217">
        <v>2.008</v>
      </c>
      <c r="F21217">
        <v>1.97</v>
      </c>
      <c r="G21217">
        <v>44120000</v>
      </c>
      <c r="H21217">
        <v>3.0000000000000001E-3</v>
      </c>
    </row>
    <row r="21218" spans="1:8">
      <c r="A21218" t="s">
        <v>12</v>
      </c>
      <c r="B21218" s="1">
        <v>42398</v>
      </c>
      <c r="C21218">
        <v>1.9970000000000001</v>
      </c>
      <c r="D21218">
        <v>1.9490000000000001</v>
      </c>
      <c r="E21218">
        <v>1.9970000000000001</v>
      </c>
      <c r="F21218">
        <v>1.9379999999999999</v>
      </c>
      <c r="G21218">
        <v>50090000</v>
      </c>
      <c r="H21218">
        <v>3.9E-2</v>
      </c>
    </row>
    <row r="21219" spans="1:8">
      <c r="A21219" t="s">
        <v>12</v>
      </c>
      <c r="B21219" s="1">
        <v>42397</v>
      </c>
      <c r="C21219">
        <v>1.9219999999999999</v>
      </c>
      <c r="D21219">
        <v>1.895</v>
      </c>
      <c r="E21219">
        <v>1.927</v>
      </c>
      <c r="F21219">
        <v>1.895</v>
      </c>
      <c r="G21219">
        <v>56740000</v>
      </c>
      <c r="H21219">
        <v>2.0199999999999999E-2</v>
      </c>
    </row>
    <row r="21220" spans="1:8">
      <c r="A21220" t="s">
        <v>12</v>
      </c>
      <c r="B21220" s="1">
        <v>42396</v>
      </c>
      <c r="C21220">
        <v>1.8839999999999999</v>
      </c>
      <c r="D21220">
        <v>1.911</v>
      </c>
      <c r="E21220">
        <v>1.9219999999999999</v>
      </c>
      <c r="F21220">
        <v>1.8839999999999999</v>
      </c>
      <c r="G21220">
        <v>42910000</v>
      </c>
      <c r="H21220">
        <v>-1.41E-2</v>
      </c>
    </row>
    <row r="21221" spans="1:8">
      <c r="A21221" t="s">
        <v>12</v>
      </c>
      <c r="B21221" s="1">
        <v>42395</v>
      </c>
      <c r="C21221">
        <v>1.911</v>
      </c>
      <c r="D21221">
        <v>1.8680000000000001</v>
      </c>
      <c r="E21221">
        <v>1.911</v>
      </c>
      <c r="F21221">
        <v>1.841</v>
      </c>
      <c r="G21221">
        <v>60640000</v>
      </c>
      <c r="H21221">
        <v>1.7000000000000001E-2</v>
      </c>
    </row>
    <row r="21222" spans="1:8">
      <c r="A21222" t="s">
        <v>12</v>
      </c>
      <c r="B21222" s="1">
        <v>42394</v>
      </c>
      <c r="C21222">
        <v>1.879</v>
      </c>
      <c r="D21222">
        <v>1.917</v>
      </c>
      <c r="E21222">
        <v>1.9219999999999999</v>
      </c>
      <c r="F21222">
        <v>1.863</v>
      </c>
      <c r="G21222">
        <v>29320000</v>
      </c>
      <c r="H21222">
        <v>-1.11E-2</v>
      </c>
    </row>
    <row r="21223" spans="1:8">
      <c r="A21223" t="s">
        <v>12</v>
      </c>
      <c r="B21223" s="1">
        <v>42391</v>
      </c>
      <c r="C21223">
        <v>1.9</v>
      </c>
      <c r="D21223">
        <v>1.89</v>
      </c>
      <c r="E21223">
        <v>1.9219999999999999</v>
      </c>
      <c r="F21223">
        <v>1.879</v>
      </c>
      <c r="G21223">
        <v>48050000</v>
      </c>
      <c r="H21223">
        <v>2.3199999999999998E-2</v>
      </c>
    </row>
    <row r="21224" spans="1:8">
      <c r="A21224" t="s">
        <v>12</v>
      </c>
      <c r="B21224" s="1">
        <v>42390</v>
      </c>
      <c r="C21224">
        <v>1.857</v>
      </c>
      <c r="D21224">
        <v>1.8680000000000001</v>
      </c>
      <c r="E21224">
        <v>1.879</v>
      </c>
      <c r="F21224">
        <v>1.7929999999999999</v>
      </c>
      <c r="G21224">
        <v>43780000</v>
      </c>
      <c r="H21224">
        <v>-5.8999999999999999E-3</v>
      </c>
    </row>
    <row r="21225" spans="1:8">
      <c r="A21225" t="s">
        <v>12</v>
      </c>
      <c r="B21225" s="1">
        <v>42389</v>
      </c>
      <c r="C21225">
        <v>1.8680000000000001</v>
      </c>
      <c r="D21225">
        <v>1.873</v>
      </c>
      <c r="E21225">
        <v>1.895</v>
      </c>
      <c r="F21225">
        <v>1.841</v>
      </c>
      <c r="G21225">
        <v>33230000</v>
      </c>
      <c r="H21225">
        <v>-5.8999999999999999E-3</v>
      </c>
    </row>
    <row r="21226" spans="1:8">
      <c r="A21226" t="s">
        <v>12</v>
      </c>
      <c r="B21226" s="1">
        <v>42388</v>
      </c>
      <c r="C21226">
        <v>1.879</v>
      </c>
      <c r="D21226">
        <v>1.873</v>
      </c>
      <c r="E21226">
        <v>1.911</v>
      </c>
      <c r="F21226">
        <v>1.863</v>
      </c>
      <c r="G21226">
        <v>39290000</v>
      </c>
      <c r="H21226">
        <v>1.46E-2</v>
      </c>
    </row>
    <row r="21227" spans="1:8">
      <c r="A21227" t="s">
        <v>12</v>
      </c>
      <c r="B21227" s="1">
        <v>42387</v>
      </c>
      <c r="C21227">
        <v>1.8520000000000001</v>
      </c>
      <c r="D21227">
        <v>1.847</v>
      </c>
      <c r="E21227">
        <v>1.873</v>
      </c>
      <c r="F21227">
        <v>1.8140000000000001</v>
      </c>
      <c r="G21227">
        <v>30770000</v>
      </c>
      <c r="H21227">
        <v>8.6999999999999994E-3</v>
      </c>
    </row>
    <row r="21228" spans="1:8">
      <c r="A21228" t="s">
        <v>12</v>
      </c>
      <c r="B21228" s="1">
        <v>42384</v>
      </c>
      <c r="C21228">
        <v>1.8360000000000001</v>
      </c>
      <c r="D21228">
        <v>1.83</v>
      </c>
      <c r="E21228">
        <v>1.863</v>
      </c>
      <c r="F21228">
        <v>1.8140000000000001</v>
      </c>
      <c r="G21228">
        <v>39280000</v>
      </c>
      <c r="H21228">
        <v>3.3E-3</v>
      </c>
    </row>
    <row r="21229" spans="1:8">
      <c r="A21229" t="s">
        <v>12</v>
      </c>
      <c r="B21229" s="1">
        <v>42383</v>
      </c>
      <c r="C21229">
        <v>1.83</v>
      </c>
      <c r="D21229">
        <v>1.8360000000000001</v>
      </c>
      <c r="E21229">
        <v>1.857</v>
      </c>
      <c r="F21229">
        <v>1.8140000000000001</v>
      </c>
      <c r="G21229">
        <v>30820000</v>
      </c>
      <c r="H21229">
        <v>-9.1999999999999998E-3</v>
      </c>
    </row>
    <row r="21230" spans="1:8">
      <c r="A21230" t="s">
        <v>12</v>
      </c>
      <c r="B21230" s="1">
        <v>42382</v>
      </c>
      <c r="C21230">
        <v>1.847</v>
      </c>
      <c r="D21230">
        <v>1.83</v>
      </c>
      <c r="E21230">
        <v>1.8680000000000001</v>
      </c>
      <c r="F21230">
        <v>1.825</v>
      </c>
      <c r="G21230">
        <v>38010000</v>
      </c>
      <c r="H21230">
        <v>1.21E-2</v>
      </c>
    </row>
    <row r="21231" spans="1:8">
      <c r="A21231" t="s">
        <v>12</v>
      </c>
      <c r="B21231" s="1">
        <v>42381</v>
      </c>
      <c r="C21231">
        <v>1.825</v>
      </c>
      <c r="D21231">
        <v>1.782</v>
      </c>
      <c r="E21231">
        <v>1.83</v>
      </c>
      <c r="F21231">
        <v>1.76</v>
      </c>
      <c r="G21231">
        <v>44950000</v>
      </c>
      <c r="H21231">
        <v>2.7E-2</v>
      </c>
    </row>
    <row r="21232" spans="1:8">
      <c r="A21232" t="s">
        <v>12</v>
      </c>
      <c r="B21232" s="1">
        <v>42380</v>
      </c>
      <c r="C21232">
        <v>1.7769999999999999</v>
      </c>
      <c r="D21232">
        <v>1.75</v>
      </c>
      <c r="E21232">
        <v>1.7929999999999999</v>
      </c>
      <c r="F21232">
        <v>1.7330000000000001</v>
      </c>
      <c r="G21232">
        <v>24940000</v>
      </c>
      <c r="H21232">
        <v>1.54E-2</v>
      </c>
    </row>
    <row r="21233" spans="1:8">
      <c r="A21233" t="s">
        <v>12</v>
      </c>
      <c r="B21233" s="1">
        <v>42377</v>
      </c>
      <c r="C21233">
        <v>1.75</v>
      </c>
      <c r="D21233">
        <v>1.7929999999999999</v>
      </c>
      <c r="E21233">
        <v>1.8140000000000001</v>
      </c>
      <c r="F21233">
        <v>1.75</v>
      </c>
      <c r="G21233">
        <v>33980000</v>
      </c>
      <c r="H21233">
        <v>-1.52E-2</v>
      </c>
    </row>
    <row r="21234" spans="1:8">
      <c r="A21234" t="s">
        <v>12</v>
      </c>
      <c r="B21234" s="1">
        <v>42376</v>
      </c>
      <c r="C21234">
        <v>1.7769999999999999</v>
      </c>
      <c r="D21234">
        <v>1.744</v>
      </c>
      <c r="E21234">
        <v>1.7869999999999999</v>
      </c>
      <c r="F21234">
        <v>1.7230000000000001</v>
      </c>
      <c r="G21234">
        <v>31400000</v>
      </c>
      <c r="H21234">
        <v>1.2500000000000001E-2</v>
      </c>
    </row>
    <row r="21235" spans="1:8">
      <c r="A21235" t="s">
        <v>12</v>
      </c>
      <c r="B21235" s="1">
        <v>42375</v>
      </c>
      <c r="C21235">
        <v>1.7549999999999999</v>
      </c>
      <c r="D21235">
        <v>1.7170000000000001</v>
      </c>
      <c r="E21235">
        <v>1.7709999999999999</v>
      </c>
      <c r="F21235">
        <v>1.7070000000000001</v>
      </c>
      <c r="G21235">
        <v>44370000</v>
      </c>
      <c r="H21235">
        <v>1.5599999999999999E-2</v>
      </c>
    </row>
    <row r="21236" spans="1:8">
      <c r="A21236" t="s">
        <v>12</v>
      </c>
      <c r="B21236" s="1">
        <v>42374</v>
      </c>
      <c r="C21236">
        <v>1.728</v>
      </c>
      <c r="D21236">
        <v>1.744</v>
      </c>
      <c r="E21236">
        <v>1.7549999999999999</v>
      </c>
      <c r="F21236">
        <v>1.7170000000000001</v>
      </c>
      <c r="G21236">
        <v>39670000</v>
      </c>
      <c r="H21236">
        <v>-2.8999999999999998E-3</v>
      </c>
    </row>
    <row r="21237" spans="1:8">
      <c r="A21237" t="s">
        <v>12</v>
      </c>
      <c r="B21237" s="1">
        <v>42373</v>
      </c>
      <c r="C21237">
        <v>1.7330000000000001</v>
      </c>
      <c r="D21237">
        <v>1.7390000000000001</v>
      </c>
      <c r="E21237">
        <v>1.75</v>
      </c>
      <c r="F21237">
        <v>1.7230000000000001</v>
      </c>
      <c r="G21237">
        <v>17570000</v>
      </c>
      <c r="H21237">
        <v>-2.1499999999999998E-2</v>
      </c>
    </row>
    <row r="21238" spans="1:8">
      <c r="A21238" t="s">
        <v>12</v>
      </c>
      <c r="B21238" s="1">
        <v>42369</v>
      </c>
      <c r="C21238">
        <v>1.7709999999999999</v>
      </c>
      <c r="D21238">
        <v>1.8089999999999999</v>
      </c>
      <c r="E21238">
        <v>1.82</v>
      </c>
      <c r="F21238">
        <v>1.76</v>
      </c>
      <c r="G21238">
        <v>15690000</v>
      </c>
      <c r="H21238">
        <v>-1.77E-2</v>
      </c>
    </row>
    <row r="21239" spans="1:8">
      <c r="A21239" t="s">
        <v>12</v>
      </c>
      <c r="B21239" s="1">
        <v>42368</v>
      </c>
      <c r="C21239">
        <v>1.8029999999999999</v>
      </c>
      <c r="D21239">
        <v>1.83</v>
      </c>
      <c r="E21239">
        <v>1.8360000000000001</v>
      </c>
      <c r="F21239">
        <v>1.798</v>
      </c>
      <c r="G21239">
        <v>16240000</v>
      </c>
      <c r="H21239">
        <v>-1.4800000000000001E-2</v>
      </c>
    </row>
    <row r="21240" spans="1:8">
      <c r="A21240" t="s">
        <v>12</v>
      </c>
      <c r="B21240" s="1">
        <v>42367</v>
      </c>
      <c r="C21240">
        <v>1.83</v>
      </c>
      <c r="D21240">
        <v>1.8360000000000001</v>
      </c>
      <c r="E21240">
        <v>1.847</v>
      </c>
      <c r="F21240">
        <v>1.825</v>
      </c>
      <c r="G21240">
        <v>15220000</v>
      </c>
      <c r="H21240">
        <v>0</v>
      </c>
    </row>
    <row r="21241" spans="1:8">
      <c r="A21241" t="s">
        <v>12</v>
      </c>
      <c r="B21241" s="1">
        <v>42366</v>
      </c>
      <c r="C21241">
        <v>1.83</v>
      </c>
      <c r="D21241">
        <v>1.825</v>
      </c>
      <c r="E21241">
        <v>1.8520000000000001</v>
      </c>
      <c r="F21241">
        <v>1.825</v>
      </c>
      <c r="G21241">
        <v>15280000</v>
      </c>
      <c r="H21241">
        <v>8.8000000000000005E-3</v>
      </c>
    </row>
    <row r="21242" spans="1:8">
      <c r="A21242" t="s">
        <v>12</v>
      </c>
      <c r="B21242" s="1">
        <v>42363</v>
      </c>
      <c r="C21242">
        <v>1.8140000000000001</v>
      </c>
      <c r="D21242">
        <v>1.82</v>
      </c>
      <c r="E21242">
        <v>1.82</v>
      </c>
      <c r="F21242">
        <v>1.8089999999999999</v>
      </c>
      <c r="G21242">
        <v>2030000</v>
      </c>
      <c r="H21242">
        <v>0</v>
      </c>
    </row>
    <row r="21243" spans="1:8">
      <c r="A21243" t="s">
        <v>12</v>
      </c>
      <c r="B21243" s="1">
        <v>42362</v>
      </c>
      <c r="C21243">
        <v>1.8140000000000001</v>
      </c>
      <c r="D21243">
        <v>1.82</v>
      </c>
      <c r="E21243">
        <v>1.825</v>
      </c>
      <c r="F21243">
        <v>1.8140000000000001</v>
      </c>
      <c r="G21243">
        <v>7670000</v>
      </c>
      <c r="H21243">
        <v>0</v>
      </c>
    </row>
    <row r="21244" spans="1:8">
      <c r="A21244" t="s">
        <v>12</v>
      </c>
      <c r="B21244" s="1">
        <v>42361</v>
      </c>
      <c r="C21244">
        <v>1.8140000000000001</v>
      </c>
      <c r="D21244">
        <v>1.8140000000000001</v>
      </c>
      <c r="E21244">
        <v>1.83</v>
      </c>
      <c r="F21244">
        <v>1.8140000000000001</v>
      </c>
      <c r="G21244">
        <v>22970000</v>
      </c>
      <c r="H21244">
        <v>6.1000000000000004E-3</v>
      </c>
    </row>
    <row r="21245" spans="1:8">
      <c r="A21245" t="s">
        <v>12</v>
      </c>
      <c r="B21245" s="1">
        <v>42360</v>
      </c>
      <c r="C21245">
        <v>1.8029999999999999</v>
      </c>
      <c r="D21245">
        <v>1.8140000000000001</v>
      </c>
      <c r="E21245">
        <v>1.82</v>
      </c>
      <c r="F21245">
        <v>1.782</v>
      </c>
      <c r="G21245">
        <v>29070000</v>
      </c>
      <c r="H21245">
        <v>-9.2999999999999992E-3</v>
      </c>
    </row>
    <row r="21246" spans="1:8">
      <c r="A21246" t="s">
        <v>12</v>
      </c>
      <c r="B21246" s="1">
        <v>42359</v>
      </c>
      <c r="C21246">
        <v>1.82</v>
      </c>
      <c r="D21246">
        <v>1.8029999999999999</v>
      </c>
      <c r="E21246">
        <v>1.83</v>
      </c>
      <c r="F21246">
        <v>1.798</v>
      </c>
      <c r="G21246">
        <v>23800000</v>
      </c>
      <c r="H21246">
        <v>1.5100000000000001E-2</v>
      </c>
    </row>
    <row r="21247" spans="1:8">
      <c r="A21247" t="s">
        <v>12</v>
      </c>
      <c r="B21247" s="1">
        <v>42356</v>
      </c>
      <c r="C21247">
        <v>1.7929999999999999</v>
      </c>
      <c r="D21247">
        <v>1.8029999999999999</v>
      </c>
      <c r="E21247">
        <v>1.8089999999999999</v>
      </c>
      <c r="F21247">
        <v>1.7769999999999999</v>
      </c>
      <c r="G21247">
        <v>31890000</v>
      </c>
      <c r="H21247">
        <v>-1.1599999999999999E-2</v>
      </c>
    </row>
    <row r="21248" spans="1:8">
      <c r="A21248" t="s">
        <v>12</v>
      </c>
      <c r="B21248" s="1">
        <v>42355</v>
      </c>
      <c r="C21248">
        <v>1.8140000000000001</v>
      </c>
      <c r="D21248">
        <v>1.83</v>
      </c>
      <c r="E21248">
        <v>1.83</v>
      </c>
      <c r="F21248">
        <v>1.7929999999999999</v>
      </c>
      <c r="G21248">
        <v>35720000</v>
      </c>
      <c r="H21248">
        <v>6.1000000000000004E-3</v>
      </c>
    </row>
    <row r="21249" spans="1:8">
      <c r="A21249" t="s">
        <v>12</v>
      </c>
      <c r="B21249" s="1">
        <v>42354</v>
      </c>
      <c r="C21249">
        <v>1.8029999999999999</v>
      </c>
      <c r="D21249">
        <v>1.7869999999999999</v>
      </c>
      <c r="E21249">
        <v>1.82</v>
      </c>
      <c r="F21249">
        <v>1.7709999999999999</v>
      </c>
      <c r="G21249">
        <v>35920000</v>
      </c>
      <c r="H21249">
        <v>5.5999999999999999E-3</v>
      </c>
    </row>
    <row r="21250" spans="1:8">
      <c r="A21250" t="s">
        <v>12</v>
      </c>
      <c r="B21250" s="1">
        <v>42353</v>
      </c>
      <c r="C21250">
        <v>1.7929999999999999</v>
      </c>
      <c r="D21250">
        <v>1.744</v>
      </c>
      <c r="E21250">
        <v>1.8140000000000001</v>
      </c>
      <c r="F21250">
        <v>1.7230000000000001</v>
      </c>
      <c r="G21250">
        <v>60650000</v>
      </c>
      <c r="H21250">
        <v>3.7600000000000001E-2</v>
      </c>
    </row>
    <row r="21251" spans="1:8">
      <c r="A21251" t="s">
        <v>12</v>
      </c>
      <c r="B21251" s="1">
        <v>42352</v>
      </c>
      <c r="C21251">
        <v>1.728</v>
      </c>
      <c r="D21251">
        <v>1.7769999999999999</v>
      </c>
      <c r="E21251">
        <v>1.8029999999999999</v>
      </c>
      <c r="F21251">
        <v>1.7230000000000001</v>
      </c>
      <c r="G21251">
        <v>37600000</v>
      </c>
      <c r="H21251">
        <v>-1.8200000000000001E-2</v>
      </c>
    </row>
    <row r="21252" spans="1:8">
      <c r="A21252" t="s">
        <v>12</v>
      </c>
      <c r="B21252" s="1">
        <v>42349</v>
      </c>
      <c r="C21252">
        <v>1.76</v>
      </c>
      <c r="D21252">
        <v>1.825</v>
      </c>
      <c r="E21252">
        <v>1.8360000000000001</v>
      </c>
      <c r="F21252">
        <v>1.76</v>
      </c>
      <c r="G21252">
        <v>40000000</v>
      </c>
      <c r="H21252">
        <v>-3.56E-2</v>
      </c>
    </row>
    <row r="21253" spans="1:8">
      <c r="A21253" t="s">
        <v>12</v>
      </c>
      <c r="B21253" s="1">
        <v>42348</v>
      </c>
      <c r="C21253">
        <v>1.825</v>
      </c>
      <c r="D21253">
        <v>1.8839999999999999</v>
      </c>
      <c r="E21253">
        <v>1.9059999999999999</v>
      </c>
      <c r="F21253">
        <v>1.8089999999999999</v>
      </c>
      <c r="G21253">
        <v>41370000</v>
      </c>
      <c r="H21253">
        <v>-3.1300000000000001E-2</v>
      </c>
    </row>
    <row r="21254" spans="1:8">
      <c r="A21254" t="s">
        <v>12</v>
      </c>
      <c r="B21254" s="1">
        <v>42347</v>
      </c>
      <c r="C21254">
        <v>1.8839999999999999</v>
      </c>
      <c r="D21254">
        <v>1.8140000000000001</v>
      </c>
      <c r="E21254">
        <v>1.89</v>
      </c>
      <c r="F21254">
        <v>1.8029999999999999</v>
      </c>
      <c r="G21254">
        <v>34270000</v>
      </c>
      <c r="H21254">
        <v>4.1500000000000002E-2</v>
      </c>
    </row>
    <row r="21255" spans="1:8">
      <c r="A21255" t="s">
        <v>12</v>
      </c>
      <c r="B21255" s="1">
        <v>42346</v>
      </c>
      <c r="C21255">
        <v>1.8089999999999999</v>
      </c>
      <c r="D21255">
        <v>1.82</v>
      </c>
      <c r="E21255">
        <v>1.841</v>
      </c>
      <c r="F21255">
        <v>1.7929999999999999</v>
      </c>
      <c r="G21255">
        <v>22010000</v>
      </c>
      <c r="H21255">
        <v>-6.0000000000000001E-3</v>
      </c>
    </row>
    <row r="21256" spans="1:8">
      <c r="A21256" t="s">
        <v>12</v>
      </c>
      <c r="B21256" s="1">
        <v>42345</v>
      </c>
      <c r="C21256">
        <v>1.82</v>
      </c>
      <c r="D21256">
        <v>1.82</v>
      </c>
      <c r="E21256">
        <v>1.847</v>
      </c>
      <c r="F21256">
        <v>1.798</v>
      </c>
      <c r="G21256">
        <v>25970000</v>
      </c>
      <c r="H21256">
        <v>-2.7000000000000001E-3</v>
      </c>
    </row>
    <row r="21257" spans="1:8">
      <c r="A21257" t="s">
        <v>12</v>
      </c>
      <c r="B21257" s="1">
        <v>42342</v>
      </c>
      <c r="C21257">
        <v>1.825</v>
      </c>
      <c r="D21257">
        <v>1.847</v>
      </c>
      <c r="E21257">
        <v>1.8520000000000001</v>
      </c>
      <c r="F21257">
        <v>1.7869999999999999</v>
      </c>
      <c r="G21257">
        <v>22910000</v>
      </c>
      <c r="H21257">
        <v>-6.0000000000000001E-3</v>
      </c>
    </row>
    <row r="21258" spans="1:8">
      <c r="A21258" t="s">
        <v>12</v>
      </c>
      <c r="B21258" s="1">
        <v>42341</v>
      </c>
      <c r="C21258">
        <v>1.8360000000000001</v>
      </c>
      <c r="D21258">
        <v>1.8680000000000001</v>
      </c>
      <c r="E21258">
        <v>1.8839999999999999</v>
      </c>
      <c r="F21258">
        <v>1.8360000000000001</v>
      </c>
      <c r="G21258">
        <v>19700000</v>
      </c>
      <c r="H21258">
        <v>-1.1299999999999999E-2</v>
      </c>
    </row>
    <row r="21259" spans="1:8">
      <c r="A21259" t="s">
        <v>12</v>
      </c>
      <c r="B21259" s="1">
        <v>42340</v>
      </c>
      <c r="C21259">
        <v>1.857</v>
      </c>
      <c r="D21259">
        <v>1.879</v>
      </c>
      <c r="E21259">
        <v>1.895</v>
      </c>
      <c r="F21259">
        <v>1.841</v>
      </c>
      <c r="G21259">
        <v>25880000</v>
      </c>
      <c r="H21259">
        <v>0</v>
      </c>
    </row>
    <row r="21260" spans="1:8">
      <c r="A21260" t="s">
        <v>12</v>
      </c>
      <c r="B21260" s="1">
        <v>42339</v>
      </c>
      <c r="C21260">
        <v>1.857</v>
      </c>
      <c r="D21260">
        <v>1.8140000000000001</v>
      </c>
      <c r="E21260">
        <v>1.873</v>
      </c>
      <c r="F21260">
        <v>1.8140000000000001</v>
      </c>
      <c r="G21260">
        <v>24550000</v>
      </c>
      <c r="H21260">
        <v>2.6499999999999999E-2</v>
      </c>
    </row>
    <row r="21261" spans="1:8">
      <c r="A21261" t="s">
        <v>12</v>
      </c>
      <c r="B21261" s="1">
        <v>42338</v>
      </c>
      <c r="C21261">
        <v>1.8089999999999999</v>
      </c>
      <c r="D21261">
        <v>1.8360000000000001</v>
      </c>
      <c r="E21261">
        <v>1.847</v>
      </c>
      <c r="F21261">
        <v>1.8089999999999999</v>
      </c>
      <c r="G21261">
        <v>13550000</v>
      </c>
      <c r="H21261">
        <v>-6.0000000000000001E-3</v>
      </c>
    </row>
    <row r="21262" spans="1:8">
      <c r="A21262" t="s">
        <v>12</v>
      </c>
      <c r="B21262" s="1">
        <v>42335</v>
      </c>
      <c r="C21262">
        <v>1.82</v>
      </c>
      <c r="D21262">
        <v>1.7929999999999999</v>
      </c>
      <c r="E21262">
        <v>1.857</v>
      </c>
      <c r="F21262">
        <v>1.7869999999999999</v>
      </c>
      <c r="G21262">
        <v>25890000</v>
      </c>
      <c r="H21262">
        <v>6.1000000000000004E-3</v>
      </c>
    </row>
    <row r="21263" spans="1:8">
      <c r="A21263" t="s">
        <v>12</v>
      </c>
      <c r="B21263" s="1">
        <v>42334</v>
      </c>
      <c r="C21263">
        <v>1.8089999999999999</v>
      </c>
      <c r="D21263">
        <v>1.863</v>
      </c>
      <c r="E21263">
        <v>1.873</v>
      </c>
      <c r="F21263">
        <v>1.7869999999999999</v>
      </c>
      <c r="G21263">
        <v>28860000</v>
      </c>
      <c r="H21263">
        <v>-3.4200000000000001E-2</v>
      </c>
    </row>
    <row r="21264" spans="1:8">
      <c r="A21264" t="s">
        <v>12</v>
      </c>
      <c r="B21264" s="1">
        <v>42333</v>
      </c>
      <c r="C21264">
        <v>1.873</v>
      </c>
      <c r="D21264">
        <v>1.895</v>
      </c>
      <c r="E21264">
        <v>1.9</v>
      </c>
      <c r="F21264">
        <v>1.857</v>
      </c>
      <c r="G21264">
        <v>23800000</v>
      </c>
      <c r="H21264">
        <v>5.4000000000000003E-3</v>
      </c>
    </row>
    <row r="21265" spans="1:8">
      <c r="A21265" t="s">
        <v>12</v>
      </c>
      <c r="B21265" s="1">
        <v>42332</v>
      </c>
      <c r="C21265">
        <v>1.863</v>
      </c>
      <c r="D21265">
        <v>1.9650000000000001</v>
      </c>
      <c r="E21265">
        <v>1.976</v>
      </c>
      <c r="F21265">
        <v>1.863</v>
      </c>
      <c r="G21265">
        <v>40380000</v>
      </c>
      <c r="H21265">
        <v>-4.6600000000000003E-2</v>
      </c>
    </row>
    <row r="21266" spans="1:8">
      <c r="A21266" t="s">
        <v>12</v>
      </c>
      <c r="B21266" s="1">
        <v>42331</v>
      </c>
      <c r="C21266">
        <v>1.954</v>
      </c>
      <c r="D21266">
        <v>1.9870000000000001</v>
      </c>
      <c r="E21266">
        <v>1.992</v>
      </c>
      <c r="F21266">
        <v>1.954</v>
      </c>
      <c r="G21266">
        <v>12570000</v>
      </c>
      <c r="H21266">
        <v>-1.3599999999999999E-2</v>
      </c>
    </row>
    <row r="21267" spans="1:8">
      <c r="A21267" t="s">
        <v>12</v>
      </c>
      <c r="B21267" s="1">
        <v>42328</v>
      </c>
      <c r="C21267">
        <v>1.9810000000000001</v>
      </c>
      <c r="D21267">
        <v>1.9810000000000001</v>
      </c>
      <c r="E21267">
        <v>1.9970000000000001</v>
      </c>
      <c r="F21267">
        <v>1.97</v>
      </c>
      <c r="G21267">
        <v>10590000</v>
      </c>
      <c r="H21267">
        <v>2.5000000000000001E-3</v>
      </c>
    </row>
    <row r="21268" spans="1:8">
      <c r="A21268" t="s">
        <v>12</v>
      </c>
      <c r="B21268" s="1">
        <v>42327</v>
      </c>
      <c r="C21268">
        <v>1.976</v>
      </c>
      <c r="D21268">
        <v>2.0190000000000001</v>
      </c>
      <c r="E21268">
        <v>2.0190000000000001</v>
      </c>
      <c r="F21268">
        <v>1.9650000000000001</v>
      </c>
      <c r="G21268">
        <v>27710000</v>
      </c>
      <c r="H21268">
        <v>-1.0500000000000001E-2</v>
      </c>
    </row>
    <row r="21269" spans="1:8">
      <c r="A21269" t="s">
        <v>12</v>
      </c>
      <c r="B21269" s="1">
        <v>42326</v>
      </c>
      <c r="C21269">
        <v>1.9970000000000001</v>
      </c>
      <c r="D21269">
        <v>2.0129999999999999</v>
      </c>
      <c r="E21269">
        <v>2.0190000000000001</v>
      </c>
      <c r="F21269">
        <v>1.992</v>
      </c>
      <c r="G21269">
        <v>10200000</v>
      </c>
      <c r="H21269">
        <v>-5.4999999999999997E-3</v>
      </c>
    </row>
    <row r="21270" spans="1:8">
      <c r="A21270" t="s">
        <v>12</v>
      </c>
      <c r="B21270" s="1">
        <v>42325</v>
      </c>
      <c r="C21270">
        <v>2.008</v>
      </c>
      <c r="D21270">
        <v>2.008</v>
      </c>
      <c r="E21270">
        <v>2.0350000000000001</v>
      </c>
      <c r="F21270">
        <v>2.008</v>
      </c>
      <c r="G21270">
        <v>14990000</v>
      </c>
      <c r="H21270">
        <v>5.4999999999999997E-3</v>
      </c>
    </row>
    <row r="21271" spans="1:8">
      <c r="A21271" t="s">
        <v>12</v>
      </c>
      <c r="B21271" s="1">
        <v>42324</v>
      </c>
      <c r="C21271">
        <v>1.9970000000000001</v>
      </c>
      <c r="D21271">
        <v>2.0190000000000001</v>
      </c>
      <c r="E21271">
        <v>2.024</v>
      </c>
      <c r="F21271">
        <v>1.9970000000000001</v>
      </c>
      <c r="G21271">
        <v>15290000</v>
      </c>
      <c r="H21271">
        <v>-1.3299999999999999E-2</v>
      </c>
    </row>
    <row r="21272" spans="1:8">
      <c r="A21272" t="s">
        <v>12</v>
      </c>
      <c r="B21272" s="1">
        <v>42321</v>
      </c>
      <c r="C21272">
        <v>2.024</v>
      </c>
      <c r="D21272">
        <v>2.0299999999999998</v>
      </c>
      <c r="E21272">
        <v>2.04</v>
      </c>
      <c r="F21272">
        <v>2.0190000000000001</v>
      </c>
      <c r="G21272">
        <v>19940000</v>
      </c>
      <c r="H21272">
        <v>-3.0000000000000001E-3</v>
      </c>
    </row>
    <row r="21273" spans="1:8">
      <c r="A21273" t="s">
        <v>12</v>
      </c>
      <c r="B21273" s="1">
        <v>42320</v>
      </c>
      <c r="C21273">
        <v>2.0299999999999998</v>
      </c>
      <c r="D21273">
        <v>2.0459999999999998</v>
      </c>
      <c r="E21273">
        <v>2.0510000000000002</v>
      </c>
      <c r="F21273">
        <v>2.0190000000000001</v>
      </c>
      <c r="G21273">
        <v>17770000</v>
      </c>
      <c r="H21273">
        <v>0</v>
      </c>
    </row>
    <row r="21274" spans="1:8">
      <c r="A21274" t="s">
        <v>12</v>
      </c>
      <c r="B21274" s="1">
        <v>42319</v>
      </c>
      <c r="C21274">
        <v>2.0299999999999998</v>
      </c>
      <c r="D21274">
        <v>2.0350000000000001</v>
      </c>
      <c r="E21274">
        <v>2.0619999999999998</v>
      </c>
      <c r="F21274">
        <v>2.0299999999999998</v>
      </c>
      <c r="G21274">
        <v>23610000</v>
      </c>
      <c r="H21274">
        <v>3.0000000000000001E-3</v>
      </c>
    </row>
    <row r="21275" spans="1:8">
      <c r="A21275" t="s">
        <v>12</v>
      </c>
      <c r="B21275" s="1">
        <v>42318</v>
      </c>
      <c r="C21275">
        <v>2.024</v>
      </c>
      <c r="D21275">
        <v>2.0510000000000002</v>
      </c>
      <c r="E21275">
        <v>2.0619999999999998</v>
      </c>
      <c r="F21275">
        <v>2.0190000000000001</v>
      </c>
      <c r="G21275">
        <v>15800000</v>
      </c>
      <c r="H21275">
        <v>-7.7999999999999996E-3</v>
      </c>
    </row>
    <row r="21276" spans="1:8">
      <c r="A21276" t="s">
        <v>12</v>
      </c>
      <c r="B21276" s="1">
        <v>42317</v>
      </c>
      <c r="C21276">
        <v>2.04</v>
      </c>
      <c r="D21276">
        <v>2.0299999999999998</v>
      </c>
      <c r="E21276">
        <v>2.0670000000000002</v>
      </c>
      <c r="F21276">
        <v>2.024</v>
      </c>
      <c r="G21276">
        <v>12660000</v>
      </c>
      <c r="H21276">
        <v>4.8999999999999998E-3</v>
      </c>
    </row>
    <row r="21277" spans="1:8">
      <c r="A21277" t="s">
        <v>12</v>
      </c>
      <c r="B21277" s="1">
        <v>42314</v>
      </c>
      <c r="C21277">
        <v>2.0299999999999998</v>
      </c>
      <c r="D21277">
        <v>2.0779999999999998</v>
      </c>
      <c r="E21277">
        <v>2.0830000000000002</v>
      </c>
      <c r="F21277">
        <v>2.024</v>
      </c>
      <c r="G21277">
        <v>12940000</v>
      </c>
      <c r="H21277">
        <v>-2.3099999999999999E-2</v>
      </c>
    </row>
    <row r="21278" spans="1:8">
      <c r="A21278" t="s">
        <v>12</v>
      </c>
      <c r="B21278" s="1">
        <v>42313</v>
      </c>
      <c r="C21278">
        <v>2.0779999999999998</v>
      </c>
      <c r="D21278">
        <v>2.0779999999999998</v>
      </c>
      <c r="E21278">
        <v>2.0830000000000002</v>
      </c>
      <c r="F21278">
        <v>2.056</v>
      </c>
      <c r="G21278">
        <v>16180000</v>
      </c>
      <c r="H21278">
        <v>-1.0500000000000001E-2</v>
      </c>
    </row>
    <row r="21279" spans="1:8">
      <c r="A21279" t="s">
        <v>12</v>
      </c>
      <c r="B21279" s="1">
        <v>42312</v>
      </c>
      <c r="C21279">
        <v>2.1</v>
      </c>
      <c r="D21279">
        <v>2.105</v>
      </c>
      <c r="E21279">
        <v>2.11</v>
      </c>
      <c r="F21279">
        <v>2.089</v>
      </c>
      <c r="G21279">
        <v>15980000</v>
      </c>
      <c r="H21279">
        <v>2.8999999999999998E-3</v>
      </c>
    </row>
    <row r="21280" spans="1:8">
      <c r="A21280" t="s">
        <v>12</v>
      </c>
      <c r="B21280" s="1">
        <v>42311</v>
      </c>
      <c r="C21280">
        <v>2.0939999999999999</v>
      </c>
      <c r="D21280">
        <v>2.1</v>
      </c>
      <c r="E21280">
        <v>2.1160000000000001</v>
      </c>
      <c r="F21280">
        <v>2.073</v>
      </c>
      <c r="G21280">
        <v>25640000</v>
      </c>
      <c r="H21280">
        <v>-5.1999999999999998E-3</v>
      </c>
    </row>
    <row r="21281" spans="1:8">
      <c r="A21281" t="s">
        <v>12</v>
      </c>
      <c r="B21281" s="1">
        <v>42310</v>
      </c>
      <c r="C21281">
        <v>2.105</v>
      </c>
      <c r="D21281">
        <v>2.0459999999999998</v>
      </c>
      <c r="E21281">
        <v>2.1429999999999998</v>
      </c>
      <c r="F21281">
        <v>2.0299999999999998</v>
      </c>
      <c r="G21281">
        <v>54450000</v>
      </c>
      <c r="H21281">
        <v>0.10150000000000001</v>
      </c>
    </row>
    <row r="21282" spans="1:8">
      <c r="A21282" t="s">
        <v>12</v>
      </c>
      <c r="B21282" s="1">
        <v>42307</v>
      </c>
      <c r="C21282">
        <v>1.911</v>
      </c>
      <c r="D21282">
        <v>1.8680000000000001</v>
      </c>
      <c r="E21282">
        <v>1.911</v>
      </c>
      <c r="F21282">
        <v>1.8520000000000001</v>
      </c>
      <c r="G21282">
        <v>17710000</v>
      </c>
      <c r="H21282">
        <v>2.0299999999999999E-2</v>
      </c>
    </row>
    <row r="21283" spans="1:8">
      <c r="A21283" t="s">
        <v>12</v>
      </c>
      <c r="B21283" s="1">
        <v>42305</v>
      </c>
      <c r="C21283">
        <v>1.873</v>
      </c>
      <c r="D21283">
        <v>1.9059999999999999</v>
      </c>
      <c r="E21283">
        <v>1.9059999999999999</v>
      </c>
      <c r="F21283">
        <v>1.857</v>
      </c>
      <c r="G21283">
        <v>9240000</v>
      </c>
      <c r="H21283">
        <v>-1.4200000000000001E-2</v>
      </c>
    </row>
    <row r="21284" spans="1:8">
      <c r="A21284" t="s">
        <v>12</v>
      </c>
      <c r="B21284" s="1">
        <v>42304</v>
      </c>
      <c r="C21284">
        <v>1.9</v>
      </c>
      <c r="D21284">
        <v>1.9219999999999999</v>
      </c>
      <c r="E21284">
        <v>1.927</v>
      </c>
      <c r="F21284">
        <v>1.8839999999999999</v>
      </c>
      <c r="G21284">
        <v>15150000</v>
      </c>
      <c r="H21284">
        <v>-1.14E-2</v>
      </c>
    </row>
    <row r="21285" spans="1:8">
      <c r="A21285" t="s">
        <v>12</v>
      </c>
      <c r="B21285" s="1">
        <v>42303</v>
      </c>
      <c r="C21285">
        <v>1.9219999999999999</v>
      </c>
      <c r="D21285">
        <v>1.9330000000000001</v>
      </c>
      <c r="E21285">
        <v>1.9379999999999999</v>
      </c>
      <c r="F21285">
        <v>1.911</v>
      </c>
      <c r="G21285">
        <v>15060000</v>
      </c>
      <c r="H21285">
        <v>-2.5999999999999999E-3</v>
      </c>
    </row>
    <row r="21286" spans="1:8">
      <c r="A21286" t="s">
        <v>12</v>
      </c>
      <c r="B21286" s="1">
        <v>42300</v>
      </c>
      <c r="C21286">
        <v>1.927</v>
      </c>
      <c r="D21286">
        <v>1.9650000000000001</v>
      </c>
      <c r="E21286">
        <v>1.97</v>
      </c>
      <c r="F21286">
        <v>1.927</v>
      </c>
      <c r="G21286">
        <v>29330000</v>
      </c>
      <c r="H21286">
        <v>-1.1299999999999999E-2</v>
      </c>
    </row>
    <row r="21287" spans="1:8">
      <c r="A21287" t="s">
        <v>12</v>
      </c>
      <c r="B21287" s="1">
        <v>42299</v>
      </c>
      <c r="C21287">
        <v>1.9490000000000001</v>
      </c>
      <c r="D21287">
        <v>1.9379999999999999</v>
      </c>
      <c r="E21287">
        <v>1.954</v>
      </c>
      <c r="F21287">
        <v>1.9330000000000001</v>
      </c>
      <c r="G21287">
        <v>28360000</v>
      </c>
      <c r="H21287">
        <v>5.7000000000000002E-3</v>
      </c>
    </row>
    <row r="21288" spans="1:8">
      <c r="A21288" t="s">
        <v>12</v>
      </c>
      <c r="B21288" s="1">
        <v>42298</v>
      </c>
      <c r="C21288">
        <v>1.9379999999999999</v>
      </c>
      <c r="D21288">
        <v>1.976</v>
      </c>
      <c r="E21288">
        <v>1.976</v>
      </c>
      <c r="F21288">
        <v>1.927</v>
      </c>
      <c r="G21288">
        <v>30840000</v>
      </c>
      <c r="H21288">
        <v>-1.9199999999999998E-2</v>
      </c>
    </row>
    <row r="21289" spans="1:8">
      <c r="A21289" t="s">
        <v>12</v>
      </c>
      <c r="B21289" s="1">
        <v>42297</v>
      </c>
      <c r="C21289">
        <v>1.976</v>
      </c>
      <c r="D21289">
        <v>1.954</v>
      </c>
      <c r="E21289">
        <v>1.9810000000000001</v>
      </c>
      <c r="F21289">
        <v>1.9430000000000001</v>
      </c>
      <c r="G21289">
        <v>18210000</v>
      </c>
      <c r="H21289">
        <v>1.3899999999999999E-2</v>
      </c>
    </row>
    <row r="21290" spans="1:8">
      <c r="A21290" t="s">
        <v>12</v>
      </c>
      <c r="B21290" s="1">
        <v>42296</v>
      </c>
      <c r="C21290">
        <v>1.9490000000000001</v>
      </c>
      <c r="D21290">
        <v>1.9379999999999999</v>
      </c>
      <c r="E21290">
        <v>1.97</v>
      </c>
      <c r="F21290">
        <v>1.9330000000000001</v>
      </c>
      <c r="G21290">
        <v>18240000</v>
      </c>
      <c r="H21290">
        <v>1.14E-2</v>
      </c>
    </row>
    <row r="21291" spans="1:8">
      <c r="A21291" t="s">
        <v>12</v>
      </c>
      <c r="B21291" s="1">
        <v>42293</v>
      </c>
      <c r="C21291">
        <v>1.927</v>
      </c>
      <c r="D21291">
        <v>1.976</v>
      </c>
      <c r="E21291">
        <v>1.976</v>
      </c>
      <c r="F21291">
        <v>1.927</v>
      </c>
      <c r="G21291">
        <v>20910000</v>
      </c>
      <c r="H21291">
        <v>-1.9300000000000001E-2</v>
      </c>
    </row>
    <row r="21292" spans="1:8">
      <c r="A21292" t="s">
        <v>12</v>
      </c>
      <c r="B21292" s="1">
        <v>42292</v>
      </c>
      <c r="C21292">
        <v>1.9650000000000001</v>
      </c>
      <c r="D21292">
        <v>1.992</v>
      </c>
      <c r="E21292">
        <v>2.0129999999999999</v>
      </c>
      <c r="F21292">
        <v>1.96</v>
      </c>
      <c r="G21292">
        <v>33720000</v>
      </c>
      <c r="H21292">
        <v>-2.5000000000000001E-3</v>
      </c>
    </row>
    <row r="21293" spans="1:8">
      <c r="A21293" t="s">
        <v>12</v>
      </c>
      <c r="B21293" s="1">
        <v>42291</v>
      </c>
      <c r="C21293">
        <v>1.97</v>
      </c>
      <c r="D21293">
        <v>1.9430000000000001</v>
      </c>
      <c r="E21293">
        <v>1.9870000000000001</v>
      </c>
      <c r="F21293">
        <v>1.9430000000000001</v>
      </c>
      <c r="G21293">
        <v>26150000</v>
      </c>
      <c r="H21293">
        <v>1.3899999999999999E-2</v>
      </c>
    </row>
    <row r="21294" spans="1:8">
      <c r="A21294" t="s">
        <v>12</v>
      </c>
      <c r="B21294" s="1">
        <v>42290</v>
      </c>
      <c r="C21294">
        <v>1.9430000000000001</v>
      </c>
      <c r="D21294">
        <v>1.976</v>
      </c>
      <c r="E21294">
        <v>1.9870000000000001</v>
      </c>
      <c r="F21294">
        <v>1.9330000000000001</v>
      </c>
      <c r="G21294">
        <v>27620000</v>
      </c>
      <c r="H21294">
        <v>-1.67E-2</v>
      </c>
    </row>
    <row r="21295" spans="1:8">
      <c r="A21295" t="s">
        <v>12</v>
      </c>
      <c r="B21295" s="1">
        <v>42289</v>
      </c>
      <c r="C21295">
        <v>1.976</v>
      </c>
      <c r="D21295">
        <v>1.9490000000000001</v>
      </c>
      <c r="E21295">
        <v>1.976</v>
      </c>
      <c r="F21295">
        <v>1.9330000000000001</v>
      </c>
      <c r="G21295">
        <v>33060000</v>
      </c>
      <c r="H21295">
        <v>5.5999999999999999E-3</v>
      </c>
    </row>
    <row r="21296" spans="1:8">
      <c r="A21296" t="s">
        <v>12</v>
      </c>
      <c r="B21296" s="1">
        <v>42286</v>
      </c>
      <c r="C21296">
        <v>1.9650000000000001</v>
      </c>
      <c r="D21296">
        <v>1.96</v>
      </c>
      <c r="E21296">
        <v>1.976</v>
      </c>
      <c r="F21296">
        <v>1.9430000000000001</v>
      </c>
      <c r="G21296">
        <v>37600000</v>
      </c>
      <c r="H21296">
        <v>1.1299999999999999E-2</v>
      </c>
    </row>
    <row r="21297" spans="1:8">
      <c r="A21297" t="s">
        <v>12</v>
      </c>
      <c r="B21297" s="1">
        <v>42285</v>
      </c>
      <c r="C21297">
        <v>1.9430000000000001</v>
      </c>
      <c r="D21297">
        <v>1.9430000000000001</v>
      </c>
      <c r="E21297">
        <v>1.96</v>
      </c>
      <c r="F21297">
        <v>1.911</v>
      </c>
      <c r="G21297">
        <v>56300000</v>
      </c>
      <c r="H21297">
        <v>-8.6999999999999994E-3</v>
      </c>
    </row>
    <row r="21298" spans="1:8">
      <c r="A21298" t="s">
        <v>12</v>
      </c>
      <c r="B21298" s="1">
        <v>42284</v>
      </c>
      <c r="C21298">
        <v>1.96</v>
      </c>
      <c r="D21298">
        <v>1.911</v>
      </c>
      <c r="E21298">
        <v>1.9650000000000001</v>
      </c>
      <c r="F21298">
        <v>1.9</v>
      </c>
      <c r="G21298">
        <v>53580000</v>
      </c>
      <c r="H21298">
        <v>3.6999999999999998E-2</v>
      </c>
    </row>
    <row r="21299" spans="1:8">
      <c r="A21299" t="s">
        <v>12</v>
      </c>
      <c r="B21299" s="1">
        <v>42283</v>
      </c>
      <c r="C21299">
        <v>1.89</v>
      </c>
      <c r="D21299">
        <v>1.8839999999999999</v>
      </c>
      <c r="E21299">
        <v>1.917</v>
      </c>
      <c r="F21299">
        <v>1.8680000000000001</v>
      </c>
      <c r="G21299">
        <v>40790000</v>
      </c>
      <c r="H21299">
        <v>5.8999999999999999E-3</v>
      </c>
    </row>
    <row r="21300" spans="1:8">
      <c r="A21300" t="s">
        <v>12</v>
      </c>
      <c r="B21300" s="1">
        <v>42282</v>
      </c>
      <c r="C21300">
        <v>1.879</v>
      </c>
      <c r="D21300">
        <v>1.8360000000000001</v>
      </c>
      <c r="E21300">
        <v>1.8839999999999999</v>
      </c>
      <c r="F21300">
        <v>1.83</v>
      </c>
      <c r="G21300">
        <v>61640000</v>
      </c>
      <c r="H21300">
        <v>3.2399999999999998E-2</v>
      </c>
    </row>
    <row r="21301" spans="1:8">
      <c r="A21301" t="s">
        <v>12</v>
      </c>
      <c r="B21301" s="1">
        <v>42279</v>
      </c>
      <c r="C21301">
        <v>1.82</v>
      </c>
      <c r="D21301">
        <v>1.825</v>
      </c>
      <c r="E21301">
        <v>1.83</v>
      </c>
      <c r="F21301">
        <v>1.8089999999999999</v>
      </c>
      <c r="G21301">
        <v>19910000</v>
      </c>
      <c r="H21301">
        <v>-2.7000000000000001E-3</v>
      </c>
    </row>
    <row r="21302" spans="1:8">
      <c r="A21302" t="s">
        <v>12</v>
      </c>
      <c r="B21302" s="1">
        <v>42278</v>
      </c>
      <c r="C21302">
        <v>1.825</v>
      </c>
      <c r="D21302">
        <v>1.825</v>
      </c>
      <c r="E21302">
        <v>1.841</v>
      </c>
      <c r="F21302">
        <v>1.8089999999999999</v>
      </c>
      <c r="G21302">
        <v>37900000</v>
      </c>
      <c r="H21302">
        <v>6.1000000000000004E-3</v>
      </c>
    </row>
    <row r="21303" spans="1:8">
      <c r="A21303" t="s">
        <v>12</v>
      </c>
      <c r="B21303" s="1">
        <v>42277</v>
      </c>
      <c r="C21303">
        <v>1.8140000000000001</v>
      </c>
      <c r="D21303">
        <v>1.879</v>
      </c>
      <c r="E21303">
        <v>1.879</v>
      </c>
      <c r="F21303">
        <v>1.8140000000000001</v>
      </c>
      <c r="G21303">
        <v>61120000</v>
      </c>
      <c r="H21303">
        <v>-2.3199999999999998E-2</v>
      </c>
    </row>
    <row r="21304" spans="1:8">
      <c r="A21304" t="s">
        <v>12</v>
      </c>
      <c r="B21304" s="1">
        <v>42276</v>
      </c>
      <c r="C21304">
        <v>1.857</v>
      </c>
      <c r="D21304">
        <v>1.82</v>
      </c>
      <c r="E21304">
        <v>1.863</v>
      </c>
      <c r="F21304">
        <v>1.8029999999999999</v>
      </c>
      <c r="G21304">
        <v>26360000</v>
      </c>
      <c r="H21304">
        <v>1.14E-2</v>
      </c>
    </row>
    <row r="21305" spans="1:8">
      <c r="A21305" t="s">
        <v>12</v>
      </c>
      <c r="B21305" s="1">
        <v>42275</v>
      </c>
      <c r="C21305">
        <v>1.8360000000000001</v>
      </c>
      <c r="D21305">
        <v>1.8839999999999999</v>
      </c>
      <c r="E21305">
        <v>1.895</v>
      </c>
      <c r="F21305">
        <v>1.825</v>
      </c>
      <c r="G21305">
        <v>18480000</v>
      </c>
      <c r="H21305">
        <v>-2.5499999999999998E-2</v>
      </c>
    </row>
    <row r="21306" spans="1:8">
      <c r="A21306" t="s">
        <v>12</v>
      </c>
      <c r="B21306" s="1">
        <v>42270</v>
      </c>
      <c r="C21306">
        <v>1.8839999999999999</v>
      </c>
      <c r="D21306">
        <v>1.879</v>
      </c>
      <c r="E21306">
        <v>1.9</v>
      </c>
      <c r="F21306">
        <v>1.8680000000000001</v>
      </c>
      <c r="G21306">
        <v>2870000</v>
      </c>
      <c r="H21306">
        <v>0</v>
      </c>
    </row>
    <row r="21307" spans="1:8">
      <c r="A21307" t="s">
        <v>12</v>
      </c>
      <c r="B21307" s="1">
        <v>42269</v>
      </c>
      <c r="C21307">
        <v>1.8839999999999999</v>
      </c>
      <c r="D21307">
        <v>1.9059999999999999</v>
      </c>
      <c r="E21307">
        <v>1.917</v>
      </c>
      <c r="F21307">
        <v>1.873</v>
      </c>
      <c r="G21307">
        <v>12380000</v>
      </c>
      <c r="H21307">
        <v>-8.3999999999999995E-3</v>
      </c>
    </row>
    <row r="21308" spans="1:8">
      <c r="A21308" t="s">
        <v>12</v>
      </c>
      <c r="B21308" s="1">
        <v>42268</v>
      </c>
      <c r="C21308">
        <v>1.9</v>
      </c>
      <c r="D21308">
        <v>1.841</v>
      </c>
      <c r="E21308">
        <v>1.911</v>
      </c>
      <c r="F21308">
        <v>1.8360000000000001</v>
      </c>
      <c r="G21308">
        <v>11470000</v>
      </c>
      <c r="H21308">
        <v>2.5899999999999999E-2</v>
      </c>
    </row>
    <row r="21309" spans="1:8">
      <c r="A21309" t="s">
        <v>12</v>
      </c>
      <c r="B21309" s="1">
        <v>42265</v>
      </c>
      <c r="C21309">
        <v>1.8520000000000001</v>
      </c>
      <c r="D21309">
        <v>1.879</v>
      </c>
      <c r="E21309">
        <v>1.879</v>
      </c>
      <c r="F21309">
        <v>1.8140000000000001</v>
      </c>
      <c r="G21309">
        <v>24140000</v>
      </c>
      <c r="H21309">
        <v>-1.44E-2</v>
      </c>
    </row>
    <row r="21310" spans="1:8">
      <c r="A21310" t="s">
        <v>12</v>
      </c>
      <c r="B21310" s="1">
        <v>42264</v>
      </c>
      <c r="C21310">
        <v>1.879</v>
      </c>
      <c r="D21310">
        <v>1.857</v>
      </c>
      <c r="E21310">
        <v>1.879</v>
      </c>
      <c r="F21310">
        <v>1.841</v>
      </c>
      <c r="G21310">
        <v>8970000</v>
      </c>
      <c r="H21310">
        <v>1.18E-2</v>
      </c>
    </row>
    <row r="21311" spans="1:8">
      <c r="A21311" t="s">
        <v>12</v>
      </c>
      <c r="B21311" s="1">
        <v>42263</v>
      </c>
      <c r="C21311">
        <v>1.857</v>
      </c>
      <c r="D21311">
        <v>1.8360000000000001</v>
      </c>
      <c r="E21311">
        <v>1.8680000000000001</v>
      </c>
      <c r="F21311">
        <v>1.82</v>
      </c>
      <c r="G21311">
        <v>15070000</v>
      </c>
      <c r="H21311">
        <v>1.7500000000000002E-2</v>
      </c>
    </row>
    <row r="21312" spans="1:8">
      <c r="A21312" t="s">
        <v>12</v>
      </c>
      <c r="B21312" s="1">
        <v>42262</v>
      </c>
      <c r="C21312">
        <v>1.825</v>
      </c>
      <c r="D21312">
        <v>1.75</v>
      </c>
      <c r="E21312">
        <v>1.825</v>
      </c>
      <c r="F21312">
        <v>1.744</v>
      </c>
      <c r="G21312">
        <v>23460000</v>
      </c>
      <c r="H21312">
        <v>4.2900000000000001E-2</v>
      </c>
    </row>
    <row r="21313" spans="1:8">
      <c r="A21313" t="s">
        <v>12</v>
      </c>
      <c r="B21313" s="1">
        <v>42261</v>
      </c>
      <c r="C21313">
        <v>1.75</v>
      </c>
      <c r="D21313">
        <v>1.7869999999999999</v>
      </c>
      <c r="E21313">
        <v>1.798</v>
      </c>
      <c r="F21313">
        <v>1.744</v>
      </c>
      <c r="G21313">
        <v>13820000</v>
      </c>
      <c r="H21313">
        <v>-2.07E-2</v>
      </c>
    </row>
    <row r="21314" spans="1:8">
      <c r="A21314" t="s">
        <v>12</v>
      </c>
      <c r="B21314" s="1">
        <v>42258</v>
      </c>
      <c r="C21314">
        <v>1.7869999999999999</v>
      </c>
      <c r="D21314">
        <v>1.83</v>
      </c>
      <c r="E21314">
        <v>1.83</v>
      </c>
      <c r="F21314">
        <v>1.7869999999999999</v>
      </c>
      <c r="G21314">
        <v>7670000</v>
      </c>
      <c r="H21314">
        <v>-1.8100000000000002E-2</v>
      </c>
    </row>
    <row r="21315" spans="1:8">
      <c r="A21315" t="s">
        <v>12</v>
      </c>
      <c r="B21315" s="1">
        <v>42257</v>
      </c>
      <c r="C21315">
        <v>1.82</v>
      </c>
      <c r="D21315">
        <v>1.7869999999999999</v>
      </c>
      <c r="E21315">
        <v>1.82</v>
      </c>
      <c r="F21315">
        <v>1.7769999999999999</v>
      </c>
      <c r="G21315">
        <v>11140000</v>
      </c>
      <c r="H21315">
        <v>6.1000000000000004E-3</v>
      </c>
    </row>
    <row r="21316" spans="1:8">
      <c r="A21316" t="s">
        <v>12</v>
      </c>
      <c r="B21316" s="1">
        <v>42256</v>
      </c>
      <c r="C21316">
        <v>1.8089999999999999</v>
      </c>
      <c r="D21316">
        <v>1.8360000000000001</v>
      </c>
      <c r="E21316">
        <v>1.847</v>
      </c>
      <c r="F21316">
        <v>1.798</v>
      </c>
      <c r="G21316">
        <v>10490000</v>
      </c>
      <c r="H21316">
        <v>0</v>
      </c>
    </row>
    <row r="21317" spans="1:8">
      <c r="A21317" t="s">
        <v>12</v>
      </c>
      <c r="B21317" s="1">
        <v>42255</v>
      </c>
      <c r="C21317">
        <v>1.8089999999999999</v>
      </c>
      <c r="D21317">
        <v>1.8140000000000001</v>
      </c>
      <c r="E21317">
        <v>1.83</v>
      </c>
      <c r="F21317">
        <v>1.798</v>
      </c>
      <c r="G21317">
        <v>10800000</v>
      </c>
      <c r="H21317">
        <v>6.1000000000000004E-3</v>
      </c>
    </row>
    <row r="21318" spans="1:8">
      <c r="A21318" t="s">
        <v>12</v>
      </c>
      <c r="B21318" s="1">
        <v>42254</v>
      </c>
      <c r="C21318">
        <v>1.798</v>
      </c>
      <c r="D21318">
        <v>1.8140000000000001</v>
      </c>
      <c r="E21318">
        <v>1.8140000000000001</v>
      </c>
      <c r="F21318">
        <v>1.7869999999999999</v>
      </c>
      <c r="G21318">
        <v>10210000</v>
      </c>
      <c r="H21318">
        <v>-1.7500000000000002E-2</v>
      </c>
    </row>
    <row r="21319" spans="1:8">
      <c r="A21319" t="s">
        <v>12</v>
      </c>
      <c r="B21319" s="1">
        <v>42251</v>
      </c>
      <c r="C21319">
        <v>1.83</v>
      </c>
      <c r="D21319">
        <v>1.857</v>
      </c>
      <c r="E21319">
        <v>1.8680000000000001</v>
      </c>
      <c r="F21319">
        <v>1.83</v>
      </c>
      <c r="G21319">
        <v>18580000</v>
      </c>
      <c r="H21319">
        <v>-2.6100000000000002E-2</v>
      </c>
    </row>
    <row r="21320" spans="1:8">
      <c r="A21320" t="s">
        <v>12</v>
      </c>
      <c r="B21320" s="1">
        <v>42250</v>
      </c>
      <c r="C21320">
        <v>1.879</v>
      </c>
      <c r="D21320">
        <v>1.89</v>
      </c>
      <c r="E21320">
        <v>1.895</v>
      </c>
      <c r="F21320">
        <v>1.8520000000000001</v>
      </c>
      <c r="G21320">
        <v>15380000</v>
      </c>
      <c r="H21320">
        <v>0</v>
      </c>
    </row>
    <row r="21321" spans="1:8">
      <c r="A21321" t="s">
        <v>12</v>
      </c>
      <c r="B21321" s="1">
        <v>42249</v>
      </c>
      <c r="C21321">
        <v>1.879</v>
      </c>
      <c r="D21321">
        <v>1.895</v>
      </c>
      <c r="E21321">
        <v>1.9059999999999999</v>
      </c>
      <c r="F21321">
        <v>1.863</v>
      </c>
      <c r="G21321">
        <v>11310000</v>
      </c>
      <c r="H21321">
        <v>-2.7000000000000001E-3</v>
      </c>
    </row>
    <row r="21322" spans="1:8">
      <c r="A21322" t="s">
        <v>12</v>
      </c>
      <c r="B21322" s="1">
        <v>42248</v>
      </c>
      <c r="C21322">
        <v>1.8839999999999999</v>
      </c>
      <c r="D21322">
        <v>1.9219999999999999</v>
      </c>
      <c r="E21322">
        <v>1.9219999999999999</v>
      </c>
      <c r="F21322">
        <v>1.863</v>
      </c>
      <c r="G21322">
        <v>16620000</v>
      </c>
      <c r="H21322">
        <v>-2.53E-2</v>
      </c>
    </row>
    <row r="21323" spans="1:8">
      <c r="A21323" t="s">
        <v>12</v>
      </c>
      <c r="B21323" s="1">
        <v>42247</v>
      </c>
      <c r="C21323">
        <v>1.9330000000000001</v>
      </c>
      <c r="D21323">
        <v>1.895</v>
      </c>
      <c r="E21323">
        <v>1.9330000000000001</v>
      </c>
      <c r="F21323">
        <v>1.89</v>
      </c>
      <c r="G21323">
        <v>13300000</v>
      </c>
      <c r="H21323">
        <v>2.2800000000000001E-2</v>
      </c>
    </row>
    <row r="21324" spans="1:8">
      <c r="A21324" t="s">
        <v>12</v>
      </c>
      <c r="B21324" s="1">
        <v>42244</v>
      </c>
      <c r="C21324">
        <v>1.89</v>
      </c>
      <c r="D21324">
        <v>1.9059999999999999</v>
      </c>
      <c r="E21324">
        <v>1.911</v>
      </c>
      <c r="F21324">
        <v>1.873</v>
      </c>
      <c r="G21324">
        <v>10530000</v>
      </c>
      <c r="H21324">
        <v>-8.3999999999999995E-3</v>
      </c>
    </row>
    <row r="21325" spans="1:8">
      <c r="A21325" t="s">
        <v>12</v>
      </c>
      <c r="B21325" s="1">
        <v>42243</v>
      </c>
      <c r="C21325">
        <v>1.9059999999999999</v>
      </c>
      <c r="D21325">
        <v>1.9</v>
      </c>
      <c r="E21325">
        <v>1.9219999999999999</v>
      </c>
      <c r="F21325">
        <v>1.8839999999999999</v>
      </c>
      <c r="G21325">
        <v>12820000</v>
      </c>
      <c r="H21325">
        <v>2.3099999999999999E-2</v>
      </c>
    </row>
    <row r="21326" spans="1:8">
      <c r="A21326" t="s">
        <v>12</v>
      </c>
      <c r="B21326" s="1">
        <v>42242</v>
      </c>
      <c r="C21326">
        <v>1.863</v>
      </c>
      <c r="D21326">
        <v>1.857</v>
      </c>
      <c r="E21326">
        <v>1.9</v>
      </c>
      <c r="F21326">
        <v>1.8520000000000001</v>
      </c>
      <c r="G21326">
        <v>14900000</v>
      </c>
      <c r="H21326">
        <v>-2.7000000000000001E-3</v>
      </c>
    </row>
    <row r="21327" spans="1:8">
      <c r="A21327" t="s">
        <v>12</v>
      </c>
      <c r="B21327" s="1">
        <v>42241</v>
      </c>
      <c r="C21327">
        <v>1.8680000000000001</v>
      </c>
      <c r="D21327">
        <v>1.911</v>
      </c>
      <c r="E21327">
        <v>1.911</v>
      </c>
      <c r="F21327">
        <v>1.8140000000000001</v>
      </c>
      <c r="G21327">
        <v>19170000</v>
      </c>
      <c r="H21327">
        <v>4.8300000000000003E-2</v>
      </c>
    </row>
    <row r="21328" spans="1:8">
      <c r="A21328" t="s">
        <v>12</v>
      </c>
      <c r="B21328" s="1">
        <v>42240</v>
      </c>
      <c r="C21328">
        <v>1.782</v>
      </c>
      <c r="D21328">
        <v>1.8089999999999999</v>
      </c>
      <c r="E21328">
        <v>1.8089999999999999</v>
      </c>
      <c r="F21328">
        <v>1.76</v>
      </c>
      <c r="G21328">
        <v>13460000</v>
      </c>
      <c r="H21328">
        <v>-2.9399999999999999E-2</v>
      </c>
    </row>
    <row r="21329" spans="1:8">
      <c r="A21329" t="s">
        <v>12</v>
      </c>
      <c r="B21329" s="1">
        <v>42237</v>
      </c>
      <c r="C21329">
        <v>1.8360000000000001</v>
      </c>
      <c r="D21329">
        <v>1.841</v>
      </c>
      <c r="E21329">
        <v>1.857</v>
      </c>
      <c r="F21329">
        <v>1.825</v>
      </c>
      <c r="G21329">
        <v>9970000</v>
      </c>
      <c r="H21329">
        <v>-8.6E-3</v>
      </c>
    </row>
    <row r="21330" spans="1:8">
      <c r="A21330" t="s">
        <v>12</v>
      </c>
      <c r="B21330" s="1">
        <v>42236</v>
      </c>
      <c r="C21330">
        <v>1.8520000000000001</v>
      </c>
      <c r="D21330">
        <v>1.8520000000000001</v>
      </c>
      <c r="E21330">
        <v>1.863</v>
      </c>
      <c r="F21330">
        <v>1.82</v>
      </c>
      <c r="G21330">
        <v>14140000</v>
      </c>
      <c r="H21330">
        <v>-5.8999999999999999E-3</v>
      </c>
    </row>
    <row r="21331" spans="1:8">
      <c r="A21331" t="s">
        <v>12</v>
      </c>
      <c r="B21331" s="1">
        <v>42235</v>
      </c>
      <c r="C21331">
        <v>1.863</v>
      </c>
      <c r="D21331">
        <v>1.8839999999999999</v>
      </c>
      <c r="E21331">
        <v>1.9</v>
      </c>
      <c r="F21331">
        <v>1.857</v>
      </c>
      <c r="G21331">
        <v>10510000</v>
      </c>
      <c r="H21331">
        <v>-5.3E-3</v>
      </c>
    </row>
    <row r="21332" spans="1:8">
      <c r="A21332" t="s">
        <v>12</v>
      </c>
      <c r="B21332" s="1">
        <v>42234</v>
      </c>
      <c r="C21332">
        <v>1.873</v>
      </c>
      <c r="D21332">
        <v>1.917</v>
      </c>
      <c r="E21332">
        <v>1.927</v>
      </c>
      <c r="F21332">
        <v>1.873</v>
      </c>
      <c r="G21332">
        <v>13500000</v>
      </c>
      <c r="H21332">
        <v>-3.3500000000000002E-2</v>
      </c>
    </row>
    <row r="21333" spans="1:8">
      <c r="A21333" t="s">
        <v>12</v>
      </c>
      <c r="B21333" s="1">
        <v>42233</v>
      </c>
      <c r="C21333">
        <v>1.9379999999999999</v>
      </c>
      <c r="D21333">
        <v>1.9490000000000001</v>
      </c>
      <c r="E21333">
        <v>1.96</v>
      </c>
      <c r="F21333">
        <v>1.9219999999999999</v>
      </c>
      <c r="G21333">
        <v>14530000</v>
      </c>
      <c r="H21333">
        <v>-5.5999999999999999E-3</v>
      </c>
    </row>
    <row r="21334" spans="1:8">
      <c r="A21334" t="s">
        <v>12</v>
      </c>
      <c r="B21334" s="1">
        <v>42230</v>
      </c>
      <c r="C21334">
        <v>1.9490000000000001</v>
      </c>
      <c r="D21334">
        <v>1.9379999999999999</v>
      </c>
      <c r="E21334">
        <v>1.97</v>
      </c>
      <c r="F21334">
        <v>1.9330000000000001</v>
      </c>
      <c r="G21334">
        <v>13910000</v>
      </c>
      <c r="H21334">
        <v>0</v>
      </c>
    </row>
    <row r="21335" spans="1:8">
      <c r="A21335" t="s">
        <v>12</v>
      </c>
      <c r="B21335" s="1">
        <v>42229</v>
      </c>
      <c r="C21335">
        <v>1.9490000000000001</v>
      </c>
      <c r="D21335">
        <v>1.9810000000000001</v>
      </c>
      <c r="E21335">
        <v>1.9810000000000001</v>
      </c>
      <c r="F21335">
        <v>1.9219999999999999</v>
      </c>
      <c r="G21335">
        <v>18430000</v>
      </c>
      <c r="H21335">
        <v>-1.37E-2</v>
      </c>
    </row>
    <row r="21336" spans="1:8">
      <c r="A21336" t="s">
        <v>12</v>
      </c>
      <c r="B21336" s="1">
        <v>42228</v>
      </c>
      <c r="C21336">
        <v>1.976</v>
      </c>
      <c r="D21336">
        <v>1.9870000000000001</v>
      </c>
      <c r="E21336">
        <v>1.9970000000000001</v>
      </c>
      <c r="F21336">
        <v>1.97</v>
      </c>
      <c r="G21336">
        <v>12590000</v>
      </c>
      <c r="H21336">
        <v>-2.1299999999999999E-2</v>
      </c>
    </row>
    <row r="21337" spans="1:8">
      <c r="A21337" t="s">
        <v>12</v>
      </c>
      <c r="B21337" s="1">
        <v>42227</v>
      </c>
      <c r="C21337">
        <v>2.0190000000000001</v>
      </c>
      <c r="D21337">
        <v>1.9970000000000001</v>
      </c>
      <c r="E21337">
        <v>2.024</v>
      </c>
      <c r="F21337">
        <v>1.992</v>
      </c>
      <c r="G21337">
        <v>20120000</v>
      </c>
      <c r="H21337">
        <v>3.0099999999999998E-2</v>
      </c>
    </row>
    <row r="21338" spans="1:8">
      <c r="A21338" t="s">
        <v>12</v>
      </c>
      <c r="B21338" s="1">
        <v>42226</v>
      </c>
      <c r="C21338">
        <v>1.96</v>
      </c>
      <c r="D21338">
        <v>1.976</v>
      </c>
      <c r="E21338">
        <v>1.9870000000000001</v>
      </c>
      <c r="F21338">
        <v>1.9490000000000001</v>
      </c>
      <c r="G21338">
        <v>11320000</v>
      </c>
      <c r="H21338">
        <v>-8.0999999999999996E-3</v>
      </c>
    </row>
    <row r="21339" spans="1:8">
      <c r="A21339" t="s">
        <v>12</v>
      </c>
      <c r="B21339" s="1">
        <v>42223</v>
      </c>
      <c r="C21339">
        <v>1.976</v>
      </c>
      <c r="D21339">
        <v>1.9970000000000001</v>
      </c>
      <c r="E21339">
        <v>1.9970000000000001</v>
      </c>
      <c r="F21339">
        <v>1.97</v>
      </c>
      <c r="G21339">
        <v>13280000</v>
      </c>
      <c r="H21339">
        <v>-8.0000000000000002E-3</v>
      </c>
    </row>
    <row r="21340" spans="1:8">
      <c r="A21340" t="s">
        <v>12</v>
      </c>
      <c r="B21340" s="1">
        <v>42222</v>
      </c>
      <c r="C21340">
        <v>1.992</v>
      </c>
      <c r="D21340">
        <v>1.976</v>
      </c>
      <c r="E21340">
        <v>1.9970000000000001</v>
      </c>
      <c r="F21340">
        <v>1.9650000000000001</v>
      </c>
      <c r="G21340">
        <v>14190000</v>
      </c>
      <c r="H21340">
        <v>1.37E-2</v>
      </c>
    </row>
    <row r="21341" spans="1:8">
      <c r="A21341" t="s">
        <v>12</v>
      </c>
      <c r="B21341" s="1">
        <v>42221</v>
      </c>
      <c r="C21341">
        <v>1.9650000000000001</v>
      </c>
      <c r="D21341">
        <v>1.9650000000000001</v>
      </c>
      <c r="E21341">
        <v>1.9810000000000001</v>
      </c>
      <c r="F21341">
        <v>1.9490000000000001</v>
      </c>
      <c r="G21341">
        <v>16350000</v>
      </c>
      <c r="H21341">
        <v>-2.5000000000000001E-3</v>
      </c>
    </row>
    <row r="21342" spans="1:8">
      <c r="A21342" t="s">
        <v>12</v>
      </c>
      <c r="B21342" s="1">
        <v>42220</v>
      </c>
      <c r="C21342">
        <v>1.97</v>
      </c>
      <c r="D21342">
        <v>1.9970000000000001</v>
      </c>
      <c r="E21342">
        <v>2.008</v>
      </c>
      <c r="F21342">
        <v>1.96</v>
      </c>
      <c r="G21342">
        <v>15880000</v>
      </c>
      <c r="H21342">
        <v>-8.6E-3</v>
      </c>
    </row>
    <row r="21343" spans="1:8">
      <c r="A21343" t="s">
        <v>12</v>
      </c>
      <c r="B21343" s="1">
        <v>42219</v>
      </c>
      <c r="C21343">
        <v>1.9870000000000001</v>
      </c>
      <c r="D21343">
        <v>2.0459999999999998</v>
      </c>
      <c r="E21343">
        <v>2.056</v>
      </c>
      <c r="F21343">
        <v>1.9810000000000001</v>
      </c>
      <c r="G21343">
        <v>19420000</v>
      </c>
      <c r="H21343">
        <v>-3.1199999999999999E-2</v>
      </c>
    </row>
    <row r="21344" spans="1:8">
      <c r="A21344" t="s">
        <v>12</v>
      </c>
      <c r="B21344" s="1">
        <v>42216</v>
      </c>
      <c r="C21344">
        <v>2.0510000000000002</v>
      </c>
      <c r="D21344">
        <v>2.0030000000000001</v>
      </c>
      <c r="E21344">
        <v>2.0510000000000002</v>
      </c>
      <c r="F21344">
        <v>1.9810000000000001</v>
      </c>
      <c r="G21344">
        <v>36070000</v>
      </c>
      <c r="H21344">
        <v>2.9600000000000001E-2</v>
      </c>
    </row>
    <row r="21345" spans="1:8">
      <c r="A21345" t="s">
        <v>12</v>
      </c>
      <c r="B21345" s="1">
        <v>42215</v>
      </c>
      <c r="C21345">
        <v>1.992</v>
      </c>
      <c r="D21345">
        <v>1.976</v>
      </c>
      <c r="E21345">
        <v>2.0190000000000001</v>
      </c>
      <c r="F21345">
        <v>1.97</v>
      </c>
      <c r="G21345">
        <v>13960000</v>
      </c>
      <c r="H21345">
        <v>2.5000000000000001E-3</v>
      </c>
    </row>
    <row r="21346" spans="1:8">
      <c r="A21346" t="s">
        <v>12</v>
      </c>
      <c r="B21346" s="1">
        <v>42214</v>
      </c>
      <c r="C21346">
        <v>1.9870000000000001</v>
      </c>
      <c r="D21346">
        <v>1.9810000000000001</v>
      </c>
      <c r="E21346">
        <v>2.0030000000000001</v>
      </c>
      <c r="F21346">
        <v>1.97</v>
      </c>
      <c r="G21346">
        <v>9790000</v>
      </c>
      <c r="H21346">
        <v>5.5999999999999999E-3</v>
      </c>
    </row>
    <row r="21347" spans="1:8">
      <c r="A21347" t="s">
        <v>12</v>
      </c>
      <c r="B21347" s="1">
        <v>42213</v>
      </c>
      <c r="C21347">
        <v>1.976</v>
      </c>
      <c r="D21347">
        <v>1.976</v>
      </c>
      <c r="E21347">
        <v>2.0030000000000001</v>
      </c>
      <c r="F21347">
        <v>1.97</v>
      </c>
      <c r="G21347">
        <v>8450000</v>
      </c>
      <c r="H21347">
        <v>8.2000000000000007E-3</v>
      </c>
    </row>
    <row r="21348" spans="1:8">
      <c r="A21348" t="s">
        <v>12</v>
      </c>
      <c r="B21348" s="1">
        <v>42212</v>
      </c>
      <c r="C21348">
        <v>1.96</v>
      </c>
      <c r="D21348">
        <v>1.97</v>
      </c>
      <c r="E21348">
        <v>1.9970000000000001</v>
      </c>
      <c r="F21348">
        <v>1.954</v>
      </c>
      <c r="G21348">
        <v>14670000</v>
      </c>
      <c r="H21348">
        <v>-1.06E-2</v>
      </c>
    </row>
    <row r="21349" spans="1:8">
      <c r="A21349" t="s">
        <v>12</v>
      </c>
      <c r="B21349" s="1">
        <v>42209</v>
      </c>
      <c r="C21349">
        <v>1.9810000000000001</v>
      </c>
      <c r="D21349">
        <v>1.9490000000000001</v>
      </c>
      <c r="E21349">
        <v>2.0030000000000001</v>
      </c>
      <c r="F21349">
        <v>1.9430000000000001</v>
      </c>
      <c r="G21349">
        <v>15920000</v>
      </c>
      <c r="H21349">
        <v>5.5999999999999999E-3</v>
      </c>
    </row>
    <row r="21350" spans="1:8">
      <c r="A21350" t="s">
        <v>12</v>
      </c>
      <c r="B21350" s="1">
        <v>42208</v>
      </c>
      <c r="C21350">
        <v>1.97</v>
      </c>
      <c r="D21350">
        <v>2.0190000000000001</v>
      </c>
      <c r="E21350">
        <v>2.024</v>
      </c>
      <c r="F21350">
        <v>1.954</v>
      </c>
      <c r="G21350">
        <v>18510000</v>
      </c>
      <c r="H21350">
        <v>-2.6700000000000002E-2</v>
      </c>
    </row>
    <row r="21351" spans="1:8">
      <c r="A21351" t="s">
        <v>12</v>
      </c>
      <c r="B21351" s="1">
        <v>42207</v>
      </c>
      <c r="C21351">
        <v>2.024</v>
      </c>
      <c r="D21351">
        <v>2.04</v>
      </c>
      <c r="E21351">
        <v>2.0510000000000002</v>
      </c>
      <c r="F21351">
        <v>2.0129999999999999</v>
      </c>
      <c r="G21351">
        <v>19710000</v>
      </c>
      <c r="H21351">
        <v>-7.7999999999999996E-3</v>
      </c>
    </row>
    <row r="21352" spans="1:8">
      <c r="A21352" t="s">
        <v>12</v>
      </c>
      <c r="B21352" s="1">
        <v>42206</v>
      </c>
      <c r="C21352">
        <v>2.04</v>
      </c>
      <c r="D21352">
        <v>2.0779999999999998</v>
      </c>
      <c r="E21352">
        <v>2.0779999999999998</v>
      </c>
      <c r="F21352">
        <v>2.0190000000000001</v>
      </c>
      <c r="G21352">
        <v>23350000</v>
      </c>
      <c r="H21352">
        <v>-1.0699999999999999E-2</v>
      </c>
    </row>
    <row r="21353" spans="1:8">
      <c r="A21353" t="s">
        <v>12</v>
      </c>
      <c r="B21353" s="1">
        <v>42205</v>
      </c>
      <c r="C21353">
        <v>2.0619999999999998</v>
      </c>
      <c r="D21353">
        <v>2.105</v>
      </c>
      <c r="E21353">
        <v>2.1160000000000001</v>
      </c>
      <c r="F21353">
        <v>2.0459999999999998</v>
      </c>
      <c r="G21353">
        <v>12890000</v>
      </c>
      <c r="H21353">
        <v>-2.2700000000000001E-2</v>
      </c>
    </row>
    <row r="21354" spans="1:8">
      <c r="A21354" t="s">
        <v>12</v>
      </c>
      <c r="B21354" s="1">
        <v>42201</v>
      </c>
      <c r="C21354">
        <v>2.11</v>
      </c>
      <c r="D21354">
        <v>2.121</v>
      </c>
      <c r="E21354">
        <v>2.121</v>
      </c>
      <c r="F21354">
        <v>2.105</v>
      </c>
      <c r="G21354">
        <v>3030000</v>
      </c>
      <c r="H21354">
        <v>0</v>
      </c>
    </row>
    <row r="21355" spans="1:8">
      <c r="A21355" t="s">
        <v>12</v>
      </c>
      <c r="B21355" s="1">
        <v>42200</v>
      </c>
      <c r="C21355">
        <v>2.11</v>
      </c>
      <c r="D21355">
        <v>2.1320000000000001</v>
      </c>
      <c r="E21355">
        <v>2.1429999999999998</v>
      </c>
      <c r="F21355">
        <v>2.105</v>
      </c>
      <c r="G21355">
        <v>10230000</v>
      </c>
      <c r="H21355">
        <v>-5.1999999999999998E-3</v>
      </c>
    </row>
    <row r="21356" spans="1:8">
      <c r="A21356" t="s">
        <v>12</v>
      </c>
      <c r="B21356" s="1">
        <v>42199</v>
      </c>
      <c r="C21356">
        <v>2.121</v>
      </c>
      <c r="D21356">
        <v>2.1480000000000001</v>
      </c>
      <c r="E21356">
        <v>2.1640000000000001</v>
      </c>
      <c r="F21356">
        <v>2.121</v>
      </c>
      <c r="G21356">
        <v>16590000</v>
      </c>
      <c r="H21356">
        <v>-7.4999999999999997E-3</v>
      </c>
    </row>
    <row r="21357" spans="1:8">
      <c r="A21357" t="s">
        <v>12</v>
      </c>
      <c r="B21357" s="1">
        <v>42198</v>
      </c>
      <c r="C21357">
        <v>2.137</v>
      </c>
      <c r="D21357">
        <v>2.1160000000000001</v>
      </c>
      <c r="E21357">
        <v>2.1589999999999998</v>
      </c>
      <c r="F21357">
        <v>2.11</v>
      </c>
      <c r="G21357">
        <v>19300000</v>
      </c>
      <c r="H21357">
        <v>5.1999999999999998E-3</v>
      </c>
    </row>
    <row r="21358" spans="1:8">
      <c r="A21358" t="s">
        <v>12</v>
      </c>
      <c r="B21358" s="1">
        <v>42195</v>
      </c>
      <c r="C21358">
        <v>2.1259999999999999</v>
      </c>
      <c r="D21358">
        <v>2.121</v>
      </c>
      <c r="E21358">
        <v>2.1429999999999998</v>
      </c>
      <c r="F21358">
        <v>2.1160000000000001</v>
      </c>
      <c r="G21358">
        <v>20250000</v>
      </c>
      <c r="H21358">
        <v>0.01</v>
      </c>
    </row>
    <row r="21359" spans="1:8">
      <c r="A21359" t="s">
        <v>12</v>
      </c>
      <c r="B21359" s="1">
        <v>42194</v>
      </c>
      <c r="C21359">
        <v>2.105</v>
      </c>
      <c r="D21359">
        <v>2.0779999999999998</v>
      </c>
      <c r="E21359">
        <v>2.11</v>
      </c>
      <c r="F21359">
        <v>2.0670000000000002</v>
      </c>
      <c r="G21359">
        <v>12520000</v>
      </c>
      <c r="H21359">
        <v>2.3800000000000002E-2</v>
      </c>
    </row>
    <row r="21360" spans="1:8">
      <c r="A21360" t="s">
        <v>12</v>
      </c>
      <c r="B21360" s="1">
        <v>42193</v>
      </c>
      <c r="C21360">
        <v>2.056</v>
      </c>
      <c r="D21360">
        <v>2.0830000000000002</v>
      </c>
      <c r="E21360">
        <v>2.089</v>
      </c>
      <c r="F21360">
        <v>2.0350000000000001</v>
      </c>
      <c r="G21360">
        <v>15930000</v>
      </c>
      <c r="H21360">
        <v>-1.8100000000000002E-2</v>
      </c>
    </row>
    <row r="21361" spans="1:8">
      <c r="A21361" t="s">
        <v>12</v>
      </c>
      <c r="B21361" s="1">
        <v>42192</v>
      </c>
      <c r="C21361">
        <v>2.0939999999999999</v>
      </c>
      <c r="D21361">
        <v>2.1320000000000001</v>
      </c>
      <c r="E21361">
        <v>2.137</v>
      </c>
      <c r="F21361">
        <v>2.0830000000000002</v>
      </c>
      <c r="G21361">
        <v>16240000</v>
      </c>
      <c r="H21361">
        <v>-1.04E-2</v>
      </c>
    </row>
    <row r="21362" spans="1:8">
      <c r="A21362" t="s">
        <v>12</v>
      </c>
      <c r="B21362" s="1">
        <v>42191</v>
      </c>
      <c r="C21362">
        <v>2.1160000000000001</v>
      </c>
      <c r="D21362">
        <v>2.0670000000000002</v>
      </c>
      <c r="E21362">
        <v>2.121</v>
      </c>
      <c r="F21362">
        <v>2.0619999999999998</v>
      </c>
      <c r="G21362">
        <v>18920000</v>
      </c>
      <c r="H21362">
        <v>2.07E-2</v>
      </c>
    </row>
    <row r="21363" spans="1:8">
      <c r="A21363" t="s">
        <v>12</v>
      </c>
      <c r="B21363" s="1">
        <v>42188</v>
      </c>
      <c r="C21363">
        <v>2.073</v>
      </c>
      <c r="D21363">
        <v>2.0939999999999999</v>
      </c>
      <c r="E21363">
        <v>2.105</v>
      </c>
      <c r="F21363">
        <v>2.0670000000000002</v>
      </c>
      <c r="G21363">
        <v>12330000</v>
      </c>
      <c r="H21363">
        <v>-4.7999999999999996E-3</v>
      </c>
    </row>
    <row r="21364" spans="1:8">
      <c r="A21364" t="s">
        <v>12</v>
      </c>
      <c r="B21364" s="1">
        <v>42187</v>
      </c>
      <c r="C21364">
        <v>2.0830000000000002</v>
      </c>
      <c r="D21364">
        <v>2.0779999999999998</v>
      </c>
      <c r="E21364">
        <v>2.1</v>
      </c>
      <c r="F21364">
        <v>2.0619999999999998</v>
      </c>
      <c r="G21364">
        <v>20000000</v>
      </c>
      <c r="H21364">
        <v>-2.8999999999999998E-3</v>
      </c>
    </row>
    <row r="21365" spans="1:8">
      <c r="A21365" t="s">
        <v>12</v>
      </c>
      <c r="B21365" s="1">
        <v>42186</v>
      </c>
      <c r="C21365">
        <v>2.089</v>
      </c>
      <c r="D21365">
        <v>2.1259999999999999</v>
      </c>
      <c r="E21365">
        <v>2.1429999999999998</v>
      </c>
      <c r="F21365">
        <v>2.089</v>
      </c>
      <c r="G21365">
        <v>16060000</v>
      </c>
      <c r="H21365">
        <v>-1.5100000000000001E-2</v>
      </c>
    </row>
    <row r="21366" spans="1:8">
      <c r="A21366" t="s">
        <v>12</v>
      </c>
      <c r="B21366" s="1">
        <v>42185</v>
      </c>
      <c r="C21366">
        <v>2.121</v>
      </c>
      <c r="D21366">
        <v>2.153</v>
      </c>
      <c r="E21366">
        <v>2.1589999999999998</v>
      </c>
      <c r="F21366">
        <v>2.1</v>
      </c>
      <c r="G21366">
        <v>31130000</v>
      </c>
      <c r="H21366">
        <v>-1.03E-2</v>
      </c>
    </row>
    <row r="21367" spans="1:8">
      <c r="A21367" t="s">
        <v>12</v>
      </c>
      <c r="B21367" s="1">
        <v>42184</v>
      </c>
      <c r="C21367">
        <v>2.1429999999999998</v>
      </c>
      <c r="D21367">
        <v>2.1640000000000001</v>
      </c>
      <c r="E21367">
        <v>2.1749999999999998</v>
      </c>
      <c r="F21367">
        <v>2.1320000000000001</v>
      </c>
      <c r="G21367">
        <v>12390000</v>
      </c>
      <c r="H21367">
        <v>-1.7000000000000001E-2</v>
      </c>
    </row>
    <row r="21368" spans="1:8">
      <c r="A21368" t="s">
        <v>12</v>
      </c>
      <c r="B21368" s="1">
        <v>42181</v>
      </c>
      <c r="C21368">
        <v>2.1800000000000002</v>
      </c>
      <c r="D21368">
        <v>2.1749999999999998</v>
      </c>
      <c r="E21368">
        <v>2.2069999999999999</v>
      </c>
      <c r="F21368">
        <v>2.1640000000000001</v>
      </c>
      <c r="G21368">
        <v>16570000</v>
      </c>
      <c r="H21368">
        <v>2.3E-3</v>
      </c>
    </row>
    <row r="21369" spans="1:8">
      <c r="A21369" t="s">
        <v>12</v>
      </c>
      <c r="B21369" s="1">
        <v>42180</v>
      </c>
      <c r="C21369">
        <v>2.1749999999999998</v>
      </c>
      <c r="D21369">
        <v>2.2069999999999999</v>
      </c>
      <c r="E21369">
        <v>2.234</v>
      </c>
      <c r="F21369">
        <v>2.17</v>
      </c>
      <c r="G21369">
        <v>21260000</v>
      </c>
      <c r="H21369">
        <v>-1.23E-2</v>
      </c>
    </row>
    <row r="21370" spans="1:8">
      <c r="A21370" t="s">
        <v>12</v>
      </c>
      <c r="B21370" s="1">
        <v>42179</v>
      </c>
      <c r="C21370">
        <v>2.202</v>
      </c>
      <c r="D21370">
        <v>2.17</v>
      </c>
      <c r="E21370">
        <v>2.2069999999999999</v>
      </c>
      <c r="F21370">
        <v>2.1589999999999998</v>
      </c>
      <c r="G21370">
        <v>21610000</v>
      </c>
      <c r="H21370">
        <v>1.47E-2</v>
      </c>
    </row>
    <row r="21371" spans="1:8">
      <c r="A21371" t="s">
        <v>12</v>
      </c>
      <c r="B21371" s="1">
        <v>42178</v>
      </c>
      <c r="C21371">
        <v>2.17</v>
      </c>
      <c r="D21371">
        <v>2.1909999999999998</v>
      </c>
      <c r="E21371">
        <v>2.1960000000000002</v>
      </c>
      <c r="F21371">
        <v>2.153</v>
      </c>
      <c r="G21371">
        <v>18760000</v>
      </c>
      <c r="H21371">
        <v>-9.5999999999999992E-3</v>
      </c>
    </row>
    <row r="21372" spans="1:8">
      <c r="A21372" t="s">
        <v>12</v>
      </c>
      <c r="B21372" s="1">
        <v>42177</v>
      </c>
      <c r="C21372">
        <v>2.1909999999999998</v>
      </c>
      <c r="D21372">
        <v>2.1749999999999998</v>
      </c>
      <c r="E21372">
        <v>2.1960000000000002</v>
      </c>
      <c r="F21372">
        <v>2.17</v>
      </c>
      <c r="G21372">
        <v>21600000</v>
      </c>
      <c r="H21372">
        <v>1.7600000000000001E-2</v>
      </c>
    </row>
    <row r="21373" spans="1:8">
      <c r="A21373" t="s">
        <v>12</v>
      </c>
      <c r="B21373" s="1">
        <v>42174</v>
      </c>
      <c r="C21373">
        <v>2.153</v>
      </c>
      <c r="D21373">
        <v>2.1429999999999998</v>
      </c>
      <c r="E21373">
        <v>2.17</v>
      </c>
      <c r="F21373">
        <v>2.137</v>
      </c>
      <c r="G21373">
        <v>16810000</v>
      </c>
      <c r="H21373">
        <v>2.3E-3</v>
      </c>
    </row>
    <row r="21374" spans="1:8">
      <c r="A21374" t="s">
        <v>12</v>
      </c>
      <c r="B21374" s="1">
        <v>42173</v>
      </c>
      <c r="C21374">
        <v>2.1480000000000001</v>
      </c>
      <c r="D21374">
        <v>2.153</v>
      </c>
      <c r="E21374">
        <v>2.1749999999999998</v>
      </c>
      <c r="F21374">
        <v>2.137</v>
      </c>
      <c r="G21374">
        <v>19080000</v>
      </c>
      <c r="H21374">
        <v>1.5100000000000001E-2</v>
      </c>
    </row>
    <row r="21375" spans="1:8">
      <c r="A21375" t="s">
        <v>12</v>
      </c>
      <c r="B21375" s="1">
        <v>42172</v>
      </c>
      <c r="C21375">
        <v>2.1160000000000001</v>
      </c>
      <c r="D21375">
        <v>2.11</v>
      </c>
      <c r="E21375">
        <v>2.1429999999999998</v>
      </c>
      <c r="F21375">
        <v>2.105</v>
      </c>
      <c r="G21375">
        <v>19910000</v>
      </c>
      <c r="H21375">
        <v>7.6E-3</v>
      </c>
    </row>
    <row r="21376" spans="1:8">
      <c r="A21376" t="s">
        <v>12</v>
      </c>
      <c r="B21376" s="1">
        <v>42171</v>
      </c>
      <c r="C21376">
        <v>2.1</v>
      </c>
      <c r="D21376">
        <v>2.0619999999999998</v>
      </c>
      <c r="E21376">
        <v>2.105</v>
      </c>
      <c r="F21376">
        <v>2.0619999999999998</v>
      </c>
      <c r="G21376">
        <v>17570000</v>
      </c>
      <c r="H21376">
        <v>2.1399999999999999E-2</v>
      </c>
    </row>
    <row r="21377" spans="1:8">
      <c r="A21377" t="s">
        <v>12</v>
      </c>
      <c r="B21377" s="1">
        <v>42170</v>
      </c>
      <c r="C21377">
        <v>2.056</v>
      </c>
      <c r="D21377">
        <v>2.1259999999999999</v>
      </c>
      <c r="E21377">
        <v>2.1320000000000001</v>
      </c>
      <c r="F21377">
        <v>2.056</v>
      </c>
      <c r="G21377">
        <v>15280000</v>
      </c>
      <c r="H21377">
        <v>-3.0599999999999999E-2</v>
      </c>
    </row>
    <row r="21378" spans="1:8">
      <c r="A21378" t="s">
        <v>12</v>
      </c>
      <c r="B21378" s="1">
        <v>42167</v>
      </c>
      <c r="C21378">
        <v>2.121</v>
      </c>
      <c r="D21378">
        <v>2.137</v>
      </c>
      <c r="E21378">
        <v>2.1429999999999998</v>
      </c>
      <c r="F21378">
        <v>2.11</v>
      </c>
      <c r="G21378">
        <v>23460000</v>
      </c>
      <c r="H21378">
        <v>-7.4999999999999997E-3</v>
      </c>
    </row>
    <row r="21379" spans="1:8">
      <c r="A21379" t="s">
        <v>12</v>
      </c>
      <c r="B21379" s="1">
        <v>42166</v>
      </c>
      <c r="C21379">
        <v>2.137</v>
      </c>
      <c r="D21379">
        <v>2.11</v>
      </c>
      <c r="E21379">
        <v>2.1429999999999998</v>
      </c>
      <c r="F21379">
        <v>2.0830000000000002</v>
      </c>
      <c r="G21379">
        <v>27700000</v>
      </c>
      <c r="H21379">
        <v>2.0500000000000001E-2</v>
      </c>
    </row>
    <row r="21380" spans="1:8">
      <c r="A21380" t="s">
        <v>12</v>
      </c>
      <c r="B21380" s="1">
        <v>42165</v>
      </c>
      <c r="C21380">
        <v>2.0939999999999999</v>
      </c>
      <c r="D21380">
        <v>2.0779999999999998</v>
      </c>
      <c r="E21380">
        <v>2.11</v>
      </c>
      <c r="F21380">
        <v>2.073</v>
      </c>
      <c r="G21380">
        <v>29430000</v>
      </c>
      <c r="H21380">
        <v>1.55E-2</v>
      </c>
    </row>
    <row r="21381" spans="1:8">
      <c r="A21381" t="s">
        <v>12</v>
      </c>
      <c r="B21381" s="1">
        <v>42164</v>
      </c>
      <c r="C21381">
        <v>2.0619999999999998</v>
      </c>
      <c r="D21381">
        <v>2.0299999999999998</v>
      </c>
      <c r="E21381">
        <v>2.0779999999999998</v>
      </c>
      <c r="F21381">
        <v>2.008</v>
      </c>
      <c r="G21381">
        <v>31930000</v>
      </c>
      <c r="H21381">
        <v>2.9499999999999998E-2</v>
      </c>
    </row>
    <row r="21382" spans="1:8">
      <c r="A21382" t="s">
        <v>12</v>
      </c>
      <c r="B21382" s="1">
        <v>42163</v>
      </c>
      <c r="C21382">
        <v>2.0030000000000001</v>
      </c>
      <c r="D21382">
        <v>1.9650000000000001</v>
      </c>
      <c r="E21382">
        <v>2.0299999999999998</v>
      </c>
      <c r="F21382">
        <v>1.9650000000000001</v>
      </c>
      <c r="G21382">
        <v>34200000</v>
      </c>
      <c r="H21382">
        <v>-8.1199999999999994E-2</v>
      </c>
    </row>
    <row r="21383" spans="1:8">
      <c r="A21383" t="s">
        <v>12</v>
      </c>
      <c r="B21383" s="1">
        <v>42160</v>
      </c>
      <c r="C21383">
        <v>2.1800000000000002</v>
      </c>
      <c r="D21383">
        <v>2.1800000000000002</v>
      </c>
      <c r="E21383">
        <v>2.2130000000000001</v>
      </c>
      <c r="F21383">
        <v>2.17</v>
      </c>
      <c r="G21383">
        <v>21940000</v>
      </c>
      <c r="H21383">
        <v>-2.7000000000000001E-3</v>
      </c>
    </row>
    <row r="21384" spans="1:8">
      <c r="A21384" t="s">
        <v>12</v>
      </c>
      <c r="B21384" s="1">
        <v>42159</v>
      </c>
      <c r="C21384">
        <v>2.1859999999999999</v>
      </c>
      <c r="D21384">
        <v>2.2069999999999999</v>
      </c>
      <c r="E21384">
        <v>2.2130000000000001</v>
      </c>
      <c r="F21384">
        <v>2.1749999999999998</v>
      </c>
      <c r="G21384">
        <v>21220000</v>
      </c>
      <c r="H21384">
        <v>-1.9300000000000001E-2</v>
      </c>
    </row>
    <row r="21385" spans="1:8">
      <c r="A21385" t="s">
        <v>12</v>
      </c>
      <c r="B21385" s="1">
        <v>42158</v>
      </c>
      <c r="C21385">
        <v>2.2290000000000001</v>
      </c>
      <c r="D21385">
        <v>2.1589999999999998</v>
      </c>
      <c r="E21385">
        <v>2.2290000000000001</v>
      </c>
      <c r="F21385">
        <v>2.153</v>
      </c>
      <c r="G21385">
        <v>31410000</v>
      </c>
      <c r="H21385">
        <v>3.2399999999999998E-2</v>
      </c>
    </row>
    <row r="21386" spans="1:8">
      <c r="A21386" t="s">
        <v>12</v>
      </c>
      <c r="B21386" s="1">
        <v>42157</v>
      </c>
      <c r="C21386">
        <v>2.1589999999999998</v>
      </c>
      <c r="D21386">
        <v>2.1589999999999998</v>
      </c>
      <c r="E21386">
        <v>2.1749999999999998</v>
      </c>
      <c r="F21386">
        <v>2.1480000000000001</v>
      </c>
      <c r="G21386">
        <v>27450000</v>
      </c>
      <c r="H21386">
        <v>7.4999999999999997E-3</v>
      </c>
    </row>
    <row r="21387" spans="1:8">
      <c r="A21387" t="s">
        <v>12</v>
      </c>
      <c r="B21387" s="1">
        <v>42156</v>
      </c>
      <c r="C21387">
        <v>2.1429999999999998</v>
      </c>
      <c r="D21387">
        <v>2.1800000000000002</v>
      </c>
      <c r="E21387">
        <v>2.1960000000000002</v>
      </c>
      <c r="F21387">
        <v>2.137</v>
      </c>
      <c r="G21387">
        <v>35700000</v>
      </c>
      <c r="H21387">
        <v>-3.3799999999999997E-2</v>
      </c>
    </row>
    <row r="21388" spans="1:8">
      <c r="A21388" t="s">
        <v>12</v>
      </c>
      <c r="B21388" s="1">
        <v>42153</v>
      </c>
      <c r="C21388">
        <v>2.218</v>
      </c>
      <c r="D21388">
        <v>2.2290000000000001</v>
      </c>
      <c r="E21388">
        <v>2.2610000000000001</v>
      </c>
      <c r="F21388">
        <v>2.1960000000000002</v>
      </c>
      <c r="G21388">
        <v>25920000</v>
      </c>
      <c r="H21388">
        <v>-4.8999999999999998E-3</v>
      </c>
    </row>
    <row r="21389" spans="1:8">
      <c r="A21389" t="s">
        <v>12</v>
      </c>
      <c r="B21389" s="1">
        <v>42152</v>
      </c>
      <c r="C21389">
        <v>2.2290000000000001</v>
      </c>
      <c r="D21389">
        <v>2.2610000000000001</v>
      </c>
      <c r="E21389">
        <v>2.266</v>
      </c>
      <c r="F21389">
        <v>2.2290000000000001</v>
      </c>
      <c r="G21389">
        <v>20950000</v>
      </c>
      <c r="H21389">
        <v>-1.2E-2</v>
      </c>
    </row>
    <row r="21390" spans="1:8">
      <c r="A21390" t="s">
        <v>12</v>
      </c>
      <c r="B21390" s="1">
        <v>42151</v>
      </c>
      <c r="C21390">
        <v>2.2559999999999998</v>
      </c>
      <c r="D21390">
        <v>2.2400000000000002</v>
      </c>
      <c r="E21390">
        <v>2.2610000000000001</v>
      </c>
      <c r="F21390">
        <v>2.2130000000000001</v>
      </c>
      <c r="G21390">
        <v>20690000</v>
      </c>
      <c r="H21390">
        <v>1.4800000000000001E-2</v>
      </c>
    </row>
    <row r="21391" spans="1:8">
      <c r="A21391" t="s">
        <v>12</v>
      </c>
      <c r="B21391" s="1">
        <v>42150</v>
      </c>
      <c r="C21391">
        <v>2.2229999999999999</v>
      </c>
      <c r="D21391">
        <v>2.202</v>
      </c>
      <c r="E21391">
        <v>2.25</v>
      </c>
      <c r="F21391">
        <v>2.1960000000000002</v>
      </c>
      <c r="G21391">
        <v>20890000</v>
      </c>
      <c r="H21391">
        <v>7.1999999999999998E-3</v>
      </c>
    </row>
    <row r="21392" spans="1:8">
      <c r="A21392" t="s">
        <v>12</v>
      </c>
      <c r="B21392" s="1">
        <v>42149</v>
      </c>
      <c r="C21392">
        <v>2.2069999999999999</v>
      </c>
      <c r="D21392">
        <v>2.2879999999999998</v>
      </c>
      <c r="E21392">
        <v>2.2879999999999998</v>
      </c>
      <c r="F21392">
        <v>2.2069999999999999</v>
      </c>
      <c r="G21392">
        <v>22160000</v>
      </c>
      <c r="H21392">
        <v>-3.5400000000000001E-2</v>
      </c>
    </row>
    <row r="21393" spans="1:8">
      <c r="A21393" t="s">
        <v>12</v>
      </c>
      <c r="B21393" s="1">
        <v>42146</v>
      </c>
      <c r="C21393">
        <v>2.2879999999999998</v>
      </c>
      <c r="D21393">
        <v>2.3039999999999998</v>
      </c>
      <c r="E21393">
        <v>2.31</v>
      </c>
      <c r="F21393">
        <v>2.266</v>
      </c>
      <c r="G21393">
        <v>22300000</v>
      </c>
      <c r="H21393">
        <v>-9.4999999999999998E-3</v>
      </c>
    </row>
    <row r="21394" spans="1:8">
      <c r="A21394" t="s">
        <v>12</v>
      </c>
      <c r="B21394" s="1">
        <v>42145</v>
      </c>
      <c r="C21394">
        <v>2.31</v>
      </c>
      <c r="D21394">
        <v>2.3580000000000001</v>
      </c>
      <c r="E21394">
        <v>2.3740000000000001</v>
      </c>
      <c r="F21394">
        <v>2.2879999999999998</v>
      </c>
      <c r="G21394">
        <v>39420000</v>
      </c>
      <c r="H21394">
        <v>-1.5800000000000002E-2</v>
      </c>
    </row>
    <row r="21395" spans="1:8">
      <c r="A21395" t="s">
        <v>12</v>
      </c>
      <c r="B21395" s="1">
        <v>42144</v>
      </c>
      <c r="C21395">
        <v>2.347</v>
      </c>
      <c r="D21395">
        <v>2.39</v>
      </c>
      <c r="E21395">
        <v>2.4009999999999998</v>
      </c>
      <c r="F21395">
        <v>2.3420000000000001</v>
      </c>
      <c r="G21395">
        <v>36880000</v>
      </c>
      <c r="H21395">
        <v>-2.2499999999999999E-2</v>
      </c>
    </row>
    <row r="21396" spans="1:8">
      <c r="A21396" t="s">
        <v>12</v>
      </c>
      <c r="B21396" s="1">
        <v>42142</v>
      </c>
      <c r="C21396">
        <v>2.4009999999999998</v>
      </c>
      <c r="D21396">
        <v>2.3690000000000002</v>
      </c>
      <c r="E21396">
        <v>2.4169999999999998</v>
      </c>
      <c r="F21396">
        <v>2.3580000000000001</v>
      </c>
      <c r="G21396">
        <v>31630000</v>
      </c>
      <c r="H21396">
        <v>1.35E-2</v>
      </c>
    </row>
    <row r="21397" spans="1:8">
      <c r="A21397" t="s">
        <v>12</v>
      </c>
      <c r="B21397" s="1">
        <v>42139</v>
      </c>
      <c r="C21397">
        <v>2.3690000000000002</v>
      </c>
      <c r="D21397">
        <v>2.363</v>
      </c>
      <c r="E21397">
        <v>2.38</v>
      </c>
      <c r="F21397">
        <v>2.3420000000000001</v>
      </c>
      <c r="G21397">
        <v>33310000</v>
      </c>
      <c r="H21397">
        <v>4.7000000000000002E-3</v>
      </c>
    </row>
    <row r="21398" spans="1:8">
      <c r="A21398" t="s">
        <v>12</v>
      </c>
      <c r="B21398" s="1">
        <v>42138</v>
      </c>
      <c r="C21398">
        <v>2.3580000000000001</v>
      </c>
      <c r="D21398">
        <v>2.3199999999999998</v>
      </c>
      <c r="E21398">
        <v>2.3849999999999998</v>
      </c>
      <c r="F21398">
        <v>2.3039999999999998</v>
      </c>
      <c r="G21398">
        <v>57720000</v>
      </c>
      <c r="H21398">
        <v>1.6400000000000001E-2</v>
      </c>
    </row>
    <row r="21399" spans="1:8">
      <c r="A21399" t="s">
        <v>12</v>
      </c>
      <c r="B21399" s="1">
        <v>42137</v>
      </c>
      <c r="C21399">
        <v>2.3199999999999998</v>
      </c>
      <c r="D21399">
        <v>2.2719999999999998</v>
      </c>
      <c r="E21399">
        <v>2.3199999999999998</v>
      </c>
      <c r="F21399">
        <v>2.266</v>
      </c>
      <c r="G21399">
        <v>45700000</v>
      </c>
      <c r="H21399">
        <v>2.3800000000000002E-2</v>
      </c>
    </row>
    <row r="21400" spans="1:8">
      <c r="A21400" t="s">
        <v>12</v>
      </c>
      <c r="B21400" s="1">
        <v>42136</v>
      </c>
      <c r="C21400">
        <v>2.266</v>
      </c>
      <c r="D21400">
        <v>2.2719999999999998</v>
      </c>
      <c r="E21400">
        <v>2.2770000000000001</v>
      </c>
      <c r="F21400">
        <v>2.2559999999999998</v>
      </c>
      <c r="G21400">
        <v>22890000</v>
      </c>
      <c r="H21400">
        <v>-4.7999999999999996E-3</v>
      </c>
    </row>
    <row r="21401" spans="1:8">
      <c r="A21401" t="s">
        <v>12</v>
      </c>
      <c r="B21401" s="1">
        <v>42135</v>
      </c>
      <c r="C21401">
        <v>2.2770000000000001</v>
      </c>
      <c r="D21401">
        <v>2.2610000000000001</v>
      </c>
      <c r="E21401">
        <v>2.2930000000000001</v>
      </c>
      <c r="F21401">
        <v>2.2559999999999998</v>
      </c>
      <c r="G21401">
        <v>24640000</v>
      </c>
      <c r="H21401">
        <v>7.1000000000000004E-3</v>
      </c>
    </row>
    <row r="21402" spans="1:8">
      <c r="A21402" t="s">
        <v>12</v>
      </c>
      <c r="B21402" s="1">
        <v>42132</v>
      </c>
      <c r="C21402">
        <v>2.2610000000000001</v>
      </c>
      <c r="D21402">
        <v>2.234</v>
      </c>
      <c r="E21402">
        <v>2.2770000000000001</v>
      </c>
      <c r="F21402">
        <v>2.2130000000000001</v>
      </c>
      <c r="G21402">
        <v>27280000</v>
      </c>
      <c r="H21402">
        <v>1.21E-2</v>
      </c>
    </row>
    <row r="21403" spans="1:8">
      <c r="A21403" t="s">
        <v>12</v>
      </c>
      <c r="B21403" s="1">
        <v>42131</v>
      </c>
      <c r="C21403">
        <v>2.234</v>
      </c>
      <c r="D21403">
        <v>2.2559999999999998</v>
      </c>
      <c r="E21403">
        <v>2.2829999999999999</v>
      </c>
      <c r="F21403">
        <v>2.218</v>
      </c>
      <c r="G21403">
        <v>31820000</v>
      </c>
      <c r="H21403">
        <v>-9.7999999999999997E-3</v>
      </c>
    </row>
    <row r="21404" spans="1:8">
      <c r="A21404" t="s">
        <v>12</v>
      </c>
      <c r="B21404" s="1">
        <v>42130</v>
      </c>
      <c r="C21404">
        <v>2.2559999999999998</v>
      </c>
      <c r="D21404">
        <v>2.2719999999999998</v>
      </c>
      <c r="E21404">
        <v>2.2879999999999998</v>
      </c>
      <c r="F21404">
        <v>2.2290000000000001</v>
      </c>
      <c r="G21404">
        <v>23600000</v>
      </c>
      <c r="H21404">
        <v>-2.2000000000000001E-3</v>
      </c>
    </row>
    <row r="21405" spans="1:8">
      <c r="A21405" t="s">
        <v>12</v>
      </c>
      <c r="B21405" s="1">
        <v>42129</v>
      </c>
      <c r="C21405">
        <v>2.2610000000000001</v>
      </c>
      <c r="D21405">
        <v>2.2770000000000001</v>
      </c>
      <c r="E21405">
        <v>2.3039999999999998</v>
      </c>
      <c r="F21405">
        <v>2.2610000000000001</v>
      </c>
      <c r="G21405">
        <v>17600000</v>
      </c>
      <c r="H21405">
        <v>-7.0000000000000001E-3</v>
      </c>
    </row>
    <row r="21406" spans="1:8">
      <c r="A21406" t="s">
        <v>12</v>
      </c>
      <c r="B21406" s="1">
        <v>42128</v>
      </c>
      <c r="C21406">
        <v>2.2770000000000001</v>
      </c>
      <c r="D21406">
        <v>2.2450000000000001</v>
      </c>
      <c r="E21406">
        <v>2.2879999999999998</v>
      </c>
      <c r="F21406">
        <v>2.2450000000000001</v>
      </c>
      <c r="G21406">
        <v>16190000</v>
      </c>
      <c r="H21406">
        <v>9.2999999999999992E-3</v>
      </c>
    </row>
    <row r="21407" spans="1:8">
      <c r="A21407" t="s">
        <v>12</v>
      </c>
      <c r="B21407" s="1">
        <v>42124</v>
      </c>
      <c r="C21407">
        <v>2.2559999999999998</v>
      </c>
      <c r="D21407">
        <v>2.3359999999999999</v>
      </c>
      <c r="E21407">
        <v>2.347</v>
      </c>
      <c r="F21407">
        <v>2.2559999999999998</v>
      </c>
      <c r="G21407">
        <v>28270000</v>
      </c>
      <c r="H21407">
        <v>-3.2199999999999999E-2</v>
      </c>
    </row>
    <row r="21408" spans="1:8">
      <c r="A21408" t="s">
        <v>12</v>
      </c>
      <c r="B21408" s="1">
        <v>42123</v>
      </c>
      <c r="C21408">
        <v>2.331</v>
      </c>
      <c r="D21408">
        <v>2.3149999999999999</v>
      </c>
      <c r="E21408">
        <v>2.3530000000000002</v>
      </c>
      <c r="F21408">
        <v>2.3039999999999998</v>
      </c>
      <c r="G21408">
        <v>29240000</v>
      </c>
      <c r="H21408">
        <v>6.8999999999999999E-3</v>
      </c>
    </row>
    <row r="21409" spans="1:8">
      <c r="A21409" t="s">
        <v>12</v>
      </c>
      <c r="B21409" s="1">
        <v>42122</v>
      </c>
      <c r="C21409">
        <v>2.3149999999999999</v>
      </c>
      <c r="D21409">
        <v>2.3359999999999999</v>
      </c>
      <c r="E21409">
        <v>2.3530000000000002</v>
      </c>
      <c r="F21409">
        <v>2.3149999999999999</v>
      </c>
      <c r="G21409">
        <v>39840000</v>
      </c>
      <c r="H21409">
        <v>-8.9999999999999993E-3</v>
      </c>
    </row>
    <row r="21410" spans="1:8">
      <c r="A21410" t="s">
        <v>12</v>
      </c>
      <c r="B21410" s="1">
        <v>42121</v>
      </c>
      <c r="C21410">
        <v>2.3359999999999999</v>
      </c>
      <c r="D21410">
        <v>2.3149999999999999</v>
      </c>
      <c r="E21410">
        <v>2.347</v>
      </c>
      <c r="F21410">
        <v>2.2829999999999999</v>
      </c>
      <c r="G21410">
        <v>60600000</v>
      </c>
      <c r="H21410">
        <v>1.3899999999999999E-2</v>
      </c>
    </row>
    <row r="21411" spans="1:8">
      <c r="A21411" t="s">
        <v>12</v>
      </c>
      <c r="B21411" s="1">
        <v>42118</v>
      </c>
      <c r="C21411">
        <v>2.3039999999999998</v>
      </c>
      <c r="D21411">
        <v>2.2770000000000001</v>
      </c>
      <c r="E21411">
        <v>2.31</v>
      </c>
      <c r="F21411">
        <v>2.2559999999999998</v>
      </c>
      <c r="G21411">
        <v>35200000</v>
      </c>
      <c r="H21411">
        <v>1.6799999999999999E-2</v>
      </c>
    </row>
    <row r="21412" spans="1:8">
      <c r="A21412" t="s">
        <v>12</v>
      </c>
      <c r="B21412" s="1">
        <v>42116</v>
      </c>
      <c r="C21412">
        <v>2.266</v>
      </c>
      <c r="D21412">
        <v>2.3039999999999998</v>
      </c>
      <c r="E21412">
        <v>2.3199999999999998</v>
      </c>
      <c r="F21412">
        <v>2.2559999999999998</v>
      </c>
      <c r="G21412">
        <v>31350000</v>
      </c>
      <c r="H21412">
        <v>-1.44E-2</v>
      </c>
    </row>
    <row r="21413" spans="1:8">
      <c r="A21413" t="s">
        <v>12</v>
      </c>
      <c r="B21413" s="1">
        <v>42115</v>
      </c>
      <c r="C21413">
        <v>2.2989999999999999</v>
      </c>
      <c r="D21413">
        <v>2.218</v>
      </c>
      <c r="E21413">
        <v>2.3039999999999998</v>
      </c>
      <c r="F21413">
        <v>2.2069999999999999</v>
      </c>
      <c r="G21413">
        <v>46170000</v>
      </c>
      <c r="H21413">
        <v>3.4200000000000001E-2</v>
      </c>
    </row>
    <row r="21414" spans="1:8">
      <c r="A21414" t="s">
        <v>12</v>
      </c>
      <c r="B21414" s="1">
        <v>42114</v>
      </c>
      <c r="C21414">
        <v>2.2229999999999999</v>
      </c>
      <c r="D21414">
        <v>2.25</v>
      </c>
      <c r="E21414">
        <v>2.2559999999999998</v>
      </c>
      <c r="F21414">
        <v>2.218</v>
      </c>
      <c r="G21414">
        <v>25570000</v>
      </c>
      <c r="H21414">
        <v>-4.8999999999999998E-3</v>
      </c>
    </row>
    <row r="21415" spans="1:8">
      <c r="A21415" t="s">
        <v>12</v>
      </c>
      <c r="B21415" s="1">
        <v>42111</v>
      </c>
      <c r="C21415">
        <v>2.234</v>
      </c>
      <c r="D21415">
        <v>2.25</v>
      </c>
      <c r="E21415">
        <v>2.266</v>
      </c>
      <c r="F21415">
        <v>2.2290000000000001</v>
      </c>
      <c r="G21415">
        <v>31740000</v>
      </c>
      <c r="H21415">
        <v>4.8999999999999998E-3</v>
      </c>
    </row>
    <row r="21416" spans="1:8">
      <c r="A21416" t="s">
        <v>12</v>
      </c>
      <c r="B21416" s="1">
        <v>42110</v>
      </c>
      <c r="C21416">
        <v>2.2229999999999999</v>
      </c>
      <c r="D21416">
        <v>2.2130000000000001</v>
      </c>
      <c r="E21416">
        <v>2.2450000000000001</v>
      </c>
      <c r="F21416">
        <v>2.202</v>
      </c>
      <c r="G21416">
        <v>36910000</v>
      </c>
      <c r="H21416">
        <v>1.6899999999999998E-2</v>
      </c>
    </row>
    <row r="21417" spans="1:8">
      <c r="A21417" t="s">
        <v>12</v>
      </c>
      <c r="B21417" s="1">
        <v>42109</v>
      </c>
      <c r="C21417">
        <v>2.1859999999999999</v>
      </c>
      <c r="D21417">
        <v>2.1859999999999999</v>
      </c>
      <c r="E21417">
        <v>2.2229999999999999</v>
      </c>
      <c r="F21417">
        <v>2.1800000000000002</v>
      </c>
      <c r="G21417">
        <v>35480000</v>
      </c>
      <c r="H21417">
        <v>-4.5999999999999999E-3</v>
      </c>
    </row>
    <row r="21418" spans="1:8">
      <c r="A21418" t="s">
        <v>12</v>
      </c>
      <c r="B21418" s="1">
        <v>42108</v>
      </c>
      <c r="C21418">
        <v>2.1960000000000002</v>
      </c>
      <c r="D21418">
        <v>2.153</v>
      </c>
      <c r="E21418">
        <v>2.2130000000000001</v>
      </c>
      <c r="F21418">
        <v>2.153</v>
      </c>
      <c r="G21418">
        <v>40880000</v>
      </c>
      <c r="H21418">
        <v>1.2E-2</v>
      </c>
    </row>
    <row r="21419" spans="1:8">
      <c r="A21419" t="s">
        <v>12</v>
      </c>
      <c r="B21419" s="1">
        <v>42107</v>
      </c>
      <c r="C21419">
        <v>2.17</v>
      </c>
      <c r="D21419">
        <v>2.1909999999999998</v>
      </c>
      <c r="E21419">
        <v>2.2130000000000001</v>
      </c>
      <c r="F21419">
        <v>2.1640000000000001</v>
      </c>
      <c r="G21419">
        <v>35920000</v>
      </c>
      <c r="H21419">
        <v>-1.18E-2</v>
      </c>
    </row>
    <row r="21420" spans="1:8">
      <c r="A21420" t="s">
        <v>12</v>
      </c>
      <c r="B21420" s="1">
        <v>42104</v>
      </c>
      <c r="C21420">
        <v>2.1960000000000002</v>
      </c>
      <c r="D21420">
        <v>2.25</v>
      </c>
      <c r="E21420">
        <v>2.2719999999999998</v>
      </c>
      <c r="F21420">
        <v>2.1859999999999999</v>
      </c>
      <c r="G21420">
        <v>46190000</v>
      </c>
      <c r="H21420">
        <v>-2.6599999999999999E-2</v>
      </c>
    </row>
    <row r="21421" spans="1:8">
      <c r="A21421" t="s">
        <v>12</v>
      </c>
      <c r="B21421" s="1">
        <v>42103</v>
      </c>
      <c r="C21421">
        <v>2.2559999999999998</v>
      </c>
      <c r="D21421">
        <v>2.218</v>
      </c>
      <c r="E21421">
        <v>2.2770000000000001</v>
      </c>
      <c r="F21421">
        <v>2.218</v>
      </c>
      <c r="G21421">
        <v>42430000</v>
      </c>
      <c r="H21421">
        <v>1.21E-2</v>
      </c>
    </row>
    <row r="21422" spans="1:8">
      <c r="A21422" t="s">
        <v>12</v>
      </c>
      <c r="B21422" s="1">
        <v>42102</v>
      </c>
      <c r="C21422">
        <v>2.2290000000000001</v>
      </c>
      <c r="D21422">
        <v>2.234</v>
      </c>
      <c r="E21422">
        <v>2.25</v>
      </c>
      <c r="F21422">
        <v>2.218</v>
      </c>
      <c r="G21422">
        <v>18170000</v>
      </c>
      <c r="H21422">
        <v>-2.2000000000000001E-3</v>
      </c>
    </row>
    <row r="21423" spans="1:8">
      <c r="A21423" t="s">
        <v>12</v>
      </c>
      <c r="B21423" s="1">
        <v>42101</v>
      </c>
      <c r="C21423">
        <v>2.234</v>
      </c>
      <c r="D21423">
        <v>2.2610000000000001</v>
      </c>
      <c r="E21423">
        <v>2.266</v>
      </c>
      <c r="F21423">
        <v>2.2130000000000001</v>
      </c>
      <c r="G21423">
        <v>22020000</v>
      </c>
      <c r="H21423">
        <v>-1.1900000000000001E-2</v>
      </c>
    </row>
    <row r="21424" spans="1:8">
      <c r="A21424" t="s">
        <v>12</v>
      </c>
      <c r="B21424" s="1">
        <v>42100</v>
      </c>
      <c r="C21424">
        <v>2.2610000000000001</v>
      </c>
      <c r="D21424">
        <v>2.234</v>
      </c>
      <c r="E21424">
        <v>2.266</v>
      </c>
      <c r="F21424">
        <v>2.218</v>
      </c>
      <c r="G21424">
        <v>19160000</v>
      </c>
      <c r="H21424">
        <v>1.44E-2</v>
      </c>
    </row>
    <row r="21425" spans="1:8">
      <c r="A21425" t="s">
        <v>12</v>
      </c>
      <c r="B21425" s="1">
        <v>42097</v>
      </c>
      <c r="C21425">
        <v>2.2290000000000001</v>
      </c>
      <c r="D21425">
        <v>2.1800000000000002</v>
      </c>
      <c r="E21425">
        <v>2.234</v>
      </c>
      <c r="F21425">
        <v>2.1589999999999998</v>
      </c>
      <c r="G21425">
        <v>23940000</v>
      </c>
      <c r="H21425">
        <v>2.4799999999999999E-2</v>
      </c>
    </row>
    <row r="21426" spans="1:8">
      <c r="A21426" t="s">
        <v>12</v>
      </c>
      <c r="B21426" s="1">
        <v>42096</v>
      </c>
      <c r="C21426">
        <v>2.1749999999999998</v>
      </c>
      <c r="D21426">
        <v>2.1800000000000002</v>
      </c>
      <c r="E21426">
        <v>2.1909999999999998</v>
      </c>
      <c r="F21426">
        <v>2.17</v>
      </c>
      <c r="G21426">
        <v>19090000</v>
      </c>
      <c r="H21426">
        <v>0</v>
      </c>
    </row>
    <row r="21427" spans="1:8">
      <c r="A21427" t="s">
        <v>12</v>
      </c>
      <c r="B21427" s="1">
        <v>42095</v>
      </c>
      <c r="C21427">
        <v>2.1749999999999998</v>
      </c>
      <c r="D21427">
        <v>2.1640000000000001</v>
      </c>
      <c r="E21427">
        <v>2.1909999999999998</v>
      </c>
      <c r="F21427">
        <v>2.153</v>
      </c>
      <c r="G21427">
        <v>22130000</v>
      </c>
      <c r="H21427">
        <v>1.0200000000000001E-2</v>
      </c>
    </row>
    <row r="21428" spans="1:8">
      <c r="A21428" t="s">
        <v>12</v>
      </c>
      <c r="B21428" s="1">
        <v>42094</v>
      </c>
      <c r="C21428">
        <v>2.153</v>
      </c>
      <c r="D21428">
        <v>2.218</v>
      </c>
      <c r="E21428">
        <v>2.2290000000000001</v>
      </c>
      <c r="F21428">
        <v>2.1480000000000001</v>
      </c>
      <c r="G21428">
        <v>42170000</v>
      </c>
      <c r="H21428">
        <v>-2.7099999999999999E-2</v>
      </c>
    </row>
    <row r="21429" spans="1:8">
      <c r="A21429" t="s">
        <v>12</v>
      </c>
      <c r="B21429" s="1">
        <v>42093</v>
      </c>
      <c r="C21429">
        <v>2.2130000000000001</v>
      </c>
      <c r="D21429">
        <v>2.1859999999999999</v>
      </c>
      <c r="E21429">
        <v>2.2229999999999999</v>
      </c>
      <c r="F21429">
        <v>2.1589999999999998</v>
      </c>
      <c r="G21429">
        <v>17640000</v>
      </c>
      <c r="H21429">
        <v>2.3099999999999999E-2</v>
      </c>
    </row>
    <row r="21430" spans="1:8">
      <c r="A21430" t="s">
        <v>12</v>
      </c>
      <c r="B21430" s="1">
        <v>42090</v>
      </c>
      <c r="C21430">
        <v>2.1629999999999998</v>
      </c>
      <c r="D21430">
        <v>2.1739999999999999</v>
      </c>
      <c r="E21430">
        <v>2.1789999999999998</v>
      </c>
      <c r="F21430">
        <v>2.1419999999999999</v>
      </c>
      <c r="G21430">
        <v>29320000</v>
      </c>
      <c r="H21430">
        <v>-1.1900000000000001E-2</v>
      </c>
    </row>
    <row r="21431" spans="1:8">
      <c r="A21431" t="s">
        <v>12</v>
      </c>
      <c r="B21431" s="1">
        <v>42089</v>
      </c>
      <c r="C21431">
        <v>2.1890000000000001</v>
      </c>
      <c r="D21431">
        <v>2.1890000000000001</v>
      </c>
      <c r="E21431">
        <v>2.2050000000000001</v>
      </c>
      <c r="F21431">
        <v>2.1680000000000001</v>
      </c>
      <c r="G21431">
        <v>36220000</v>
      </c>
      <c r="H21431">
        <v>-2.8400000000000002E-2</v>
      </c>
    </row>
    <row r="21432" spans="1:8">
      <c r="A21432" t="s">
        <v>12</v>
      </c>
      <c r="B21432" s="1">
        <v>42088</v>
      </c>
      <c r="C21432">
        <v>2.2530000000000001</v>
      </c>
      <c r="D21432">
        <v>2.242</v>
      </c>
      <c r="E21432">
        <v>2.274</v>
      </c>
      <c r="F21432">
        <v>2.2309999999999999</v>
      </c>
      <c r="G21432">
        <v>34470000</v>
      </c>
      <c r="H21432">
        <v>1.21E-2</v>
      </c>
    </row>
    <row r="21433" spans="1:8">
      <c r="A21433" t="s">
        <v>12</v>
      </c>
      <c r="B21433" s="1">
        <v>42087</v>
      </c>
      <c r="C21433">
        <v>2.226</v>
      </c>
      <c r="D21433">
        <v>2.2839999999999998</v>
      </c>
      <c r="E21433">
        <v>2.2890000000000001</v>
      </c>
      <c r="F21433">
        <v>2.2050000000000001</v>
      </c>
      <c r="G21433">
        <v>47460000</v>
      </c>
      <c r="H21433">
        <v>-3.0099999999999998E-2</v>
      </c>
    </row>
    <row r="21434" spans="1:8">
      <c r="A21434" t="s">
        <v>12</v>
      </c>
      <c r="B21434" s="1">
        <v>42086</v>
      </c>
      <c r="C21434">
        <v>2.2949999999999999</v>
      </c>
      <c r="D21434">
        <v>2.274</v>
      </c>
      <c r="E21434">
        <v>2.31</v>
      </c>
      <c r="F21434">
        <v>2.258</v>
      </c>
      <c r="G21434">
        <v>28920000</v>
      </c>
      <c r="H21434">
        <v>1.1900000000000001E-2</v>
      </c>
    </row>
    <row r="21435" spans="1:8">
      <c r="A21435" t="s">
        <v>12</v>
      </c>
      <c r="B21435" s="1">
        <v>42083</v>
      </c>
      <c r="C21435">
        <v>2.2679999999999998</v>
      </c>
      <c r="D21435">
        <v>2.2789999999999999</v>
      </c>
      <c r="E21435">
        <v>2.2839999999999998</v>
      </c>
      <c r="F21435">
        <v>2.258</v>
      </c>
      <c r="G21435">
        <v>36730000</v>
      </c>
      <c r="H21435">
        <v>2.2000000000000001E-3</v>
      </c>
    </row>
    <row r="21436" spans="1:8">
      <c r="A21436" t="s">
        <v>12</v>
      </c>
      <c r="B21436" s="1">
        <v>42082</v>
      </c>
      <c r="C21436">
        <v>2.2629999999999999</v>
      </c>
      <c r="D21436">
        <v>2.226</v>
      </c>
      <c r="E21436">
        <v>2.2890000000000001</v>
      </c>
      <c r="F21436">
        <v>2.2210000000000001</v>
      </c>
      <c r="G21436">
        <v>43050000</v>
      </c>
      <c r="H21436">
        <v>3.6200000000000003E-2</v>
      </c>
    </row>
    <row r="21437" spans="1:8">
      <c r="A21437" t="s">
        <v>12</v>
      </c>
      <c r="B21437" s="1">
        <v>42081</v>
      </c>
      <c r="C21437">
        <v>2.1840000000000002</v>
      </c>
      <c r="D21437">
        <v>2.2160000000000002</v>
      </c>
      <c r="E21437">
        <v>2.2210000000000001</v>
      </c>
      <c r="F21437">
        <v>2.1739999999999999</v>
      </c>
      <c r="G21437">
        <v>30400000</v>
      </c>
      <c r="H21437">
        <v>-1.67E-2</v>
      </c>
    </row>
    <row r="21438" spans="1:8">
      <c r="A21438" t="s">
        <v>12</v>
      </c>
      <c r="B21438" s="1">
        <v>42080</v>
      </c>
      <c r="C21438">
        <v>2.2210000000000001</v>
      </c>
      <c r="D21438">
        <v>2.1840000000000002</v>
      </c>
      <c r="E21438">
        <v>2.226</v>
      </c>
      <c r="F21438">
        <v>2.1739999999999999</v>
      </c>
      <c r="G21438">
        <v>37340000</v>
      </c>
      <c r="H21438">
        <v>2.1600000000000001E-2</v>
      </c>
    </row>
    <row r="21439" spans="1:8">
      <c r="A21439" t="s">
        <v>12</v>
      </c>
      <c r="B21439" s="1">
        <v>42079</v>
      </c>
      <c r="C21439">
        <v>2.1739999999999999</v>
      </c>
      <c r="D21439">
        <v>2.1579999999999999</v>
      </c>
      <c r="E21439">
        <v>2.1890000000000001</v>
      </c>
      <c r="F21439">
        <v>2.137</v>
      </c>
      <c r="G21439">
        <v>37060000</v>
      </c>
      <c r="H21439">
        <v>1.7299999999999999E-2</v>
      </c>
    </row>
    <row r="21440" spans="1:8">
      <c r="A21440" t="s">
        <v>12</v>
      </c>
      <c r="B21440" s="1">
        <v>42076</v>
      </c>
      <c r="C21440">
        <v>2.137</v>
      </c>
      <c r="D21440">
        <v>2.1739999999999999</v>
      </c>
      <c r="E21440">
        <v>2.2000000000000002</v>
      </c>
      <c r="F21440">
        <v>2.121</v>
      </c>
      <c r="G21440">
        <v>39990000</v>
      </c>
      <c r="H21440">
        <v>-1.43E-2</v>
      </c>
    </row>
    <row r="21441" spans="1:8">
      <c r="A21441" t="s">
        <v>12</v>
      </c>
      <c r="B21441" s="1">
        <v>42075</v>
      </c>
      <c r="C21441">
        <v>2.1680000000000001</v>
      </c>
      <c r="D21441">
        <v>2.2210000000000001</v>
      </c>
      <c r="E21441">
        <v>2.226</v>
      </c>
      <c r="F21441">
        <v>2.153</v>
      </c>
      <c r="G21441">
        <v>34690000</v>
      </c>
      <c r="H21441">
        <v>-2.8E-3</v>
      </c>
    </row>
    <row r="21442" spans="1:8">
      <c r="A21442" t="s">
        <v>12</v>
      </c>
      <c r="B21442" s="1">
        <v>42074</v>
      </c>
      <c r="C21442">
        <v>2.1739999999999999</v>
      </c>
      <c r="D21442">
        <v>2.1680000000000001</v>
      </c>
      <c r="E21442">
        <v>2.1949999999999998</v>
      </c>
      <c r="F21442">
        <v>2.105</v>
      </c>
      <c r="G21442">
        <v>48990000</v>
      </c>
      <c r="H21442">
        <v>5.1000000000000004E-3</v>
      </c>
    </row>
    <row r="21443" spans="1:8">
      <c r="A21443" t="s">
        <v>12</v>
      </c>
      <c r="B21443" s="1">
        <v>42073</v>
      </c>
      <c r="C21443">
        <v>2.1629999999999998</v>
      </c>
      <c r="D21443">
        <v>2.274</v>
      </c>
      <c r="E21443">
        <v>2.2839999999999998</v>
      </c>
      <c r="F21443">
        <v>2.1579999999999999</v>
      </c>
      <c r="G21443">
        <v>45100000</v>
      </c>
      <c r="H21443">
        <v>-4.4200000000000003E-2</v>
      </c>
    </row>
    <row r="21444" spans="1:8">
      <c r="A21444" t="s">
        <v>12</v>
      </c>
      <c r="B21444" s="1">
        <v>42072</v>
      </c>
      <c r="C21444">
        <v>2.2629999999999999</v>
      </c>
      <c r="D21444">
        <v>2.2949999999999999</v>
      </c>
      <c r="E21444">
        <v>2.31</v>
      </c>
      <c r="F21444">
        <v>2.2629999999999999</v>
      </c>
      <c r="G21444">
        <v>33240000</v>
      </c>
      <c r="H21444">
        <v>0</v>
      </c>
    </row>
    <row r="21445" spans="1:8">
      <c r="A21445" t="s">
        <v>12</v>
      </c>
      <c r="B21445" s="1">
        <v>42069</v>
      </c>
      <c r="C21445">
        <v>2.2629999999999999</v>
      </c>
      <c r="D21445">
        <v>2.2890000000000001</v>
      </c>
      <c r="E21445">
        <v>2.331</v>
      </c>
      <c r="F21445">
        <v>2.242</v>
      </c>
      <c r="G21445">
        <v>68670000</v>
      </c>
      <c r="H21445">
        <v>-1.3899999999999999E-2</v>
      </c>
    </row>
    <row r="21446" spans="1:8">
      <c r="A21446" t="s">
        <v>12</v>
      </c>
      <c r="B21446" s="1">
        <v>42068</v>
      </c>
      <c r="C21446">
        <v>2.2949999999999999</v>
      </c>
      <c r="D21446">
        <v>2.3679999999999999</v>
      </c>
      <c r="E21446">
        <v>2.3740000000000001</v>
      </c>
      <c r="F21446">
        <v>2.2789999999999999</v>
      </c>
      <c r="G21446">
        <v>72830000</v>
      </c>
      <c r="H21446">
        <v>-4.1799999999999997E-2</v>
      </c>
    </row>
    <row r="21447" spans="1:8">
      <c r="A21447" t="s">
        <v>12</v>
      </c>
      <c r="B21447" s="1">
        <v>42067</v>
      </c>
      <c r="C21447">
        <v>2.395</v>
      </c>
      <c r="D21447">
        <v>2.4580000000000002</v>
      </c>
      <c r="E21447">
        <v>2.468</v>
      </c>
      <c r="F21447">
        <v>2.379</v>
      </c>
      <c r="G21447">
        <v>28090000</v>
      </c>
      <c r="H21447">
        <v>-2.76E-2</v>
      </c>
    </row>
    <row r="21448" spans="1:8">
      <c r="A21448" t="s">
        <v>12</v>
      </c>
      <c r="B21448" s="1">
        <v>42066</v>
      </c>
      <c r="C21448">
        <v>2.4630000000000001</v>
      </c>
      <c r="D21448">
        <v>2.4630000000000001</v>
      </c>
      <c r="E21448">
        <v>2.4790000000000001</v>
      </c>
      <c r="F21448">
        <v>2.4369999999999998</v>
      </c>
      <c r="G21448">
        <v>26650000</v>
      </c>
      <c r="H21448">
        <v>8.6E-3</v>
      </c>
    </row>
    <row r="21449" spans="1:8">
      <c r="A21449" t="s">
        <v>12</v>
      </c>
      <c r="B21449" s="1">
        <v>42065</v>
      </c>
      <c r="C21449">
        <v>2.4420000000000002</v>
      </c>
      <c r="D21449">
        <v>2.4420000000000002</v>
      </c>
      <c r="E21449">
        <v>2.4790000000000001</v>
      </c>
      <c r="F21449">
        <v>2.4369999999999998</v>
      </c>
      <c r="G21449">
        <v>28390000</v>
      </c>
      <c r="H21449">
        <v>0</v>
      </c>
    </row>
    <row r="21450" spans="1:8">
      <c r="A21450" t="s">
        <v>12</v>
      </c>
      <c r="B21450" s="1">
        <v>42062</v>
      </c>
      <c r="C21450">
        <v>2.4420000000000002</v>
      </c>
      <c r="D21450">
        <v>2.5099999999999998</v>
      </c>
      <c r="E21450">
        <v>2.516</v>
      </c>
      <c r="F21450">
        <v>2.4260000000000002</v>
      </c>
      <c r="G21450">
        <v>46350000</v>
      </c>
      <c r="H21450">
        <v>-2.3199999999999998E-2</v>
      </c>
    </row>
    <row r="21451" spans="1:8">
      <c r="A21451" t="s">
        <v>12</v>
      </c>
      <c r="B21451" s="1">
        <v>42061</v>
      </c>
      <c r="C21451">
        <v>2.5</v>
      </c>
      <c r="D21451">
        <v>2.516</v>
      </c>
      <c r="E21451">
        <v>2.5529999999999999</v>
      </c>
      <c r="F21451">
        <v>2.5</v>
      </c>
      <c r="G21451">
        <v>45840000</v>
      </c>
      <c r="H21451">
        <v>-1.2200000000000001E-2</v>
      </c>
    </row>
    <row r="21452" spans="1:8">
      <c r="A21452" t="s">
        <v>12</v>
      </c>
      <c r="B21452" s="1">
        <v>42060</v>
      </c>
      <c r="C21452">
        <v>2.5310000000000001</v>
      </c>
      <c r="D21452">
        <v>2.605</v>
      </c>
      <c r="E21452">
        <v>2.61</v>
      </c>
      <c r="F21452">
        <v>2.5310000000000001</v>
      </c>
      <c r="G21452">
        <v>63480000</v>
      </c>
      <c r="H21452">
        <v>-1.67E-2</v>
      </c>
    </row>
    <row r="21453" spans="1:8">
      <c r="A21453" t="s">
        <v>12</v>
      </c>
      <c r="B21453" s="1">
        <v>42059</v>
      </c>
      <c r="C21453">
        <v>2.5739999999999998</v>
      </c>
      <c r="D21453">
        <v>2.5259999999999998</v>
      </c>
      <c r="E21453">
        <v>2.5739999999999998</v>
      </c>
      <c r="F21453">
        <v>2.5209999999999999</v>
      </c>
      <c r="G21453">
        <v>38170000</v>
      </c>
      <c r="H21453">
        <v>1.9E-2</v>
      </c>
    </row>
    <row r="21454" spans="1:8">
      <c r="A21454" t="s">
        <v>12</v>
      </c>
      <c r="B21454" s="1">
        <v>42058</v>
      </c>
      <c r="C21454">
        <v>2.5259999999999998</v>
      </c>
      <c r="D21454">
        <v>2.4790000000000001</v>
      </c>
      <c r="E21454">
        <v>2.5310000000000001</v>
      </c>
      <c r="F21454">
        <v>2.4529999999999998</v>
      </c>
      <c r="G21454">
        <v>27990000</v>
      </c>
      <c r="H21454">
        <v>1.9E-2</v>
      </c>
    </row>
    <row r="21455" spans="1:8">
      <c r="A21455" t="s">
        <v>12</v>
      </c>
      <c r="B21455" s="1">
        <v>42055</v>
      </c>
      <c r="C21455">
        <v>2.4790000000000001</v>
      </c>
      <c r="D21455">
        <v>2.5209999999999999</v>
      </c>
      <c r="E21455">
        <v>2.5369999999999999</v>
      </c>
      <c r="F21455">
        <v>2.4740000000000002</v>
      </c>
      <c r="G21455">
        <v>28800000</v>
      </c>
      <c r="H21455">
        <v>-2.0500000000000001E-2</v>
      </c>
    </row>
    <row r="21456" spans="1:8">
      <c r="A21456" t="s">
        <v>12</v>
      </c>
      <c r="B21456" s="1">
        <v>42054</v>
      </c>
      <c r="C21456">
        <v>2.5310000000000001</v>
      </c>
      <c r="D21456">
        <v>2.5259999999999998</v>
      </c>
      <c r="E21456">
        <v>2.5369999999999999</v>
      </c>
      <c r="F21456">
        <v>2.5049999999999999</v>
      </c>
      <c r="G21456">
        <v>26070000</v>
      </c>
      <c r="H21456">
        <v>1.44E-2</v>
      </c>
    </row>
    <row r="21457" spans="1:8">
      <c r="A21457" t="s">
        <v>12</v>
      </c>
      <c r="B21457" s="1">
        <v>42053</v>
      </c>
      <c r="C21457">
        <v>2.4950000000000001</v>
      </c>
      <c r="D21457">
        <v>2.4630000000000001</v>
      </c>
      <c r="E21457">
        <v>2.5099999999999998</v>
      </c>
      <c r="F21457">
        <v>2.4420000000000002</v>
      </c>
      <c r="G21457">
        <v>30450000</v>
      </c>
      <c r="H21457">
        <v>1.5100000000000001E-2</v>
      </c>
    </row>
    <row r="21458" spans="1:8">
      <c r="A21458" t="s">
        <v>12</v>
      </c>
      <c r="B21458" s="1">
        <v>42052</v>
      </c>
      <c r="C21458">
        <v>2.4580000000000002</v>
      </c>
      <c r="D21458">
        <v>2.5259999999999998</v>
      </c>
      <c r="E21458">
        <v>2.5419999999999998</v>
      </c>
      <c r="F21458">
        <v>2.4580000000000002</v>
      </c>
      <c r="G21458">
        <v>41250000</v>
      </c>
      <c r="H21458">
        <v>-3.3000000000000002E-2</v>
      </c>
    </row>
    <row r="21459" spans="1:8">
      <c r="A21459" t="s">
        <v>12</v>
      </c>
      <c r="B21459" s="1">
        <v>42051</v>
      </c>
      <c r="C21459">
        <v>2.5419999999999998</v>
      </c>
      <c r="D21459">
        <v>2.516</v>
      </c>
      <c r="E21459">
        <v>2.5470000000000002</v>
      </c>
      <c r="F21459">
        <v>2.5099999999999998</v>
      </c>
      <c r="G21459">
        <v>35670000</v>
      </c>
      <c r="H21459">
        <v>1.4800000000000001E-2</v>
      </c>
    </row>
    <row r="21460" spans="1:8">
      <c r="A21460" t="s">
        <v>12</v>
      </c>
      <c r="B21460" s="1">
        <v>42048</v>
      </c>
      <c r="C21460">
        <v>2.5049999999999999</v>
      </c>
      <c r="D21460">
        <v>2.484</v>
      </c>
      <c r="E21460">
        <v>2.516</v>
      </c>
      <c r="F21460">
        <v>2.4580000000000002</v>
      </c>
      <c r="G21460">
        <v>61960000</v>
      </c>
      <c r="H21460">
        <v>8.5000000000000006E-3</v>
      </c>
    </row>
    <row r="21461" spans="1:8">
      <c r="A21461" t="s">
        <v>12</v>
      </c>
      <c r="B21461" s="1">
        <v>42047</v>
      </c>
      <c r="C21461">
        <v>2.484</v>
      </c>
      <c r="D21461">
        <v>2.431</v>
      </c>
      <c r="E21461">
        <v>2.4889999999999999</v>
      </c>
      <c r="F21461">
        <v>2.431</v>
      </c>
      <c r="G21461">
        <v>67660000</v>
      </c>
      <c r="H21461">
        <v>2.3900000000000001E-2</v>
      </c>
    </row>
    <row r="21462" spans="1:8">
      <c r="A21462" t="s">
        <v>12</v>
      </c>
      <c r="B21462" s="1">
        <v>42046</v>
      </c>
      <c r="C21462">
        <v>2.4260000000000002</v>
      </c>
      <c r="D21462">
        <v>2.431</v>
      </c>
      <c r="E21462">
        <v>2.468</v>
      </c>
      <c r="F21462">
        <v>2.4159999999999999</v>
      </c>
      <c r="G21462">
        <v>39160000</v>
      </c>
      <c r="H21462">
        <v>2.0999999999999999E-3</v>
      </c>
    </row>
    <row r="21463" spans="1:8">
      <c r="A21463" t="s">
        <v>12</v>
      </c>
      <c r="B21463" s="1">
        <v>42045</v>
      </c>
      <c r="C21463">
        <v>2.4209999999999998</v>
      </c>
      <c r="D21463">
        <v>2.5049999999999999</v>
      </c>
      <c r="E21463">
        <v>2.5049999999999999</v>
      </c>
      <c r="F21463">
        <v>2.41</v>
      </c>
      <c r="G21463">
        <v>44390000</v>
      </c>
      <c r="H21463">
        <v>-2.7300000000000001E-2</v>
      </c>
    </row>
    <row r="21464" spans="1:8">
      <c r="A21464" t="s">
        <v>12</v>
      </c>
      <c r="B21464" s="1">
        <v>42044</v>
      </c>
      <c r="C21464">
        <v>2.4889999999999999</v>
      </c>
      <c r="D21464">
        <v>2.4740000000000002</v>
      </c>
      <c r="E21464">
        <v>2.4889999999999999</v>
      </c>
      <c r="F21464">
        <v>2.4</v>
      </c>
      <c r="G21464">
        <v>41970000</v>
      </c>
      <c r="H21464">
        <v>4.0000000000000001E-3</v>
      </c>
    </row>
    <row r="21465" spans="1:8">
      <c r="A21465" t="s">
        <v>12</v>
      </c>
      <c r="B21465" s="1">
        <v>42041</v>
      </c>
      <c r="C21465">
        <v>2.4790000000000001</v>
      </c>
      <c r="D21465">
        <v>2.5209999999999999</v>
      </c>
      <c r="E21465">
        <v>2.5369999999999999</v>
      </c>
      <c r="F21465">
        <v>2.4630000000000001</v>
      </c>
      <c r="G21465">
        <v>70160000</v>
      </c>
      <c r="H21465">
        <v>-1.8599999999999998E-2</v>
      </c>
    </row>
    <row r="21466" spans="1:8">
      <c r="A21466" t="s">
        <v>12</v>
      </c>
      <c r="B21466" s="1">
        <v>42040</v>
      </c>
      <c r="C21466">
        <v>2.5259999999999998</v>
      </c>
      <c r="D21466">
        <v>2.5739999999999998</v>
      </c>
      <c r="E21466">
        <v>2.5840000000000001</v>
      </c>
      <c r="F21466">
        <v>2.5049999999999999</v>
      </c>
      <c r="G21466">
        <v>79350000</v>
      </c>
      <c r="H21466">
        <v>-1.8599999999999998E-2</v>
      </c>
    </row>
    <row r="21467" spans="1:8">
      <c r="A21467" t="s">
        <v>12</v>
      </c>
      <c r="B21467" s="1">
        <v>42039</v>
      </c>
      <c r="C21467">
        <v>2.5739999999999998</v>
      </c>
      <c r="D21467">
        <v>2.6579999999999999</v>
      </c>
      <c r="E21467">
        <v>2.6789999999999998</v>
      </c>
      <c r="F21467">
        <v>2.5419999999999998</v>
      </c>
      <c r="G21467">
        <v>52100000</v>
      </c>
      <c r="H21467">
        <v>-3.1600000000000003E-2</v>
      </c>
    </row>
    <row r="21468" spans="1:8">
      <c r="A21468" t="s">
        <v>12</v>
      </c>
      <c r="B21468" s="1">
        <v>42038</v>
      </c>
      <c r="C21468">
        <v>2.6579999999999999</v>
      </c>
      <c r="D21468">
        <v>2.7530000000000001</v>
      </c>
      <c r="E21468">
        <v>2.758</v>
      </c>
      <c r="F21468">
        <v>2.6259999999999999</v>
      </c>
      <c r="G21468">
        <v>30890000</v>
      </c>
      <c r="H21468">
        <v>-3.4500000000000003E-2</v>
      </c>
    </row>
    <row r="21469" spans="1:8">
      <c r="A21469" t="s">
        <v>12</v>
      </c>
      <c r="B21469" s="1">
        <v>42037</v>
      </c>
      <c r="C21469">
        <v>2.7530000000000001</v>
      </c>
      <c r="D21469">
        <v>2.6890000000000001</v>
      </c>
      <c r="E21469">
        <v>2.758</v>
      </c>
      <c r="F21469">
        <v>2.6840000000000002</v>
      </c>
      <c r="G21469">
        <v>24940000</v>
      </c>
      <c r="H21469">
        <v>2.76E-2</v>
      </c>
    </row>
    <row r="21470" spans="1:8">
      <c r="A21470" t="s">
        <v>12</v>
      </c>
      <c r="B21470" s="1">
        <v>42034</v>
      </c>
      <c r="C21470">
        <v>2.6789999999999998</v>
      </c>
      <c r="D21470">
        <v>2.6890000000000001</v>
      </c>
      <c r="E21470">
        <v>2.7160000000000002</v>
      </c>
      <c r="F21470">
        <v>2.6579999999999999</v>
      </c>
      <c r="G21470">
        <v>28430000</v>
      </c>
      <c r="H21470">
        <v>0</v>
      </c>
    </row>
    <row r="21471" spans="1:8">
      <c r="A21471" t="s">
        <v>12</v>
      </c>
      <c r="B21471" s="1">
        <v>42033</v>
      </c>
      <c r="C21471">
        <v>2.6789999999999998</v>
      </c>
      <c r="D21471">
        <v>2.71</v>
      </c>
      <c r="E21471">
        <v>2.742</v>
      </c>
      <c r="F21471">
        <v>2.6739999999999999</v>
      </c>
      <c r="G21471">
        <v>25750000</v>
      </c>
      <c r="H21471">
        <v>-2.3E-2</v>
      </c>
    </row>
    <row r="21472" spans="1:8">
      <c r="A21472" t="s">
        <v>12</v>
      </c>
      <c r="B21472" s="1">
        <v>42032</v>
      </c>
      <c r="C21472">
        <v>2.742</v>
      </c>
      <c r="D21472">
        <v>2.8</v>
      </c>
      <c r="E21472">
        <v>2.81</v>
      </c>
      <c r="F21472">
        <v>2.726</v>
      </c>
      <c r="G21472">
        <v>24920000</v>
      </c>
      <c r="H21472">
        <v>-1.3299999999999999E-2</v>
      </c>
    </row>
    <row r="21473" spans="1:8">
      <c r="A21473" t="s">
        <v>12</v>
      </c>
      <c r="B21473" s="1">
        <v>42031</v>
      </c>
      <c r="C21473">
        <v>2.7789999999999999</v>
      </c>
      <c r="D21473">
        <v>2.8</v>
      </c>
      <c r="E21473">
        <v>2.8210000000000002</v>
      </c>
      <c r="F21473">
        <v>2.7530000000000001</v>
      </c>
      <c r="G21473">
        <v>38260000</v>
      </c>
      <c r="H21473">
        <v>-5.7000000000000002E-3</v>
      </c>
    </row>
    <row r="21474" spans="1:8">
      <c r="A21474" t="s">
        <v>12</v>
      </c>
      <c r="B21474" s="1">
        <v>42030</v>
      </c>
      <c r="C21474">
        <v>2.7949999999999999</v>
      </c>
      <c r="D21474">
        <v>2.7370000000000001</v>
      </c>
      <c r="E21474">
        <v>2.8</v>
      </c>
      <c r="F21474">
        <v>2.7370000000000001</v>
      </c>
      <c r="G21474">
        <v>30470000</v>
      </c>
      <c r="H21474">
        <v>9.7999999999999997E-3</v>
      </c>
    </row>
    <row r="21475" spans="1:8">
      <c r="A21475" t="s">
        <v>12</v>
      </c>
      <c r="B21475" s="1">
        <v>42027</v>
      </c>
      <c r="C21475">
        <v>2.7679999999999998</v>
      </c>
      <c r="D21475">
        <v>2.8050000000000002</v>
      </c>
      <c r="E21475">
        <v>2.831</v>
      </c>
      <c r="F21475">
        <v>2.7679999999999998</v>
      </c>
      <c r="G21475">
        <v>42160000</v>
      </c>
      <c r="H21475">
        <v>-9.7000000000000003E-3</v>
      </c>
    </row>
    <row r="21476" spans="1:8">
      <c r="A21476" t="s">
        <v>12</v>
      </c>
      <c r="B21476" s="1">
        <v>42026</v>
      </c>
      <c r="C21476">
        <v>2.7949999999999999</v>
      </c>
      <c r="D21476">
        <v>2.7370000000000001</v>
      </c>
      <c r="E21476">
        <v>2.8</v>
      </c>
      <c r="F21476">
        <v>2.7160000000000002</v>
      </c>
      <c r="G21476">
        <v>62670000</v>
      </c>
      <c r="H21476">
        <v>2.3400000000000001E-2</v>
      </c>
    </row>
    <row r="21477" spans="1:8">
      <c r="A21477" t="s">
        <v>12</v>
      </c>
      <c r="B21477" s="1">
        <v>42025</v>
      </c>
      <c r="C21477">
        <v>2.7309999999999999</v>
      </c>
      <c r="D21477">
        <v>2.7</v>
      </c>
      <c r="E21477">
        <v>2.7309999999999999</v>
      </c>
      <c r="F21477">
        <v>2.6890000000000001</v>
      </c>
      <c r="G21477">
        <v>66300000</v>
      </c>
      <c r="H21477">
        <v>1.9400000000000001E-2</v>
      </c>
    </row>
    <row r="21478" spans="1:8">
      <c r="A21478" t="s">
        <v>12</v>
      </c>
      <c r="B21478" s="1">
        <v>42024</v>
      </c>
      <c r="C21478">
        <v>2.6789999999999998</v>
      </c>
      <c r="D21478">
        <v>2.6579999999999999</v>
      </c>
      <c r="E21478">
        <v>2.7050000000000001</v>
      </c>
      <c r="F21478">
        <v>2.6419999999999999</v>
      </c>
      <c r="G21478">
        <v>94530000</v>
      </c>
      <c r="H21478">
        <v>1.21E-2</v>
      </c>
    </row>
    <row r="21479" spans="1:8">
      <c r="A21479" t="s">
        <v>12</v>
      </c>
      <c r="B21479" s="1">
        <v>42023</v>
      </c>
      <c r="C21479">
        <v>2.6469999999999998</v>
      </c>
      <c r="D21479">
        <v>2.6309999999999998</v>
      </c>
      <c r="E21479">
        <v>2.653</v>
      </c>
      <c r="F21479">
        <v>2.6259999999999999</v>
      </c>
      <c r="G21479">
        <v>21110000</v>
      </c>
      <c r="H21479">
        <v>9.9000000000000008E-3</v>
      </c>
    </row>
    <row r="21480" spans="1:8">
      <c r="A21480" t="s">
        <v>12</v>
      </c>
      <c r="B21480" s="1">
        <v>42020</v>
      </c>
      <c r="C21480">
        <v>2.621</v>
      </c>
      <c r="D21480">
        <v>2.6309999999999998</v>
      </c>
      <c r="E21480">
        <v>2.653</v>
      </c>
      <c r="F21480">
        <v>2.605</v>
      </c>
      <c r="G21480">
        <v>25680000</v>
      </c>
      <c r="H21480">
        <v>-7.9000000000000008E-3</v>
      </c>
    </row>
    <row r="21481" spans="1:8">
      <c r="A21481" t="s">
        <v>12</v>
      </c>
      <c r="B21481" s="1">
        <v>42019</v>
      </c>
      <c r="C21481">
        <v>2.6419999999999999</v>
      </c>
      <c r="D21481">
        <v>2.6469999999999998</v>
      </c>
      <c r="E21481">
        <v>2.6739999999999999</v>
      </c>
      <c r="F21481">
        <v>2.6309999999999998</v>
      </c>
      <c r="G21481">
        <v>56010000</v>
      </c>
      <c r="H21481">
        <v>6.1000000000000004E-3</v>
      </c>
    </row>
    <row r="21482" spans="1:8">
      <c r="A21482" t="s">
        <v>12</v>
      </c>
      <c r="B21482" s="1">
        <v>42018</v>
      </c>
      <c r="C21482">
        <v>2.6259999999999999</v>
      </c>
      <c r="D21482">
        <v>2.6419999999999999</v>
      </c>
      <c r="E21482">
        <v>2.6629999999999998</v>
      </c>
      <c r="F21482">
        <v>2.605</v>
      </c>
      <c r="G21482">
        <v>43460000</v>
      </c>
      <c r="H21482">
        <v>-1.7999999999999999E-2</v>
      </c>
    </row>
    <row r="21483" spans="1:8">
      <c r="A21483" t="s">
        <v>12</v>
      </c>
      <c r="B21483" s="1">
        <v>42017</v>
      </c>
      <c r="C21483">
        <v>2.6739999999999999</v>
      </c>
      <c r="D21483">
        <v>2.6739999999999999</v>
      </c>
      <c r="E21483">
        <v>2.6890000000000001</v>
      </c>
      <c r="F21483">
        <v>2.6579999999999999</v>
      </c>
      <c r="G21483">
        <v>31620000</v>
      </c>
      <c r="H21483">
        <v>2.2000000000000001E-3</v>
      </c>
    </row>
    <row r="21484" spans="1:8">
      <c r="A21484" t="s">
        <v>12</v>
      </c>
      <c r="B21484" s="1">
        <v>42016</v>
      </c>
      <c r="C21484">
        <v>2.6680000000000001</v>
      </c>
      <c r="D21484">
        <v>2.6629999999999998</v>
      </c>
      <c r="E21484">
        <v>2.6949999999999998</v>
      </c>
      <c r="F21484">
        <v>2.6469999999999998</v>
      </c>
      <c r="G21484">
        <v>43310000</v>
      </c>
      <c r="H21484">
        <v>5.7000000000000002E-3</v>
      </c>
    </row>
    <row r="21485" spans="1:8">
      <c r="A21485" t="s">
        <v>12</v>
      </c>
      <c r="B21485" s="1">
        <v>42013</v>
      </c>
      <c r="C21485">
        <v>2.653</v>
      </c>
      <c r="D21485">
        <v>2.653</v>
      </c>
      <c r="E21485">
        <v>2.6680000000000001</v>
      </c>
      <c r="F21485">
        <v>2.637</v>
      </c>
      <c r="G21485">
        <v>29940000</v>
      </c>
      <c r="H21485">
        <v>2.3E-3</v>
      </c>
    </row>
    <row r="21486" spans="1:8">
      <c r="A21486" t="s">
        <v>12</v>
      </c>
      <c r="B21486" s="1">
        <v>42012</v>
      </c>
      <c r="C21486">
        <v>2.6469999999999998</v>
      </c>
      <c r="D21486">
        <v>2.653</v>
      </c>
      <c r="E21486">
        <v>2.6629999999999998</v>
      </c>
      <c r="F21486">
        <v>2.637</v>
      </c>
      <c r="G21486">
        <v>34310000</v>
      </c>
      <c r="H21486">
        <v>1.1900000000000001E-2</v>
      </c>
    </row>
    <row r="21487" spans="1:8">
      <c r="A21487" t="s">
        <v>12</v>
      </c>
      <c r="B21487" s="1">
        <v>42011</v>
      </c>
      <c r="C21487">
        <v>2.6160000000000001</v>
      </c>
      <c r="D21487">
        <v>2.605</v>
      </c>
      <c r="E21487">
        <v>2.6680000000000001</v>
      </c>
      <c r="F21487">
        <v>2.6</v>
      </c>
      <c r="G21487">
        <v>67530000</v>
      </c>
      <c r="H21487">
        <v>4.1999999999999997E-3</v>
      </c>
    </row>
    <row r="21488" spans="1:8">
      <c r="A21488" t="s">
        <v>12</v>
      </c>
      <c r="B21488" s="1">
        <v>42010</v>
      </c>
      <c r="C21488">
        <v>2.605</v>
      </c>
      <c r="D21488">
        <v>2.605</v>
      </c>
      <c r="E21488">
        <v>2.621</v>
      </c>
      <c r="F21488">
        <v>2.5680000000000001</v>
      </c>
      <c r="G21488">
        <v>38810000</v>
      </c>
      <c r="H21488">
        <v>6.1999999999999998E-3</v>
      </c>
    </row>
    <row r="21489" spans="1:8">
      <c r="A21489" t="s">
        <v>12</v>
      </c>
      <c r="B21489" s="1">
        <v>42009</v>
      </c>
      <c r="C21489">
        <v>2.589</v>
      </c>
      <c r="D21489">
        <v>2.5739999999999998</v>
      </c>
      <c r="E21489">
        <v>2.6160000000000001</v>
      </c>
      <c r="F21489">
        <v>2.5680000000000001</v>
      </c>
      <c r="G21489">
        <v>50080000</v>
      </c>
      <c r="H21489">
        <v>3.8999999999999998E-3</v>
      </c>
    </row>
    <row r="21490" spans="1:8">
      <c r="A21490" t="s">
        <v>12</v>
      </c>
      <c r="B21490" s="1">
        <v>42006</v>
      </c>
      <c r="C21490">
        <v>2.5790000000000002</v>
      </c>
      <c r="D21490">
        <v>2.5419999999999998</v>
      </c>
      <c r="E21490">
        <v>2.5840000000000001</v>
      </c>
      <c r="F21490">
        <v>2.5419999999999998</v>
      </c>
      <c r="G21490">
        <v>10680000</v>
      </c>
      <c r="H21490">
        <v>1.9E-3</v>
      </c>
    </row>
    <row r="21491" spans="1:8">
      <c r="A21491" t="s">
        <v>12</v>
      </c>
      <c r="B21491" s="1">
        <v>42004</v>
      </c>
      <c r="C21491">
        <v>2.5739999999999998</v>
      </c>
      <c r="D21491">
        <v>2.5259999999999998</v>
      </c>
      <c r="E21491">
        <v>2.5739999999999998</v>
      </c>
      <c r="F21491">
        <v>2.5259999999999998</v>
      </c>
      <c r="G21491">
        <v>8420000</v>
      </c>
      <c r="H21491">
        <v>1.9E-2</v>
      </c>
    </row>
    <row r="21492" spans="1:8">
      <c r="A21492" t="s">
        <v>12</v>
      </c>
      <c r="B21492" s="1">
        <v>42003</v>
      </c>
      <c r="C21492">
        <v>2.5259999999999998</v>
      </c>
      <c r="D21492">
        <v>2.5099999999999998</v>
      </c>
      <c r="E21492">
        <v>2.5579999999999998</v>
      </c>
      <c r="F21492">
        <v>2.4889999999999999</v>
      </c>
      <c r="G21492">
        <v>18190000</v>
      </c>
      <c r="H21492">
        <v>0</v>
      </c>
    </row>
    <row r="21493" spans="1:8">
      <c r="A21493" t="s">
        <v>12</v>
      </c>
      <c r="B21493" s="1">
        <v>42002</v>
      </c>
      <c r="C21493">
        <v>2.5259999999999998</v>
      </c>
      <c r="D21493">
        <v>2.5630000000000002</v>
      </c>
      <c r="E21493">
        <v>2.5630000000000002</v>
      </c>
      <c r="F21493">
        <v>2.5209999999999999</v>
      </c>
      <c r="G21493">
        <v>9580000</v>
      </c>
      <c r="H21493">
        <v>-1.8599999999999998E-2</v>
      </c>
    </row>
    <row r="21494" spans="1:8">
      <c r="A21494" t="s">
        <v>12</v>
      </c>
      <c r="B21494" s="1">
        <v>41999</v>
      </c>
      <c r="C21494">
        <v>2.5739999999999998</v>
      </c>
      <c r="D21494">
        <v>2.5790000000000002</v>
      </c>
      <c r="E21494">
        <v>2.5840000000000001</v>
      </c>
      <c r="F21494">
        <v>2.5680000000000001</v>
      </c>
      <c r="G21494">
        <v>3690000</v>
      </c>
      <c r="H21494">
        <v>2.3E-3</v>
      </c>
    </row>
    <row r="21495" spans="1:8">
      <c r="A21495" t="s">
        <v>12</v>
      </c>
      <c r="B21495" s="1">
        <v>41998</v>
      </c>
      <c r="C21495">
        <v>2.5680000000000001</v>
      </c>
      <c r="D21495">
        <v>2.5739999999999998</v>
      </c>
      <c r="E21495">
        <v>2.589</v>
      </c>
      <c r="F21495">
        <v>2.5680000000000001</v>
      </c>
      <c r="G21495">
        <v>3600000</v>
      </c>
      <c r="H21495">
        <v>0</v>
      </c>
    </row>
    <row r="21496" spans="1:8">
      <c r="A21496" t="s">
        <v>12</v>
      </c>
      <c r="B21496" s="1">
        <v>41997</v>
      </c>
      <c r="C21496">
        <v>2.5680000000000001</v>
      </c>
      <c r="D21496">
        <v>2.5739999999999998</v>
      </c>
      <c r="E21496">
        <v>2.5790000000000002</v>
      </c>
      <c r="F21496">
        <v>2.5630000000000002</v>
      </c>
      <c r="G21496">
        <v>6830000</v>
      </c>
      <c r="H21496">
        <v>3.8999999999999998E-3</v>
      </c>
    </row>
    <row r="21497" spans="1:8">
      <c r="A21497" t="s">
        <v>12</v>
      </c>
      <c r="B21497" s="1">
        <v>41996</v>
      </c>
      <c r="C21497">
        <v>2.5579999999999998</v>
      </c>
      <c r="D21497">
        <v>2.5790000000000002</v>
      </c>
      <c r="E21497">
        <v>2.61</v>
      </c>
      <c r="F21497">
        <v>2.5470000000000002</v>
      </c>
      <c r="G21497">
        <v>30570000</v>
      </c>
      <c r="H21497">
        <v>-8.0999999999999996E-3</v>
      </c>
    </row>
    <row r="21498" spans="1:8">
      <c r="A21498" t="s">
        <v>12</v>
      </c>
      <c r="B21498" s="1">
        <v>41995</v>
      </c>
      <c r="C21498">
        <v>2.5790000000000002</v>
      </c>
      <c r="D21498">
        <v>2.5419999999999998</v>
      </c>
      <c r="E21498">
        <v>2.605</v>
      </c>
      <c r="F21498">
        <v>2.5369999999999999</v>
      </c>
      <c r="G21498">
        <v>27330000</v>
      </c>
      <c r="H21498">
        <v>1.66E-2</v>
      </c>
    </row>
    <row r="21499" spans="1:8">
      <c r="A21499" t="s">
        <v>12</v>
      </c>
      <c r="B21499" s="1">
        <v>41992</v>
      </c>
      <c r="C21499">
        <v>2.5369999999999999</v>
      </c>
      <c r="D21499">
        <v>2.5630000000000002</v>
      </c>
      <c r="E21499">
        <v>2.5790000000000002</v>
      </c>
      <c r="F21499">
        <v>2.5049999999999999</v>
      </c>
      <c r="G21499">
        <v>22710000</v>
      </c>
      <c r="H21499">
        <v>-6.3E-3</v>
      </c>
    </row>
    <row r="21500" spans="1:8">
      <c r="A21500" t="s">
        <v>12</v>
      </c>
      <c r="B21500" s="1">
        <v>41991</v>
      </c>
      <c r="C21500">
        <v>2.5529999999999999</v>
      </c>
      <c r="D21500">
        <v>2.5</v>
      </c>
      <c r="E21500">
        <v>2.5529999999999999</v>
      </c>
      <c r="F21500">
        <v>2.5</v>
      </c>
      <c r="G21500">
        <v>38890000</v>
      </c>
      <c r="H21500">
        <v>3.6499999999999998E-2</v>
      </c>
    </row>
    <row r="21501" spans="1:8">
      <c r="A21501" t="s">
        <v>12</v>
      </c>
      <c r="B21501" s="1">
        <v>41990</v>
      </c>
      <c r="C21501">
        <v>2.4630000000000001</v>
      </c>
      <c r="D21501">
        <v>2.431</v>
      </c>
      <c r="E21501">
        <v>2.4950000000000001</v>
      </c>
      <c r="F21501">
        <v>2.4159999999999999</v>
      </c>
      <c r="G21501">
        <v>37940000</v>
      </c>
      <c r="H21501">
        <v>1.32E-2</v>
      </c>
    </row>
    <row r="21502" spans="1:8">
      <c r="A21502" t="s">
        <v>12</v>
      </c>
      <c r="B21502" s="1">
        <v>41989</v>
      </c>
      <c r="C21502">
        <v>2.431</v>
      </c>
      <c r="D21502">
        <v>2.5259999999999998</v>
      </c>
      <c r="E21502">
        <v>2.5579999999999998</v>
      </c>
      <c r="F21502">
        <v>2.395</v>
      </c>
      <c r="G21502">
        <v>32250000</v>
      </c>
      <c r="H21502">
        <v>-4.1799999999999997E-2</v>
      </c>
    </row>
    <row r="21503" spans="1:8">
      <c r="A21503" t="s">
        <v>12</v>
      </c>
      <c r="B21503" s="1">
        <v>41988</v>
      </c>
      <c r="C21503">
        <v>2.5369999999999999</v>
      </c>
      <c r="D21503">
        <v>2.5099999999999998</v>
      </c>
      <c r="E21503">
        <v>2.5529999999999999</v>
      </c>
      <c r="F21503">
        <v>2.5</v>
      </c>
      <c r="G21503">
        <v>17710000</v>
      </c>
      <c r="H21503">
        <v>0</v>
      </c>
    </row>
    <row r="21504" spans="1:8">
      <c r="A21504" t="s">
        <v>12</v>
      </c>
      <c r="B21504" s="1">
        <v>41985</v>
      </c>
      <c r="C21504">
        <v>2.5369999999999999</v>
      </c>
      <c r="D21504">
        <v>2.6</v>
      </c>
      <c r="E21504">
        <v>2.605</v>
      </c>
      <c r="F21504">
        <v>2.5099999999999998</v>
      </c>
      <c r="G21504">
        <v>21520000</v>
      </c>
      <c r="H21504">
        <v>-2.4199999999999999E-2</v>
      </c>
    </row>
    <row r="21505" spans="1:8">
      <c r="A21505" t="s">
        <v>12</v>
      </c>
      <c r="B21505" s="1">
        <v>41984</v>
      </c>
      <c r="C21505">
        <v>2.6</v>
      </c>
      <c r="D21505">
        <v>2.5950000000000002</v>
      </c>
      <c r="E21505">
        <v>2.637</v>
      </c>
      <c r="F21505">
        <v>2.5680000000000001</v>
      </c>
      <c r="G21505">
        <v>42170000</v>
      </c>
      <c r="H21505">
        <v>1.9E-3</v>
      </c>
    </row>
    <row r="21506" spans="1:8">
      <c r="A21506" t="s">
        <v>12</v>
      </c>
      <c r="B21506" s="1">
        <v>41983</v>
      </c>
      <c r="C21506">
        <v>2.5950000000000002</v>
      </c>
      <c r="D21506">
        <v>2.6419999999999999</v>
      </c>
      <c r="E21506">
        <v>2.653</v>
      </c>
      <c r="F21506">
        <v>2.5950000000000002</v>
      </c>
      <c r="G21506">
        <v>35010000</v>
      </c>
      <c r="H21506">
        <v>-1.37E-2</v>
      </c>
    </row>
    <row r="21507" spans="1:8">
      <c r="A21507" t="s">
        <v>12</v>
      </c>
      <c r="B21507" s="1">
        <v>41982</v>
      </c>
      <c r="C21507">
        <v>2.6309999999999998</v>
      </c>
      <c r="D21507">
        <v>2.7160000000000002</v>
      </c>
      <c r="E21507">
        <v>2.7370000000000001</v>
      </c>
      <c r="F21507">
        <v>2.621</v>
      </c>
      <c r="G21507">
        <v>27710000</v>
      </c>
      <c r="H21507">
        <v>-3.4799999999999998E-2</v>
      </c>
    </row>
    <row r="21508" spans="1:8">
      <c r="A21508" t="s">
        <v>12</v>
      </c>
      <c r="B21508" s="1">
        <v>41981</v>
      </c>
      <c r="C21508">
        <v>2.726</v>
      </c>
      <c r="D21508">
        <v>2.7309999999999999</v>
      </c>
      <c r="E21508">
        <v>2.7469999999999999</v>
      </c>
      <c r="F21508">
        <v>2.7</v>
      </c>
      <c r="G21508">
        <v>12140000</v>
      </c>
      <c r="H21508">
        <v>-4.0000000000000001E-3</v>
      </c>
    </row>
    <row r="21509" spans="1:8">
      <c r="A21509" t="s">
        <v>12</v>
      </c>
      <c r="B21509" s="1">
        <v>41978</v>
      </c>
      <c r="C21509">
        <v>2.7370000000000001</v>
      </c>
      <c r="D21509">
        <v>2.7839999999999998</v>
      </c>
      <c r="E21509">
        <v>2.8050000000000002</v>
      </c>
      <c r="F21509">
        <v>2.7160000000000002</v>
      </c>
      <c r="G21509">
        <v>25660000</v>
      </c>
      <c r="H21509">
        <v>-1.6899999999999998E-2</v>
      </c>
    </row>
    <row r="21510" spans="1:8">
      <c r="A21510" t="s">
        <v>12</v>
      </c>
      <c r="B21510" s="1">
        <v>41977</v>
      </c>
      <c r="C21510">
        <v>2.7839999999999998</v>
      </c>
      <c r="D21510">
        <v>2.774</v>
      </c>
      <c r="E21510">
        <v>2.7949999999999999</v>
      </c>
      <c r="F21510">
        <v>2.7469999999999999</v>
      </c>
      <c r="G21510">
        <v>19720000</v>
      </c>
      <c r="H21510">
        <v>9.4000000000000004E-3</v>
      </c>
    </row>
    <row r="21511" spans="1:8">
      <c r="A21511" t="s">
        <v>12</v>
      </c>
      <c r="B21511" s="1">
        <v>41976</v>
      </c>
      <c r="C21511">
        <v>2.758</v>
      </c>
      <c r="D21511">
        <v>2.7469999999999999</v>
      </c>
      <c r="E21511">
        <v>2.7949999999999999</v>
      </c>
      <c r="F21511">
        <v>2.7309999999999999</v>
      </c>
      <c r="G21511">
        <v>14980000</v>
      </c>
      <c r="H21511">
        <v>1.8E-3</v>
      </c>
    </row>
    <row r="21512" spans="1:8">
      <c r="A21512" t="s">
        <v>12</v>
      </c>
      <c r="B21512" s="1">
        <v>41975</v>
      </c>
      <c r="C21512">
        <v>2.7530000000000001</v>
      </c>
      <c r="D21512">
        <v>2.8260000000000001</v>
      </c>
      <c r="E21512">
        <v>2.8260000000000001</v>
      </c>
      <c r="F21512">
        <v>2.726</v>
      </c>
      <c r="G21512">
        <v>17960000</v>
      </c>
      <c r="H21512">
        <v>-2.58E-2</v>
      </c>
    </row>
    <row r="21513" spans="1:8">
      <c r="A21513" t="s">
        <v>12</v>
      </c>
      <c r="B21513" s="1">
        <v>41974</v>
      </c>
      <c r="C21513">
        <v>2.8260000000000001</v>
      </c>
      <c r="D21513">
        <v>2.8</v>
      </c>
      <c r="E21513">
        <v>2.879</v>
      </c>
      <c r="F21513">
        <v>2.7949999999999999</v>
      </c>
      <c r="G21513">
        <v>17760000</v>
      </c>
      <c r="H21513">
        <v>9.2999999999999992E-3</v>
      </c>
    </row>
    <row r="21514" spans="1:8">
      <c r="A21514" t="s">
        <v>12</v>
      </c>
      <c r="B21514" s="1">
        <v>41971</v>
      </c>
      <c r="C21514">
        <v>2.8</v>
      </c>
      <c r="D21514">
        <v>2.7370000000000001</v>
      </c>
      <c r="E21514">
        <v>2.8679999999999999</v>
      </c>
      <c r="F21514">
        <v>2.7309999999999999</v>
      </c>
      <c r="G21514">
        <v>23020000</v>
      </c>
      <c r="H21514">
        <v>2.53E-2</v>
      </c>
    </row>
    <row r="21515" spans="1:8">
      <c r="A21515" t="s">
        <v>12</v>
      </c>
      <c r="B21515" s="1">
        <v>41970</v>
      </c>
      <c r="C21515">
        <v>2.7309999999999999</v>
      </c>
      <c r="D21515">
        <v>2.6890000000000001</v>
      </c>
      <c r="E21515">
        <v>2.7309999999999999</v>
      </c>
      <c r="F21515">
        <v>2.6680000000000001</v>
      </c>
      <c r="G21515">
        <v>14000000</v>
      </c>
      <c r="H21515">
        <v>1.5599999999999999E-2</v>
      </c>
    </row>
    <row r="21516" spans="1:8">
      <c r="A21516" t="s">
        <v>12</v>
      </c>
      <c r="B21516" s="1">
        <v>41969</v>
      </c>
      <c r="C21516">
        <v>2.6890000000000001</v>
      </c>
      <c r="D21516">
        <v>2.637</v>
      </c>
      <c r="E21516">
        <v>2.6949999999999998</v>
      </c>
      <c r="F21516">
        <v>2.6309999999999998</v>
      </c>
      <c r="G21516">
        <v>18620000</v>
      </c>
      <c r="H21516">
        <v>1.78E-2</v>
      </c>
    </row>
    <row r="21517" spans="1:8">
      <c r="A21517" t="s">
        <v>12</v>
      </c>
      <c r="B21517" s="1">
        <v>41968</v>
      </c>
      <c r="C21517">
        <v>2.6419999999999999</v>
      </c>
      <c r="D21517">
        <v>2.6840000000000002</v>
      </c>
      <c r="E21517">
        <v>2.6840000000000002</v>
      </c>
      <c r="F21517">
        <v>2.6</v>
      </c>
      <c r="G21517">
        <v>34850000</v>
      </c>
      <c r="H21517">
        <v>-1.38E-2</v>
      </c>
    </row>
    <row r="21518" spans="1:8">
      <c r="A21518" t="s">
        <v>12</v>
      </c>
      <c r="B21518" s="1">
        <v>41967</v>
      </c>
      <c r="C21518">
        <v>2.6789999999999998</v>
      </c>
      <c r="D21518">
        <v>2.6309999999999998</v>
      </c>
      <c r="E21518">
        <v>2.6890000000000001</v>
      </c>
      <c r="F21518">
        <v>2.6309999999999998</v>
      </c>
      <c r="G21518">
        <v>9790000</v>
      </c>
      <c r="H21518">
        <v>0</v>
      </c>
    </row>
    <row r="21519" spans="1:8">
      <c r="A21519" t="s">
        <v>12</v>
      </c>
      <c r="B21519" s="1">
        <v>41964</v>
      </c>
      <c r="C21519">
        <v>2.6789999999999998</v>
      </c>
      <c r="D21519">
        <v>2.653</v>
      </c>
      <c r="E21519">
        <v>2.7050000000000001</v>
      </c>
      <c r="F21519">
        <v>2.6469999999999998</v>
      </c>
      <c r="G21519">
        <v>21900000</v>
      </c>
      <c r="H21519">
        <v>1.4E-2</v>
      </c>
    </row>
    <row r="21520" spans="1:8">
      <c r="A21520" t="s">
        <v>12</v>
      </c>
      <c r="B21520" s="1">
        <v>41963</v>
      </c>
      <c r="C21520">
        <v>2.6419999999999999</v>
      </c>
      <c r="D21520">
        <v>2.6160000000000001</v>
      </c>
      <c r="E21520">
        <v>2.653</v>
      </c>
      <c r="F21520">
        <v>2.589</v>
      </c>
      <c r="G21520">
        <v>16210000</v>
      </c>
      <c r="H21520">
        <v>1.23E-2</v>
      </c>
    </row>
    <row r="21521" spans="1:8">
      <c r="A21521" t="s">
        <v>12</v>
      </c>
      <c r="B21521" s="1">
        <v>41962</v>
      </c>
      <c r="C21521">
        <v>2.61</v>
      </c>
      <c r="D21521">
        <v>2.6259999999999999</v>
      </c>
      <c r="E21521">
        <v>2.6419999999999999</v>
      </c>
      <c r="F21521">
        <v>2.6</v>
      </c>
      <c r="G21521">
        <v>16830000</v>
      </c>
      <c r="H21521">
        <v>1.9E-3</v>
      </c>
    </row>
    <row r="21522" spans="1:8">
      <c r="A21522" t="s">
        <v>12</v>
      </c>
      <c r="B21522" s="1">
        <v>41961</v>
      </c>
      <c r="C21522">
        <v>2.605</v>
      </c>
      <c r="D21522">
        <v>2.5790000000000002</v>
      </c>
      <c r="E21522">
        <v>2.6160000000000001</v>
      </c>
      <c r="F21522">
        <v>2.5529999999999999</v>
      </c>
      <c r="G21522">
        <v>14540000</v>
      </c>
      <c r="H21522">
        <v>1.6400000000000001E-2</v>
      </c>
    </row>
    <row r="21523" spans="1:8">
      <c r="A21523" t="s">
        <v>12</v>
      </c>
      <c r="B21523" s="1">
        <v>41960</v>
      </c>
      <c r="C21523">
        <v>2.5630000000000002</v>
      </c>
      <c r="D21523">
        <v>2.5840000000000001</v>
      </c>
      <c r="E21523">
        <v>2.621</v>
      </c>
      <c r="F21523">
        <v>2.5419999999999998</v>
      </c>
      <c r="G21523">
        <v>16790000</v>
      </c>
      <c r="H21523">
        <v>-8.0999999999999996E-3</v>
      </c>
    </row>
    <row r="21524" spans="1:8">
      <c r="A21524" t="s">
        <v>12</v>
      </c>
      <c r="B21524" s="1">
        <v>41957</v>
      </c>
      <c r="C21524">
        <v>2.5840000000000001</v>
      </c>
      <c r="D21524">
        <v>2.5369999999999999</v>
      </c>
      <c r="E21524">
        <v>2.5840000000000001</v>
      </c>
      <c r="F21524">
        <v>2.5369999999999999</v>
      </c>
      <c r="G21524">
        <v>13910000</v>
      </c>
      <c r="H21524">
        <v>1.21E-2</v>
      </c>
    </row>
    <row r="21525" spans="1:8">
      <c r="A21525" t="s">
        <v>12</v>
      </c>
      <c r="B21525" s="1">
        <v>41956</v>
      </c>
      <c r="C21525">
        <v>2.5529999999999999</v>
      </c>
      <c r="D21525">
        <v>2.5369999999999999</v>
      </c>
      <c r="E21525">
        <v>2.5840000000000001</v>
      </c>
      <c r="F21525">
        <v>2.5099999999999998</v>
      </c>
      <c r="G21525">
        <v>16400000</v>
      </c>
      <c r="H21525">
        <v>8.6999999999999994E-3</v>
      </c>
    </row>
    <row r="21526" spans="1:8">
      <c r="A21526" t="s">
        <v>12</v>
      </c>
      <c r="B21526" s="1">
        <v>41955</v>
      </c>
      <c r="C21526">
        <v>2.5310000000000001</v>
      </c>
      <c r="D21526">
        <v>2.4470000000000001</v>
      </c>
      <c r="E21526">
        <v>2.5470000000000002</v>
      </c>
      <c r="F21526">
        <v>2.4470000000000001</v>
      </c>
      <c r="G21526">
        <v>24720000</v>
      </c>
      <c r="H21526">
        <v>4.1099999999999998E-2</v>
      </c>
    </row>
    <row r="21527" spans="1:8">
      <c r="A21527" t="s">
        <v>12</v>
      </c>
      <c r="B21527" s="1">
        <v>41954</v>
      </c>
      <c r="C21527">
        <v>2.431</v>
      </c>
      <c r="D21527">
        <v>2.4159999999999999</v>
      </c>
      <c r="E21527">
        <v>2.4369999999999998</v>
      </c>
      <c r="F21527">
        <v>2.395</v>
      </c>
      <c r="G21527">
        <v>12970000</v>
      </c>
      <c r="H21527">
        <v>4.1000000000000003E-3</v>
      </c>
    </row>
    <row r="21528" spans="1:8">
      <c r="A21528" t="s">
        <v>12</v>
      </c>
      <c r="B21528" s="1">
        <v>41953</v>
      </c>
      <c r="C21528">
        <v>2.4209999999999998</v>
      </c>
      <c r="D21528">
        <v>2.4630000000000001</v>
      </c>
      <c r="E21528">
        <v>2.4790000000000001</v>
      </c>
      <c r="F21528">
        <v>2.4159999999999999</v>
      </c>
      <c r="G21528">
        <v>11740000</v>
      </c>
      <c r="H21528">
        <v>-1.06E-2</v>
      </c>
    </row>
    <row r="21529" spans="1:8">
      <c r="A21529" t="s">
        <v>12</v>
      </c>
      <c r="B21529" s="1">
        <v>41950</v>
      </c>
      <c r="C21529">
        <v>2.4470000000000001</v>
      </c>
      <c r="D21529">
        <v>2.4209999999999998</v>
      </c>
      <c r="E21529">
        <v>2.4470000000000001</v>
      </c>
      <c r="F21529">
        <v>2.3679999999999999</v>
      </c>
      <c r="G21529">
        <v>21160000</v>
      </c>
      <c r="H21529">
        <v>1.0699999999999999E-2</v>
      </c>
    </row>
    <row r="21530" spans="1:8">
      <c r="A21530" t="s">
        <v>12</v>
      </c>
      <c r="B21530" s="1">
        <v>41949</v>
      </c>
      <c r="C21530">
        <v>2.4209999999999998</v>
      </c>
      <c r="D21530">
        <v>2.4889999999999999</v>
      </c>
      <c r="E21530">
        <v>2.5</v>
      </c>
      <c r="F21530">
        <v>2.4</v>
      </c>
      <c r="G21530">
        <v>18680000</v>
      </c>
      <c r="H21530">
        <v>-2.3400000000000001E-2</v>
      </c>
    </row>
    <row r="21531" spans="1:8">
      <c r="A21531" t="s">
        <v>12</v>
      </c>
      <c r="B21531" s="1">
        <v>41948</v>
      </c>
      <c r="C21531">
        <v>2.4790000000000001</v>
      </c>
      <c r="D21531">
        <v>2.516</v>
      </c>
      <c r="E21531">
        <v>2.5579999999999998</v>
      </c>
      <c r="F21531">
        <v>2.468</v>
      </c>
      <c r="G21531">
        <v>17700000</v>
      </c>
      <c r="H21531">
        <v>-1.47E-2</v>
      </c>
    </row>
    <row r="21532" spans="1:8">
      <c r="A21532" t="s">
        <v>12</v>
      </c>
      <c r="B21532" s="1">
        <v>41947</v>
      </c>
      <c r="C21532">
        <v>2.516</v>
      </c>
      <c r="D21532">
        <v>2.5369999999999999</v>
      </c>
      <c r="E21532">
        <v>2.5680000000000001</v>
      </c>
      <c r="F21532">
        <v>2.484</v>
      </c>
      <c r="G21532">
        <v>20510000</v>
      </c>
      <c r="H21532">
        <v>-2E-3</v>
      </c>
    </row>
    <row r="21533" spans="1:8">
      <c r="A21533" t="s">
        <v>12</v>
      </c>
      <c r="B21533" s="1">
        <v>41946</v>
      </c>
      <c r="C21533">
        <v>2.5209999999999999</v>
      </c>
      <c r="D21533">
        <v>2.5630000000000002</v>
      </c>
      <c r="E21533">
        <v>2.589</v>
      </c>
      <c r="F21533">
        <v>2.5099999999999998</v>
      </c>
      <c r="G21533">
        <v>13450000</v>
      </c>
      <c r="H21533">
        <v>-1.6400000000000001E-2</v>
      </c>
    </row>
    <row r="21534" spans="1:8">
      <c r="A21534" t="s">
        <v>12</v>
      </c>
      <c r="B21534" s="1">
        <v>41943</v>
      </c>
      <c r="C21534">
        <v>2.5630000000000002</v>
      </c>
      <c r="D21534">
        <v>2.6309999999999998</v>
      </c>
      <c r="E21534">
        <v>2.637</v>
      </c>
      <c r="F21534">
        <v>2.5579999999999998</v>
      </c>
      <c r="G21534">
        <v>17250000</v>
      </c>
      <c r="H21534">
        <v>6.3E-3</v>
      </c>
    </row>
    <row r="21535" spans="1:8">
      <c r="A21535" t="s">
        <v>12</v>
      </c>
      <c r="B21535" s="1">
        <v>41942</v>
      </c>
      <c r="C21535">
        <v>2.5470000000000002</v>
      </c>
      <c r="D21535">
        <v>2.4950000000000001</v>
      </c>
      <c r="E21535">
        <v>2.5739999999999998</v>
      </c>
      <c r="F21535">
        <v>2.4790000000000001</v>
      </c>
      <c r="G21535">
        <v>18090000</v>
      </c>
      <c r="H21535">
        <v>1.6799999999999999E-2</v>
      </c>
    </row>
    <row r="21536" spans="1:8">
      <c r="A21536" t="s">
        <v>12</v>
      </c>
      <c r="B21536" s="1">
        <v>41940</v>
      </c>
      <c r="C21536">
        <v>2.5049999999999999</v>
      </c>
      <c r="D21536">
        <v>2.5209999999999999</v>
      </c>
      <c r="E21536">
        <v>2.5259999999999998</v>
      </c>
      <c r="F21536">
        <v>2.5</v>
      </c>
      <c r="G21536">
        <v>5660000</v>
      </c>
      <c r="H21536">
        <v>-4.4000000000000003E-3</v>
      </c>
    </row>
    <row r="21537" spans="1:8">
      <c r="A21537" t="s">
        <v>12</v>
      </c>
      <c r="B21537" s="1">
        <v>41939</v>
      </c>
      <c r="C21537">
        <v>2.516</v>
      </c>
      <c r="D21537">
        <v>2.5680000000000001</v>
      </c>
      <c r="E21537">
        <v>2.5840000000000001</v>
      </c>
      <c r="F21537">
        <v>2.4790000000000001</v>
      </c>
      <c r="G21537">
        <v>20590000</v>
      </c>
      <c r="H21537">
        <v>-1.2200000000000001E-2</v>
      </c>
    </row>
    <row r="21538" spans="1:8">
      <c r="A21538" t="s">
        <v>12</v>
      </c>
      <c r="B21538" s="1">
        <v>41936</v>
      </c>
      <c r="C21538">
        <v>2.5470000000000002</v>
      </c>
      <c r="D21538">
        <v>2.5630000000000002</v>
      </c>
      <c r="E21538">
        <v>2.589</v>
      </c>
      <c r="F21538">
        <v>2.5259999999999998</v>
      </c>
      <c r="G21538">
        <v>15540000</v>
      </c>
      <c r="H21538">
        <v>-4.3E-3</v>
      </c>
    </row>
    <row r="21539" spans="1:8">
      <c r="A21539" t="s">
        <v>12</v>
      </c>
      <c r="B21539" s="1">
        <v>41935</v>
      </c>
      <c r="C21539">
        <v>2.5579999999999998</v>
      </c>
      <c r="D21539">
        <v>2.4950000000000001</v>
      </c>
      <c r="E21539">
        <v>2.5739999999999998</v>
      </c>
      <c r="F21539">
        <v>2.4790000000000001</v>
      </c>
      <c r="G21539">
        <v>16840000</v>
      </c>
      <c r="H21539">
        <v>2.3199999999999998E-2</v>
      </c>
    </row>
    <row r="21540" spans="1:8">
      <c r="A21540" t="s">
        <v>12</v>
      </c>
      <c r="B21540" s="1">
        <v>41934</v>
      </c>
      <c r="C21540">
        <v>2.5</v>
      </c>
      <c r="D21540">
        <v>2.5099999999999998</v>
      </c>
      <c r="E21540">
        <v>2.5209999999999999</v>
      </c>
      <c r="F21540">
        <v>2.484</v>
      </c>
      <c r="G21540">
        <v>13620000</v>
      </c>
      <c r="H21540">
        <v>0</v>
      </c>
    </row>
    <row r="21541" spans="1:8">
      <c r="A21541" t="s">
        <v>12</v>
      </c>
      <c r="B21541" s="1">
        <v>41933</v>
      </c>
      <c r="C21541">
        <v>2.5</v>
      </c>
      <c r="D21541">
        <v>2.4470000000000001</v>
      </c>
      <c r="E21541">
        <v>2.516</v>
      </c>
      <c r="F21541">
        <v>2.4209999999999998</v>
      </c>
      <c r="G21541">
        <v>15770000</v>
      </c>
      <c r="H21541">
        <v>2.3800000000000002E-2</v>
      </c>
    </row>
    <row r="21542" spans="1:8">
      <c r="A21542" t="s">
        <v>12</v>
      </c>
      <c r="B21542" s="1">
        <v>41932</v>
      </c>
      <c r="C21542">
        <v>2.4420000000000002</v>
      </c>
      <c r="D21542">
        <v>2.4470000000000001</v>
      </c>
      <c r="E21542">
        <v>2.468</v>
      </c>
      <c r="F21542">
        <v>2.4260000000000002</v>
      </c>
      <c r="G21542">
        <v>14960000</v>
      </c>
      <c r="H21542">
        <v>8.6999999999999994E-3</v>
      </c>
    </row>
    <row r="21543" spans="1:8">
      <c r="A21543" t="s">
        <v>12</v>
      </c>
      <c r="B21543" s="1">
        <v>41929</v>
      </c>
      <c r="C21543">
        <v>2.4209999999999998</v>
      </c>
      <c r="D21543">
        <v>2.4159999999999999</v>
      </c>
      <c r="E21543">
        <v>2.4529999999999998</v>
      </c>
      <c r="F21543">
        <v>2.395</v>
      </c>
      <c r="G21543">
        <v>17720000</v>
      </c>
      <c r="H21543">
        <v>8.6999999999999994E-3</v>
      </c>
    </row>
    <row r="21544" spans="1:8">
      <c r="A21544" t="s">
        <v>12</v>
      </c>
      <c r="B21544" s="1">
        <v>41928</v>
      </c>
      <c r="C21544">
        <v>2.4</v>
      </c>
      <c r="D21544">
        <v>2.41</v>
      </c>
      <c r="E21544">
        <v>2.4209999999999998</v>
      </c>
      <c r="F21544">
        <v>2.3370000000000002</v>
      </c>
      <c r="G21544">
        <v>18060000</v>
      </c>
      <c r="H21544">
        <v>2.0999999999999999E-3</v>
      </c>
    </row>
    <row r="21545" spans="1:8">
      <c r="A21545" t="s">
        <v>12</v>
      </c>
      <c r="B21545" s="1">
        <v>41927</v>
      </c>
      <c r="C21545">
        <v>2.395</v>
      </c>
      <c r="D21545">
        <v>2.3839999999999999</v>
      </c>
      <c r="E21545">
        <v>2.4159999999999999</v>
      </c>
      <c r="F21545">
        <v>2.3679999999999999</v>
      </c>
      <c r="G21545">
        <v>21730000</v>
      </c>
      <c r="H21545">
        <v>1.14E-2</v>
      </c>
    </row>
    <row r="21546" spans="1:8">
      <c r="A21546" t="s">
        <v>12</v>
      </c>
      <c r="B21546" s="1">
        <v>41926</v>
      </c>
      <c r="C21546">
        <v>2.3679999999999999</v>
      </c>
      <c r="D21546">
        <v>2.363</v>
      </c>
      <c r="E21546">
        <v>2.4159999999999999</v>
      </c>
      <c r="F21546">
        <v>2.3159999999999998</v>
      </c>
      <c r="G21546">
        <v>23500000</v>
      </c>
      <c r="H21546">
        <v>2.0999999999999999E-3</v>
      </c>
    </row>
    <row r="21547" spans="1:8">
      <c r="A21547" t="s">
        <v>12</v>
      </c>
      <c r="B21547" s="1">
        <v>41925</v>
      </c>
      <c r="C21547">
        <v>2.363</v>
      </c>
      <c r="D21547">
        <v>2.2839999999999998</v>
      </c>
      <c r="E21547">
        <v>2.4159999999999999</v>
      </c>
      <c r="F21547">
        <v>2.274</v>
      </c>
      <c r="G21547">
        <v>23560000</v>
      </c>
      <c r="H21547">
        <v>3.9100000000000003E-2</v>
      </c>
    </row>
    <row r="21548" spans="1:8">
      <c r="A21548" t="s">
        <v>12</v>
      </c>
      <c r="B21548" s="1">
        <v>41922</v>
      </c>
      <c r="C21548">
        <v>2.274</v>
      </c>
      <c r="D21548">
        <v>2.2789999999999999</v>
      </c>
      <c r="E21548">
        <v>2.2890000000000001</v>
      </c>
      <c r="F21548">
        <v>2.2469999999999999</v>
      </c>
      <c r="G21548">
        <v>17200000</v>
      </c>
      <c r="H21548">
        <v>-2.0199999999999999E-2</v>
      </c>
    </row>
    <row r="21549" spans="1:8">
      <c r="A21549" t="s">
        <v>12</v>
      </c>
      <c r="B21549" s="1">
        <v>41921</v>
      </c>
      <c r="C21549">
        <v>2.3210000000000002</v>
      </c>
      <c r="D21549">
        <v>2.2890000000000001</v>
      </c>
      <c r="E21549">
        <v>2.347</v>
      </c>
      <c r="F21549">
        <v>2.2890000000000001</v>
      </c>
      <c r="G21549">
        <v>22450000</v>
      </c>
      <c r="H21549">
        <v>3.0200000000000001E-2</v>
      </c>
    </row>
    <row r="21550" spans="1:8">
      <c r="A21550" t="s">
        <v>12</v>
      </c>
      <c r="B21550" s="1">
        <v>41920</v>
      </c>
      <c r="C21550">
        <v>2.2530000000000001</v>
      </c>
      <c r="D21550">
        <v>2.2679999999999998</v>
      </c>
      <c r="E21550">
        <v>2.2789999999999999</v>
      </c>
      <c r="F21550">
        <v>2.226</v>
      </c>
      <c r="G21550">
        <v>30470000</v>
      </c>
      <c r="H21550">
        <v>-2.93E-2</v>
      </c>
    </row>
    <row r="21551" spans="1:8">
      <c r="A21551" t="s">
        <v>12</v>
      </c>
      <c r="B21551" s="1">
        <v>41915</v>
      </c>
      <c r="C21551">
        <v>2.3210000000000002</v>
      </c>
      <c r="D21551">
        <v>2.3530000000000002</v>
      </c>
      <c r="E21551">
        <v>2.3580000000000001</v>
      </c>
      <c r="F21551">
        <v>2.31</v>
      </c>
      <c r="G21551">
        <v>4260000</v>
      </c>
      <c r="H21551">
        <v>-1.3599999999999999E-2</v>
      </c>
    </row>
    <row r="21552" spans="1:8">
      <c r="A21552" t="s">
        <v>12</v>
      </c>
      <c r="B21552" s="1">
        <v>41914</v>
      </c>
      <c r="C21552">
        <v>2.3530000000000002</v>
      </c>
      <c r="D21552">
        <v>2.3159999999999998</v>
      </c>
      <c r="E21552">
        <v>2.3679999999999999</v>
      </c>
      <c r="F21552">
        <v>2.2839999999999998</v>
      </c>
      <c r="G21552">
        <v>19870000</v>
      </c>
      <c r="H21552">
        <v>1.6E-2</v>
      </c>
    </row>
    <row r="21553" spans="1:8">
      <c r="A21553" t="s">
        <v>12</v>
      </c>
      <c r="B21553" s="1">
        <v>41913</v>
      </c>
      <c r="C21553">
        <v>2.3159999999999998</v>
      </c>
      <c r="D21553">
        <v>2.3420000000000001</v>
      </c>
      <c r="E21553">
        <v>2.363</v>
      </c>
      <c r="F21553">
        <v>2.3050000000000002</v>
      </c>
      <c r="G21553">
        <v>26100000</v>
      </c>
      <c r="H21553">
        <v>-1.5699999999999999E-2</v>
      </c>
    </row>
    <row r="21554" spans="1:8">
      <c r="A21554" t="s">
        <v>12</v>
      </c>
      <c r="B21554" s="1">
        <v>41912</v>
      </c>
      <c r="C21554">
        <v>2.3530000000000002</v>
      </c>
      <c r="D21554">
        <v>2.331</v>
      </c>
      <c r="E21554">
        <v>2.3530000000000002</v>
      </c>
      <c r="F21554">
        <v>2.2999999999999998</v>
      </c>
      <c r="G21554">
        <v>19040000</v>
      </c>
      <c r="H21554">
        <v>1.8599999999999998E-2</v>
      </c>
    </row>
    <row r="21555" spans="1:8">
      <c r="A21555" t="s">
        <v>12</v>
      </c>
      <c r="B21555" s="1">
        <v>41911</v>
      </c>
      <c r="C21555">
        <v>2.31</v>
      </c>
      <c r="D21555">
        <v>2.2999999999999998</v>
      </c>
      <c r="E21555">
        <v>2.3260000000000001</v>
      </c>
      <c r="F21555">
        <v>2.2629999999999999</v>
      </c>
      <c r="G21555">
        <v>15790000</v>
      </c>
      <c r="H21555">
        <v>0</v>
      </c>
    </row>
    <row r="21556" spans="1:8">
      <c r="A21556" t="s">
        <v>12</v>
      </c>
      <c r="B21556" s="1">
        <v>41908</v>
      </c>
      <c r="C21556">
        <v>2.31</v>
      </c>
      <c r="D21556">
        <v>2.3370000000000002</v>
      </c>
      <c r="E21556">
        <v>2.3530000000000002</v>
      </c>
      <c r="F21556">
        <v>2.2370000000000001</v>
      </c>
      <c r="G21556">
        <v>22800000</v>
      </c>
      <c r="H21556">
        <v>-8.9999999999999993E-3</v>
      </c>
    </row>
    <row r="21557" spans="1:8">
      <c r="A21557" t="s">
        <v>12</v>
      </c>
      <c r="B21557" s="1">
        <v>41907</v>
      </c>
      <c r="C21557">
        <v>2.331</v>
      </c>
      <c r="D21557">
        <v>2.347</v>
      </c>
      <c r="E21557">
        <v>2.379</v>
      </c>
      <c r="F21557">
        <v>2.2999999999999998</v>
      </c>
      <c r="G21557">
        <v>17120000</v>
      </c>
      <c r="H21557">
        <v>-9.2999999999999992E-3</v>
      </c>
    </row>
    <row r="21558" spans="1:8">
      <c r="A21558" t="s">
        <v>12</v>
      </c>
      <c r="B21558" s="1">
        <v>41906</v>
      </c>
      <c r="C21558">
        <v>2.3530000000000002</v>
      </c>
      <c r="D21558">
        <v>2.41</v>
      </c>
      <c r="E21558">
        <v>2.4260000000000002</v>
      </c>
      <c r="F21558">
        <v>2.3370000000000002</v>
      </c>
      <c r="G21558">
        <v>14040000</v>
      </c>
      <c r="H21558">
        <v>-1.9599999999999999E-2</v>
      </c>
    </row>
    <row r="21559" spans="1:8">
      <c r="A21559" t="s">
        <v>12</v>
      </c>
      <c r="B21559" s="1">
        <v>41905</v>
      </c>
      <c r="C21559">
        <v>2.4</v>
      </c>
      <c r="D21559">
        <v>2.41</v>
      </c>
      <c r="E21559">
        <v>2.4470000000000001</v>
      </c>
      <c r="F21559">
        <v>2.4</v>
      </c>
      <c r="G21559">
        <v>16390000</v>
      </c>
      <c r="H21559">
        <v>4.5999999999999999E-3</v>
      </c>
    </row>
    <row r="21560" spans="1:8">
      <c r="A21560" t="s">
        <v>12</v>
      </c>
      <c r="B21560" s="1">
        <v>41904</v>
      </c>
      <c r="C21560">
        <v>2.3889999999999998</v>
      </c>
      <c r="D21560">
        <v>2.363</v>
      </c>
      <c r="E21560">
        <v>2.4209999999999998</v>
      </c>
      <c r="F21560">
        <v>2.3530000000000002</v>
      </c>
      <c r="G21560">
        <v>14020000</v>
      </c>
      <c r="H21560">
        <v>8.8999999999999999E-3</v>
      </c>
    </row>
    <row r="21561" spans="1:8">
      <c r="A21561" t="s">
        <v>12</v>
      </c>
      <c r="B21561" s="1">
        <v>41901</v>
      </c>
      <c r="C21561">
        <v>2.3679999999999999</v>
      </c>
      <c r="D21561">
        <v>2.4260000000000002</v>
      </c>
      <c r="E21561">
        <v>2.4369999999999998</v>
      </c>
      <c r="F21561">
        <v>2.3679999999999999</v>
      </c>
      <c r="G21561">
        <v>25410000</v>
      </c>
      <c r="H21561">
        <v>-1.9900000000000001E-2</v>
      </c>
    </row>
    <row r="21562" spans="1:8">
      <c r="A21562" t="s">
        <v>12</v>
      </c>
      <c r="B21562" s="1">
        <v>41900</v>
      </c>
      <c r="C21562">
        <v>2.4159999999999999</v>
      </c>
      <c r="D21562">
        <v>2.4209999999999998</v>
      </c>
      <c r="E21562">
        <v>2.4369999999999998</v>
      </c>
      <c r="F21562">
        <v>2.3839999999999999</v>
      </c>
      <c r="G21562">
        <v>27550000</v>
      </c>
      <c r="H21562">
        <v>-1.2699999999999999E-2</v>
      </c>
    </row>
    <row r="21563" spans="1:8">
      <c r="A21563" t="s">
        <v>12</v>
      </c>
      <c r="B21563" s="1">
        <v>41899</v>
      </c>
      <c r="C21563">
        <v>2.4470000000000001</v>
      </c>
      <c r="D21563">
        <v>2.4790000000000001</v>
      </c>
      <c r="E21563">
        <v>2.4889999999999999</v>
      </c>
      <c r="F21563">
        <v>2.4470000000000001</v>
      </c>
      <c r="G21563">
        <v>17370000</v>
      </c>
      <c r="H21563">
        <v>-4.4999999999999997E-3</v>
      </c>
    </row>
    <row r="21564" spans="1:8">
      <c r="A21564" t="s">
        <v>12</v>
      </c>
      <c r="B21564" s="1">
        <v>41898</v>
      </c>
      <c r="C21564">
        <v>2.4580000000000002</v>
      </c>
      <c r="D21564">
        <v>2.4159999999999999</v>
      </c>
      <c r="E21564">
        <v>2.4630000000000001</v>
      </c>
      <c r="F21564">
        <v>2.3740000000000001</v>
      </c>
      <c r="G21564">
        <v>33290000</v>
      </c>
      <c r="H21564">
        <v>1.32E-2</v>
      </c>
    </row>
    <row r="21565" spans="1:8">
      <c r="A21565" t="s">
        <v>12</v>
      </c>
      <c r="B21565" s="1">
        <v>41897</v>
      </c>
      <c r="C21565">
        <v>2.4260000000000002</v>
      </c>
      <c r="D21565">
        <v>2.4209999999999998</v>
      </c>
      <c r="E21565">
        <v>2.4420000000000002</v>
      </c>
      <c r="F21565">
        <v>2.4049999999999998</v>
      </c>
      <c r="G21565">
        <v>20520000</v>
      </c>
      <c r="H21565">
        <v>-6.6E-3</v>
      </c>
    </row>
    <row r="21566" spans="1:8">
      <c r="A21566" t="s">
        <v>12</v>
      </c>
      <c r="B21566" s="1">
        <v>41894</v>
      </c>
      <c r="C21566">
        <v>2.4420000000000002</v>
      </c>
      <c r="D21566">
        <v>2.484</v>
      </c>
      <c r="E21566">
        <v>2.5</v>
      </c>
      <c r="F21566">
        <v>2.4209999999999998</v>
      </c>
      <c r="G21566">
        <v>14990000</v>
      </c>
      <c r="H21566">
        <v>-2.12E-2</v>
      </c>
    </row>
    <row r="21567" spans="1:8">
      <c r="A21567" t="s">
        <v>12</v>
      </c>
      <c r="B21567" s="1">
        <v>41893</v>
      </c>
      <c r="C21567">
        <v>2.4950000000000001</v>
      </c>
      <c r="D21567">
        <v>2.516</v>
      </c>
      <c r="E21567">
        <v>2.5310000000000001</v>
      </c>
      <c r="F21567">
        <v>2.4630000000000001</v>
      </c>
      <c r="G21567">
        <v>29110000</v>
      </c>
      <c r="H21567">
        <v>-4.0000000000000001E-3</v>
      </c>
    </row>
    <row r="21568" spans="1:8">
      <c r="A21568" t="s">
        <v>12</v>
      </c>
      <c r="B21568" s="1">
        <v>41892</v>
      </c>
      <c r="C21568">
        <v>2.5049999999999999</v>
      </c>
      <c r="D21568">
        <v>2.5840000000000001</v>
      </c>
      <c r="E21568">
        <v>2.5840000000000001</v>
      </c>
      <c r="F21568">
        <v>2.484</v>
      </c>
      <c r="G21568">
        <v>34550000</v>
      </c>
      <c r="H21568">
        <v>-2.2599999999999999E-2</v>
      </c>
    </row>
    <row r="21569" spans="1:8">
      <c r="A21569" t="s">
        <v>12</v>
      </c>
      <c r="B21569" s="1">
        <v>41891</v>
      </c>
      <c r="C21569">
        <v>2.5630000000000002</v>
      </c>
      <c r="D21569">
        <v>2.6309999999999998</v>
      </c>
      <c r="E21569">
        <v>2.6469999999999998</v>
      </c>
      <c r="F21569">
        <v>2.5419999999999998</v>
      </c>
      <c r="G21569">
        <v>26870000</v>
      </c>
      <c r="H21569">
        <v>-3.39E-2</v>
      </c>
    </row>
    <row r="21570" spans="1:8">
      <c r="A21570" t="s">
        <v>12</v>
      </c>
      <c r="B21570" s="1">
        <v>41890</v>
      </c>
      <c r="C21570">
        <v>2.653</v>
      </c>
      <c r="D21570">
        <v>2.6629999999999998</v>
      </c>
      <c r="E21570">
        <v>2.6680000000000001</v>
      </c>
      <c r="F21570">
        <v>2.6309999999999998</v>
      </c>
      <c r="G21570">
        <v>22740000</v>
      </c>
      <c r="H21570">
        <v>4.1999999999999997E-3</v>
      </c>
    </row>
    <row r="21571" spans="1:8">
      <c r="A21571" t="s">
        <v>12</v>
      </c>
      <c r="B21571" s="1">
        <v>41887</v>
      </c>
      <c r="C21571">
        <v>2.6419999999999999</v>
      </c>
      <c r="D21571">
        <v>2.6</v>
      </c>
      <c r="E21571">
        <v>2.6579999999999999</v>
      </c>
      <c r="F21571">
        <v>2.589</v>
      </c>
      <c r="G21571">
        <v>35560000</v>
      </c>
      <c r="H21571">
        <v>9.9000000000000008E-3</v>
      </c>
    </row>
    <row r="21572" spans="1:8">
      <c r="A21572" t="s">
        <v>12</v>
      </c>
      <c r="B21572" s="1">
        <v>41886</v>
      </c>
      <c r="C21572">
        <v>2.6160000000000001</v>
      </c>
      <c r="D21572">
        <v>2.5680000000000001</v>
      </c>
      <c r="E21572">
        <v>2.621</v>
      </c>
      <c r="F21572">
        <v>2.5470000000000002</v>
      </c>
      <c r="G21572">
        <v>29940000</v>
      </c>
      <c r="H21572">
        <v>1.8700000000000001E-2</v>
      </c>
    </row>
    <row r="21573" spans="1:8">
      <c r="A21573" t="s">
        <v>12</v>
      </c>
      <c r="B21573" s="1">
        <v>41885</v>
      </c>
      <c r="C21573">
        <v>2.5680000000000001</v>
      </c>
      <c r="D21573">
        <v>2.5630000000000002</v>
      </c>
      <c r="E21573">
        <v>2.5790000000000002</v>
      </c>
      <c r="F21573">
        <v>2.5470000000000002</v>
      </c>
      <c r="G21573">
        <v>21800000</v>
      </c>
      <c r="H21573">
        <v>3.8999999999999998E-3</v>
      </c>
    </row>
    <row r="21574" spans="1:8">
      <c r="A21574" t="s">
        <v>12</v>
      </c>
      <c r="B21574" s="1">
        <v>41884</v>
      </c>
      <c r="C21574">
        <v>2.5579999999999998</v>
      </c>
      <c r="D21574">
        <v>2.5579999999999998</v>
      </c>
      <c r="E21574">
        <v>2.5739999999999998</v>
      </c>
      <c r="F21574">
        <v>2.5369999999999999</v>
      </c>
      <c r="G21574">
        <v>12770000</v>
      </c>
      <c r="H21574">
        <v>2E-3</v>
      </c>
    </row>
    <row r="21575" spans="1:8">
      <c r="A21575" t="s">
        <v>12</v>
      </c>
      <c r="B21575" s="1">
        <v>41883</v>
      </c>
      <c r="C21575">
        <v>2.5529999999999999</v>
      </c>
      <c r="D21575">
        <v>2.5369999999999999</v>
      </c>
      <c r="E21575">
        <v>2.5630000000000002</v>
      </c>
      <c r="F21575">
        <v>2.5259999999999998</v>
      </c>
      <c r="G21575">
        <v>6600000</v>
      </c>
      <c r="H21575">
        <v>8.6999999999999994E-3</v>
      </c>
    </row>
    <row r="21576" spans="1:8">
      <c r="A21576" t="s">
        <v>12</v>
      </c>
      <c r="B21576" s="1">
        <v>41880</v>
      </c>
      <c r="C21576">
        <v>2.5310000000000001</v>
      </c>
      <c r="D21576">
        <v>2.5680000000000001</v>
      </c>
      <c r="E21576">
        <v>2.589</v>
      </c>
      <c r="F21576">
        <v>2.516</v>
      </c>
      <c r="G21576">
        <v>19700000</v>
      </c>
      <c r="H21576">
        <v>-1.06E-2</v>
      </c>
    </row>
    <row r="21577" spans="1:8">
      <c r="A21577" t="s">
        <v>12</v>
      </c>
      <c r="B21577" s="1">
        <v>41879</v>
      </c>
      <c r="C21577">
        <v>2.5579999999999998</v>
      </c>
      <c r="D21577">
        <v>2.5369999999999999</v>
      </c>
      <c r="E21577">
        <v>2.5630000000000002</v>
      </c>
      <c r="F21577">
        <v>2.5209999999999999</v>
      </c>
      <c r="G21577">
        <v>16580000</v>
      </c>
      <c r="H21577">
        <v>8.3000000000000001E-3</v>
      </c>
    </row>
    <row r="21578" spans="1:8">
      <c r="A21578" t="s">
        <v>12</v>
      </c>
      <c r="B21578" s="1">
        <v>41878</v>
      </c>
      <c r="C21578">
        <v>2.5369999999999999</v>
      </c>
      <c r="D21578">
        <v>2.5630000000000002</v>
      </c>
      <c r="E21578">
        <v>2.589</v>
      </c>
      <c r="F21578">
        <v>2.5259999999999998</v>
      </c>
      <c r="G21578">
        <v>16390000</v>
      </c>
      <c r="H21578">
        <v>-8.2000000000000007E-3</v>
      </c>
    </row>
    <row r="21579" spans="1:8">
      <c r="A21579" t="s">
        <v>12</v>
      </c>
      <c r="B21579" s="1">
        <v>41877</v>
      </c>
      <c r="C21579">
        <v>2.5579999999999998</v>
      </c>
      <c r="D21579">
        <v>2.4889999999999999</v>
      </c>
      <c r="E21579">
        <v>2.5680000000000001</v>
      </c>
      <c r="F21579">
        <v>2.4889999999999999</v>
      </c>
      <c r="G21579">
        <v>19180000</v>
      </c>
      <c r="H21579">
        <v>2.98E-2</v>
      </c>
    </row>
    <row r="21580" spans="1:8">
      <c r="A21580" t="s">
        <v>12</v>
      </c>
      <c r="B21580" s="1">
        <v>41876</v>
      </c>
      <c r="C21580">
        <v>2.484</v>
      </c>
      <c r="D21580">
        <v>2.4889999999999999</v>
      </c>
      <c r="E21580">
        <v>2.4950000000000001</v>
      </c>
      <c r="F21580">
        <v>2.4740000000000002</v>
      </c>
      <c r="G21580">
        <v>6230000</v>
      </c>
      <c r="H21580">
        <v>4.0000000000000001E-3</v>
      </c>
    </row>
    <row r="21581" spans="1:8">
      <c r="A21581" t="s">
        <v>12</v>
      </c>
      <c r="B21581" s="1">
        <v>41873</v>
      </c>
      <c r="C21581">
        <v>2.4740000000000002</v>
      </c>
      <c r="D21581">
        <v>2.484</v>
      </c>
      <c r="E21581">
        <v>2.4950000000000001</v>
      </c>
      <c r="F21581">
        <v>2.4470000000000001</v>
      </c>
      <c r="G21581">
        <v>10290000</v>
      </c>
      <c r="H21581">
        <v>2.3999999999999998E-3</v>
      </c>
    </row>
    <row r="21582" spans="1:8">
      <c r="A21582" t="s">
        <v>12</v>
      </c>
      <c r="B21582" s="1">
        <v>41872</v>
      </c>
      <c r="C21582">
        <v>2.468</v>
      </c>
      <c r="D21582">
        <v>2.4740000000000002</v>
      </c>
      <c r="E21582">
        <v>2.4889999999999999</v>
      </c>
      <c r="F21582">
        <v>2.4580000000000002</v>
      </c>
      <c r="G21582">
        <v>13640000</v>
      </c>
      <c r="H21582">
        <v>-2.3999999999999998E-3</v>
      </c>
    </row>
    <row r="21583" spans="1:8">
      <c r="A21583" t="s">
        <v>12</v>
      </c>
      <c r="B21583" s="1">
        <v>41871</v>
      </c>
      <c r="C21583">
        <v>2.4740000000000002</v>
      </c>
      <c r="D21583">
        <v>2.5</v>
      </c>
      <c r="E21583">
        <v>2.5099999999999998</v>
      </c>
      <c r="F21583">
        <v>2.431</v>
      </c>
      <c r="G21583">
        <v>19030000</v>
      </c>
      <c r="H21583">
        <v>-6.0000000000000001E-3</v>
      </c>
    </row>
    <row r="21584" spans="1:8">
      <c r="A21584" t="s">
        <v>12</v>
      </c>
      <c r="B21584" s="1">
        <v>41870</v>
      </c>
      <c r="C21584">
        <v>2.4889999999999999</v>
      </c>
      <c r="D21584">
        <v>2.41</v>
      </c>
      <c r="E21584">
        <v>2.516</v>
      </c>
      <c r="F21584">
        <v>2.4049999999999998</v>
      </c>
      <c r="G21584">
        <v>34030000</v>
      </c>
      <c r="H21584">
        <v>3.9199999999999999E-2</v>
      </c>
    </row>
    <row r="21585" spans="1:8">
      <c r="A21585" t="s">
        <v>12</v>
      </c>
      <c r="B21585" s="1">
        <v>41869</v>
      </c>
      <c r="C21585">
        <v>2.395</v>
      </c>
      <c r="D21585">
        <v>2.3889999999999998</v>
      </c>
      <c r="E21585">
        <v>2.41</v>
      </c>
      <c r="F21585">
        <v>2.363</v>
      </c>
      <c r="G21585">
        <v>15250000</v>
      </c>
      <c r="H21585">
        <v>6.7000000000000002E-3</v>
      </c>
    </row>
    <row r="21586" spans="1:8">
      <c r="A21586" t="s">
        <v>12</v>
      </c>
      <c r="B21586" s="1">
        <v>41866</v>
      </c>
      <c r="C21586">
        <v>2.379</v>
      </c>
      <c r="D21586">
        <v>2.4049999999999998</v>
      </c>
      <c r="E21586">
        <v>2.4209999999999998</v>
      </c>
      <c r="F21586">
        <v>2.3530000000000002</v>
      </c>
      <c r="G21586">
        <v>16900000</v>
      </c>
      <c r="H21586">
        <v>-4.1999999999999997E-3</v>
      </c>
    </row>
    <row r="21587" spans="1:8">
      <c r="A21587" t="s">
        <v>12</v>
      </c>
      <c r="B21587" s="1">
        <v>41865</v>
      </c>
      <c r="C21587">
        <v>2.3889999999999998</v>
      </c>
      <c r="D21587">
        <v>2.3740000000000001</v>
      </c>
      <c r="E21587">
        <v>2.431</v>
      </c>
      <c r="F21587">
        <v>2.3530000000000002</v>
      </c>
      <c r="G21587">
        <v>27500000</v>
      </c>
      <c r="H21587">
        <v>8.8999999999999999E-3</v>
      </c>
    </row>
    <row r="21588" spans="1:8">
      <c r="A21588" t="s">
        <v>12</v>
      </c>
      <c r="B21588" s="1">
        <v>41864</v>
      </c>
      <c r="C21588">
        <v>2.3679999999999999</v>
      </c>
      <c r="D21588">
        <v>2.4049999999999998</v>
      </c>
      <c r="E21588">
        <v>2.4159999999999999</v>
      </c>
      <c r="F21588">
        <v>2.347</v>
      </c>
      <c r="G21588">
        <v>28160000</v>
      </c>
      <c r="H21588">
        <v>-1.1299999999999999E-2</v>
      </c>
    </row>
    <row r="21589" spans="1:8">
      <c r="A21589" t="s">
        <v>12</v>
      </c>
      <c r="B21589" s="1">
        <v>41863</v>
      </c>
      <c r="C21589">
        <v>2.395</v>
      </c>
      <c r="D21589">
        <v>2.379</v>
      </c>
      <c r="E21589">
        <v>2.41</v>
      </c>
      <c r="F21589">
        <v>2.3210000000000002</v>
      </c>
      <c r="G21589">
        <v>23030000</v>
      </c>
      <c r="H21589">
        <v>6.7000000000000002E-3</v>
      </c>
    </row>
    <row r="21590" spans="1:8">
      <c r="A21590" t="s">
        <v>12</v>
      </c>
      <c r="B21590" s="1">
        <v>41862</v>
      </c>
      <c r="C21590">
        <v>2.379</v>
      </c>
      <c r="D21590">
        <v>2.4740000000000002</v>
      </c>
      <c r="E21590">
        <v>2.484</v>
      </c>
      <c r="F21590">
        <v>2.3740000000000001</v>
      </c>
      <c r="G21590">
        <v>28000000</v>
      </c>
      <c r="H21590">
        <v>-2.58E-2</v>
      </c>
    </row>
    <row r="21591" spans="1:8">
      <c r="A21591" t="s">
        <v>12</v>
      </c>
      <c r="B21591" s="1">
        <v>41859</v>
      </c>
      <c r="C21591">
        <v>2.4420000000000002</v>
      </c>
      <c r="D21591">
        <v>2.379</v>
      </c>
      <c r="E21591">
        <v>2.4630000000000001</v>
      </c>
      <c r="F21591">
        <v>2.3679999999999999</v>
      </c>
      <c r="G21591">
        <v>23690000</v>
      </c>
      <c r="H21591">
        <v>6.6E-3</v>
      </c>
    </row>
    <row r="21592" spans="1:8">
      <c r="A21592" t="s">
        <v>12</v>
      </c>
      <c r="B21592" s="1">
        <v>41858</v>
      </c>
      <c r="C21592">
        <v>2.4260000000000002</v>
      </c>
      <c r="D21592">
        <v>2.4529999999999998</v>
      </c>
      <c r="E21592">
        <v>2.4790000000000001</v>
      </c>
      <c r="F21592">
        <v>2.4159999999999999</v>
      </c>
      <c r="G21592">
        <v>23420000</v>
      </c>
      <c r="H21592">
        <v>-1.4999999999999999E-2</v>
      </c>
    </row>
    <row r="21593" spans="1:8">
      <c r="A21593" t="s">
        <v>12</v>
      </c>
      <c r="B21593" s="1">
        <v>41857</v>
      </c>
      <c r="C21593">
        <v>2.4630000000000001</v>
      </c>
      <c r="D21593">
        <v>2.4740000000000002</v>
      </c>
      <c r="E21593">
        <v>2.4790000000000001</v>
      </c>
      <c r="F21593">
        <v>2.4</v>
      </c>
      <c r="G21593">
        <v>28020000</v>
      </c>
      <c r="H21593">
        <v>-1.6799999999999999E-2</v>
      </c>
    </row>
    <row r="21594" spans="1:8">
      <c r="A21594" t="s">
        <v>12</v>
      </c>
      <c r="B21594" s="1">
        <v>41856</v>
      </c>
      <c r="C21594">
        <v>2.5049999999999999</v>
      </c>
      <c r="D21594">
        <v>2.5630000000000002</v>
      </c>
      <c r="E21594">
        <v>2.5739999999999998</v>
      </c>
      <c r="F21594">
        <v>2.4740000000000002</v>
      </c>
      <c r="G21594">
        <v>19470000</v>
      </c>
      <c r="H21594">
        <v>-1.46E-2</v>
      </c>
    </row>
    <row r="21595" spans="1:8">
      <c r="A21595" t="s">
        <v>12</v>
      </c>
      <c r="B21595" s="1">
        <v>41855</v>
      </c>
      <c r="C21595">
        <v>2.5419999999999998</v>
      </c>
      <c r="D21595">
        <v>2.5579999999999998</v>
      </c>
      <c r="E21595">
        <v>2.5790000000000002</v>
      </c>
      <c r="F21595">
        <v>2.5369999999999999</v>
      </c>
      <c r="G21595">
        <v>20860000</v>
      </c>
      <c r="H21595">
        <v>-2E-3</v>
      </c>
    </row>
    <row r="21596" spans="1:8">
      <c r="A21596" t="s">
        <v>12</v>
      </c>
      <c r="B21596" s="1">
        <v>41852</v>
      </c>
      <c r="C21596">
        <v>2.5470000000000002</v>
      </c>
      <c r="D21596">
        <v>2.5790000000000002</v>
      </c>
      <c r="E21596">
        <v>2.589</v>
      </c>
      <c r="F21596">
        <v>2.4889999999999999</v>
      </c>
      <c r="G21596">
        <v>37610000</v>
      </c>
      <c r="H21596">
        <v>-1.24E-2</v>
      </c>
    </row>
    <row r="21597" spans="1:8">
      <c r="A21597" t="s">
        <v>12</v>
      </c>
      <c r="B21597" s="1">
        <v>41851</v>
      </c>
      <c r="C21597">
        <v>2.5790000000000002</v>
      </c>
      <c r="D21597">
        <v>2.6309999999999998</v>
      </c>
      <c r="E21597">
        <v>2.6579999999999999</v>
      </c>
      <c r="F21597">
        <v>2.5739999999999998</v>
      </c>
      <c r="G21597">
        <v>22440000</v>
      </c>
      <c r="H21597">
        <v>-2.9700000000000001E-2</v>
      </c>
    </row>
    <row r="21598" spans="1:8">
      <c r="A21598" t="s">
        <v>12</v>
      </c>
      <c r="B21598" s="1">
        <v>41845</v>
      </c>
      <c r="C21598">
        <v>2.6579999999999999</v>
      </c>
      <c r="D21598">
        <v>2.6789999999999998</v>
      </c>
      <c r="E21598">
        <v>2.6789999999999998</v>
      </c>
      <c r="F21598">
        <v>2.637</v>
      </c>
      <c r="G21598">
        <v>29190000</v>
      </c>
      <c r="H21598">
        <v>-6.0000000000000001E-3</v>
      </c>
    </row>
    <row r="21599" spans="1:8">
      <c r="A21599" t="s">
        <v>12</v>
      </c>
      <c r="B21599" s="1">
        <v>41844</v>
      </c>
      <c r="C21599">
        <v>2.6739999999999999</v>
      </c>
      <c r="D21599">
        <v>2.6469999999999998</v>
      </c>
      <c r="E21599">
        <v>2.6949999999999998</v>
      </c>
      <c r="F21599">
        <v>2.6469999999999998</v>
      </c>
      <c r="G21599">
        <v>33350000</v>
      </c>
      <c r="H21599">
        <v>1.6299999999999999E-2</v>
      </c>
    </row>
    <row r="21600" spans="1:8">
      <c r="A21600" t="s">
        <v>12</v>
      </c>
      <c r="B21600" s="1">
        <v>41843</v>
      </c>
      <c r="C21600">
        <v>2.6309999999999998</v>
      </c>
      <c r="D21600">
        <v>2.6</v>
      </c>
      <c r="E21600">
        <v>2.637</v>
      </c>
      <c r="F21600">
        <v>2.6</v>
      </c>
      <c r="G21600">
        <v>34520000</v>
      </c>
      <c r="H21600">
        <v>1.1900000000000001E-2</v>
      </c>
    </row>
    <row r="21601" spans="1:8">
      <c r="A21601" t="s">
        <v>12</v>
      </c>
      <c r="B21601" s="1">
        <v>41842</v>
      </c>
      <c r="C21601">
        <v>2.6</v>
      </c>
      <c r="D21601">
        <v>2.6</v>
      </c>
      <c r="E21601">
        <v>2.6160000000000001</v>
      </c>
      <c r="F21601">
        <v>2.5790000000000002</v>
      </c>
      <c r="G21601">
        <v>19230000</v>
      </c>
      <c r="H21601">
        <v>6.1999999999999998E-3</v>
      </c>
    </row>
    <row r="21602" spans="1:8">
      <c r="A21602" t="s">
        <v>12</v>
      </c>
      <c r="B21602" s="1">
        <v>41841</v>
      </c>
      <c r="C21602">
        <v>2.5840000000000001</v>
      </c>
      <c r="D21602">
        <v>2.589</v>
      </c>
      <c r="E21602">
        <v>2.61</v>
      </c>
      <c r="F21602">
        <v>2.5630000000000002</v>
      </c>
      <c r="G21602">
        <v>21690000</v>
      </c>
      <c r="H21602">
        <v>3.8999999999999998E-3</v>
      </c>
    </row>
    <row r="21603" spans="1:8">
      <c r="A21603" t="s">
        <v>12</v>
      </c>
      <c r="B21603" s="1">
        <v>41838</v>
      </c>
      <c r="C21603">
        <v>2.5739999999999998</v>
      </c>
      <c r="D21603">
        <v>2.516</v>
      </c>
      <c r="E21603">
        <v>2.5790000000000002</v>
      </c>
      <c r="F21603">
        <v>2.516</v>
      </c>
      <c r="G21603">
        <v>21900000</v>
      </c>
      <c r="H21603">
        <v>1.06E-2</v>
      </c>
    </row>
    <row r="21604" spans="1:8">
      <c r="A21604" t="s">
        <v>12</v>
      </c>
      <c r="B21604" s="1">
        <v>41837</v>
      </c>
      <c r="C21604">
        <v>2.5470000000000002</v>
      </c>
      <c r="D21604">
        <v>2.5579999999999998</v>
      </c>
      <c r="E21604">
        <v>2.5630000000000002</v>
      </c>
      <c r="F21604">
        <v>2.5049999999999999</v>
      </c>
      <c r="G21604">
        <v>20490000</v>
      </c>
      <c r="H21604">
        <v>-4.3E-3</v>
      </c>
    </row>
    <row r="21605" spans="1:8">
      <c r="A21605" t="s">
        <v>12</v>
      </c>
      <c r="B21605" s="1">
        <v>41836</v>
      </c>
      <c r="C21605">
        <v>2.5579999999999998</v>
      </c>
      <c r="D21605">
        <v>2.5049999999999999</v>
      </c>
      <c r="E21605">
        <v>2.5680000000000001</v>
      </c>
      <c r="F21605">
        <v>2.5049999999999999</v>
      </c>
      <c r="G21605">
        <v>30630000</v>
      </c>
      <c r="H21605">
        <v>2.12E-2</v>
      </c>
    </row>
    <row r="21606" spans="1:8">
      <c r="A21606" t="s">
        <v>12</v>
      </c>
      <c r="B21606" s="1">
        <v>41835</v>
      </c>
      <c r="C21606">
        <v>2.5049999999999999</v>
      </c>
      <c r="D21606">
        <v>2.5</v>
      </c>
      <c r="E21606">
        <v>2.5310000000000001</v>
      </c>
      <c r="F21606">
        <v>2.4889999999999999</v>
      </c>
      <c r="G21606">
        <v>22050000</v>
      </c>
      <c r="H21606">
        <v>2E-3</v>
      </c>
    </row>
    <row r="21607" spans="1:8">
      <c r="A21607" t="s">
        <v>12</v>
      </c>
      <c r="B21607" s="1">
        <v>41834</v>
      </c>
      <c r="C21607">
        <v>2.5</v>
      </c>
      <c r="D21607">
        <v>2.4420000000000002</v>
      </c>
      <c r="E21607">
        <v>2.5049999999999999</v>
      </c>
      <c r="F21607">
        <v>2.4420000000000002</v>
      </c>
      <c r="G21607">
        <v>27460000</v>
      </c>
      <c r="H21607">
        <v>2.8400000000000002E-2</v>
      </c>
    </row>
    <row r="21608" spans="1:8">
      <c r="A21608" t="s">
        <v>12</v>
      </c>
      <c r="B21608" s="1">
        <v>41831</v>
      </c>
      <c r="C21608">
        <v>2.431</v>
      </c>
      <c r="D21608">
        <v>2.395</v>
      </c>
      <c r="E21608">
        <v>2.4369999999999998</v>
      </c>
      <c r="F21608">
        <v>2.3889999999999998</v>
      </c>
      <c r="G21608">
        <v>11170000</v>
      </c>
      <c r="H21608">
        <v>2.1899999999999999E-2</v>
      </c>
    </row>
    <row r="21609" spans="1:8">
      <c r="A21609" t="s">
        <v>12</v>
      </c>
      <c r="B21609" s="1">
        <v>41830</v>
      </c>
      <c r="C21609">
        <v>2.379</v>
      </c>
      <c r="D21609">
        <v>2.4420000000000002</v>
      </c>
      <c r="E21609">
        <v>2.4470000000000001</v>
      </c>
      <c r="F21609">
        <v>2.379</v>
      </c>
      <c r="G21609">
        <v>20020000</v>
      </c>
      <c r="H21609">
        <v>-2.58E-2</v>
      </c>
    </row>
    <row r="21610" spans="1:8">
      <c r="A21610" t="s">
        <v>12</v>
      </c>
      <c r="B21610" s="1">
        <v>41829</v>
      </c>
      <c r="C21610">
        <v>2.4420000000000002</v>
      </c>
      <c r="D21610">
        <v>2.468</v>
      </c>
      <c r="E21610">
        <v>2.4790000000000001</v>
      </c>
      <c r="F21610">
        <v>2.4369999999999998</v>
      </c>
      <c r="G21610">
        <v>13930000</v>
      </c>
      <c r="H21610">
        <v>-4.4999999999999997E-3</v>
      </c>
    </row>
    <row r="21611" spans="1:8">
      <c r="A21611" t="s">
        <v>12</v>
      </c>
      <c r="B21611" s="1">
        <v>41828</v>
      </c>
      <c r="C21611">
        <v>2.4529999999999998</v>
      </c>
      <c r="D21611">
        <v>2.4529999999999998</v>
      </c>
      <c r="E21611">
        <v>2.4790000000000001</v>
      </c>
      <c r="F21611">
        <v>2.4420000000000002</v>
      </c>
      <c r="G21611">
        <v>26150000</v>
      </c>
      <c r="H21611">
        <v>4.4999999999999997E-3</v>
      </c>
    </row>
    <row r="21612" spans="1:8">
      <c r="A21612" t="s">
        <v>12</v>
      </c>
      <c r="B21612" s="1">
        <v>41827</v>
      </c>
      <c r="C21612">
        <v>2.4420000000000002</v>
      </c>
      <c r="D21612">
        <v>2.3530000000000002</v>
      </c>
      <c r="E21612">
        <v>2.4529999999999998</v>
      </c>
      <c r="F21612">
        <v>2.347</v>
      </c>
      <c r="G21612">
        <v>29540000</v>
      </c>
      <c r="H21612">
        <v>3.3399999999999999E-2</v>
      </c>
    </row>
    <row r="21613" spans="1:8">
      <c r="A21613" t="s">
        <v>12</v>
      </c>
      <c r="B21613" s="1">
        <v>41824</v>
      </c>
      <c r="C21613">
        <v>2.363</v>
      </c>
      <c r="D21613">
        <v>2.379</v>
      </c>
      <c r="E21613">
        <v>2.379</v>
      </c>
      <c r="F21613">
        <v>2.347</v>
      </c>
      <c r="G21613">
        <v>10030000</v>
      </c>
      <c r="H21613">
        <v>-4.5999999999999999E-3</v>
      </c>
    </row>
    <row r="21614" spans="1:8">
      <c r="A21614" t="s">
        <v>12</v>
      </c>
      <c r="B21614" s="1">
        <v>41823</v>
      </c>
      <c r="C21614">
        <v>2.3740000000000001</v>
      </c>
      <c r="D21614">
        <v>2.3740000000000001</v>
      </c>
      <c r="E21614">
        <v>2.3889999999999998</v>
      </c>
      <c r="F21614">
        <v>2.331</v>
      </c>
      <c r="G21614">
        <v>24120000</v>
      </c>
      <c r="H21614">
        <v>-2.0999999999999999E-3</v>
      </c>
    </row>
    <row r="21615" spans="1:8">
      <c r="A21615" t="s">
        <v>12</v>
      </c>
      <c r="B21615" s="1">
        <v>41822</v>
      </c>
      <c r="C21615">
        <v>2.379</v>
      </c>
      <c r="D21615">
        <v>2.4049999999999998</v>
      </c>
      <c r="E21615">
        <v>2.4049999999999998</v>
      </c>
      <c r="F21615">
        <v>2.331</v>
      </c>
      <c r="G21615">
        <v>14820000</v>
      </c>
      <c r="H21615">
        <v>0</v>
      </c>
    </row>
    <row r="21616" spans="1:8">
      <c r="A21616" t="s">
        <v>12</v>
      </c>
      <c r="B21616" s="1">
        <v>41821</v>
      </c>
      <c r="C21616">
        <v>2.379</v>
      </c>
      <c r="D21616">
        <v>2.431</v>
      </c>
      <c r="E21616">
        <v>2.4470000000000001</v>
      </c>
      <c r="F21616">
        <v>2.3580000000000001</v>
      </c>
      <c r="G21616">
        <v>15090000</v>
      </c>
      <c r="H21616">
        <v>-2.1399999999999999E-2</v>
      </c>
    </row>
    <row r="21617" spans="1:8">
      <c r="A21617" t="s">
        <v>12</v>
      </c>
      <c r="B21617" s="1">
        <v>41820</v>
      </c>
      <c r="C21617">
        <v>2.431</v>
      </c>
      <c r="D21617">
        <v>2.4369999999999998</v>
      </c>
      <c r="E21617">
        <v>2.4470000000000001</v>
      </c>
      <c r="F21617">
        <v>2.4049999999999998</v>
      </c>
      <c r="G21617">
        <v>9930000</v>
      </c>
      <c r="H21617">
        <v>4.1000000000000003E-3</v>
      </c>
    </row>
    <row r="21618" spans="1:8">
      <c r="A21618" t="s">
        <v>12</v>
      </c>
      <c r="B21618" s="1">
        <v>41817</v>
      </c>
      <c r="C21618">
        <v>2.4209999999999998</v>
      </c>
      <c r="D21618">
        <v>2.4159999999999999</v>
      </c>
      <c r="E21618">
        <v>2.431</v>
      </c>
      <c r="F21618">
        <v>2.4</v>
      </c>
      <c r="G21618">
        <v>10340000</v>
      </c>
      <c r="H21618">
        <v>6.7000000000000002E-3</v>
      </c>
    </row>
    <row r="21619" spans="1:8">
      <c r="A21619" t="s">
        <v>12</v>
      </c>
      <c r="B21619" s="1">
        <v>41816</v>
      </c>
      <c r="C21619">
        <v>2.4049999999999998</v>
      </c>
      <c r="D21619">
        <v>2.4630000000000001</v>
      </c>
      <c r="E21619">
        <v>2.468</v>
      </c>
      <c r="F21619">
        <v>2.3889999999999998</v>
      </c>
      <c r="G21619">
        <v>13400000</v>
      </c>
      <c r="H21619">
        <v>-1.9599999999999999E-2</v>
      </c>
    </row>
    <row r="21620" spans="1:8">
      <c r="A21620" t="s">
        <v>12</v>
      </c>
      <c r="B21620" s="1">
        <v>41815</v>
      </c>
      <c r="C21620">
        <v>2.4529999999999998</v>
      </c>
      <c r="D21620">
        <v>2.4209999999999998</v>
      </c>
      <c r="E21620">
        <v>2.4580000000000002</v>
      </c>
      <c r="F21620">
        <v>2.4159999999999999</v>
      </c>
      <c r="G21620">
        <v>24560000</v>
      </c>
      <c r="H21620">
        <v>0</v>
      </c>
    </row>
    <row r="21621" spans="1:8">
      <c r="A21621" t="s">
        <v>12</v>
      </c>
      <c r="B21621" s="1">
        <v>41814</v>
      </c>
      <c r="C21621">
        <v>2.4529999999999998</v>
      </c>
      <c r="D21621">
        <v>2.4740000000000002</v>
      </c>
      <c r="E21621">
        <v>2.4889999999999999</v>
      </c>
      <c r="F21621">
        <v>2.4470000000000001</v>
      </c>
      <c r="G21621">
        <v>29520000</v>
      </c>
      <c r="H21621">
        <v>-4.1000000000000003E-3</v>
      </c>
    </row>
    <row r="21622" spans="1:8">
      <c r="A21622" t="s">
        <v>12</v>
      </c>
      <c r="B21622" s="1">
        <v>41813</v>
      </c>
      <c r="C21622">
        <v>2.4630000000000001</v>
      </c>
      <c r="D21622">
        <v>2.431</v>
      </c>
      <c r="E21622">
        <v>2.4630000000000001</v>
      </c>
      <c r="F21622">
        <v>2.4159999999999999</v>
      </c>
      <c r="G21622">
        <v>34920000</v>
      </c>
      <c r="H21622">
        <v>1.7299999999999999E-2</v>
      </c>
    </row>
    <row r="21623" spans="1:8">
      <c r="A21623" t="s">
        <v>12</v>
      </c>
      <c r="B21623" s="1">
        <v>41810</v>
      </c>
      <c r="C21623">
        <v>2.4209999999999998</v>
      </c>
      <c r="D21623">
        <v>2.4260000000000002</v>
      </c>
      <c r="E21623">
        <v>2.4369999999999998</v>
      </c>
      <c r="F21623">
        <v>2.4159999999999999</v>
      </c>
      <c r="G21623">
        <v>12920000</v>
      </c>
      <c r="H21623">
        <v>-1.06E-2</v>
      </c>
    </row>
    <row r="21624" spans="1:8">
      <c r="A21624" t="s">
        <v>12</v>
      </c>
      <c r="B21624" s="1">
        <v>41809</v>
      </c>
      <c r="C21624">
        <v>2.4470000000000001</v>
      </c>
      <c r="D21624">
        <v>2.4209999999999998</v>
      </c>
      <c r="E21624">
        <v>2.4470000000000001</v>
      </c>
      <c r="F21624">
        <v>2.4049999999999998</v>
      </c>
      <c r="G21624">
        <v>24810000</v>
      </c>
      <c r="H21624">
        <v>3.3399999999999999E-2</v>
      </c>
    </row>
    <row r="21625" spans="1:8">
      <c r="A21625" t="s">
        <v>12</v>
      </c>
      <c r="B21625" s="1">
        <v>41808</v>
      </c>
      <c r="C21625">
        <v>2.3679999999999999</v>
      </c>
      <c r="D21625">
        <v>2.3889999999999998</v>
      </c>
      <c r="E21625">
        <v>2.4049999999999998</v>
      </c>
      <c r="F21625">
        <v>2.3679999999999999</v>
      </c>
      <c r="G21625">
        <v>22190000</v>
      </c>
      <c r="H21625">
        <v>-4.5999999999999999E-3</v>
      </c>
    </row>
    <row r="21626" spans="1:8">
      <c r="A21626" t="s">
        <v>12</v>
      </c>
      <c r="B21626" s="1">
        <v>41807</v>
      </c>
      <c r="C21626">
        <v>2.379</v>
      </c>
      <c r="D21626">
        <v>2.4209999999999998</v>
      </c>
      <c r="E21626">
        <v>2.4470000000000001</v>
      </c>
      <c r="F21626">
        <v>2.3740000000000001</v>
      </c>
      <c r="G21626">
        <v>45380000</v>
      </c>
      <c r="H21626">
        <v>-1.0800000000000001E-2</v>
      </c>
    </row>
    <row r="21627" spans="1:8">
      <c r="A21627" t="s">
        <v>12</v>
      </c>
      <c r="B21627" s="1">
        <v>41806</v>
      </c>
      <c r="C21627">
        <v>2.4049999999999998</v>
      </c>
      <c r="D21627">
        <v>2.4580000000000002</v>
      </c>
      <c r="E21627">
        <v>2.4630000000000001</v>
      </c>
      <c r="F21627">
        <v>2.379</v>
      </c>
      <c r="G21627">
        <v>16200000</v>
      </c>
      <c r="H21627">
        <v>-2.9899999999999999E-2</v>
      </c>
    </row>
    <row r="21628" spans="1:8">
      <c r="A21628" t="s">
        <v>12</v>
      </c>
      <c r="B21628" s="1">
        <v>41803</v>
      </c>
      <c r="C21628">
        <v>2.4790000000000001</v>
      </c>
      <c r="D21628">
        <v>2.4889999999999999</v>
      </c>
      <c r="E21628">
        <v>2.5209999999999999</v>
      </c>
      <c r="F21628">
        <v>2.468</v>
      </c>
      <c r="G21628">
        <v>19310000</v>
      </c>
      <c r="H21628">
        <v>-1.04E-2</v>
      </c>
    </row>
    <row r="21629" spans="1:8">
      <c r="A21629" t="s">
        <v>12</v>
      </c>
      <c r="B21629" s="1">
        <v>41802</v>
      </c>
      <c r="C21629">
        <v>2.5049999999999999</v>
      </c>
      <c r="D21629">
        <v>2.4580000000000002</v>
      </c>
      <c r="E21629">
        <v>2.5310000000000001</v>
      </c>
      <c r="F21629">
        <v>2.4369999999999998</v>
      </c>
      <c r="G21629">
        <v>30270000</v>
      </c>
      <c r="H21629">
        <v>6.4000000000000003E-3</v>
      </c>
    </row>
    <row r="21630" spans="1:8">
      <c r="A21630" t="s">
        <v>12</v>
      </c>
      <c r="B21630" s="1">
        <v>41801</v>
      </c>
      <c r="C21630">
        <v>2.4889999999999999</v>
      </c>
      <c r="D21630">
        <v>2.5739999999999998</v>
      </c>
      <c r="E21630">
        <v>2.5840000000000001</v>
      </c>
      <c r="F21630">
        <v>2.4630000000000001</v>
      </c>
      <c r="G21630">
        <v>47500000</v>
      </c>
      <c r="H21630">
        <v>-3.0800000000000001E-2</v>
      </c>
    </row>
    <row r="21631" spans="1:8">
      <c r="A21631" t="s">
        <v>12</v>
      </c>
      <c r="B21631" s="1">
        <v>41800</v>
      </c>
      <c r="C21631">
        <v>2.5680000000000001</v>
      </c>
      <c r="D21631">
        <v>2.5369999999999999</v>
      </c>
      <c r="E21631">
        <v>2.5680000000000001</v>
      </c>
      <c r="F21631">
        <v>2.5259999999999998</v>
      </c>
      <c r="G21631">
        <v>30170000</v>
      </c>
      <c r="H21631">
        <v>1.46E-2</v>
      </c>
    </row>
    <row r="21632" spans="1:8">
      <c r="A21632" t="s">
        <v>12</v>
      </c>
      <c r="B21632" s="1">
        <v>41799</v>
      </c>
      <c r="C21632">
        <v>2.5310000000000001</v>
      </c>
      <c r="D21632">
        <v>2.5579999999999998</v>
      </c>
      <c r="E21632">
        <v>2.5739999999999998</v>
      </c>
      <c r="F21632">
        <v>2.5209999999999999</v>
      </c>
      <c r="G21632">
        <v>35300000</v>
      </c>
      <c r="H21632">
        <v>-2.3999999999999998E-3</v>
      </c>
    </row>
    <row r="21633" spans="1:8">
      <c r="A21633" t="s">
        <v>12</v>
      </c>
      <c r="B21633" s="1">
        <v>41796</v>
      </c>
      <c r="C21633">
        <v>2.5369999999999999</v>
      </c>
      <c r="D21633">
        <v>2.5470000000000002</v>
      </c>
      <c r="E21633">
        <v>2.5630000000000002</v>
      </c>
      <c r="F21633">
        <v>2.5209999999999999</v>
      </c>
      <c r="G21633">
        <v>36260000</v>
      </c>
      <c r="H21633">
        <v>-2E-3</v>
      </c>
    </row>
    <row r="21634" spans="1:8">
      <c r="A21634" t="s">
        <v>12</v>
      </c>
      <c r="B21634" s="1">
        <v>41795</v>
      </c>
      <c r="C21634">
        <v>2.5419999999999998</v>
      </c>
      <c r="D21634">
        <v>2.484</v>
      </c>
      <c r="E21634">
        <v>2.5680000000000001</v>
      </c>
      <c r="F21634">
        <v>2.468</v>
      </c>
      <c r="G21634">
        <v>45170000</v>
      </c>
      <c r="H21634">
        <v>2.75E-2</v>
      </c>
    </row>
    <row r="21635" spans="1:8">
      <c r="A21635" t="s">
        <v>12</v>
      </c>
      <c r="B21635" s="1">
        <v>41794</v>
      </c>
      <c r="C21635">
        <v>2.4740000000000002</v>
      </c>
      <c r="D21635">
        <v>2.4950000000000001</v>
      </c>
      <c r="E21635">
        <v>2.516</v>
      </c>
      <c r="F21635">
        <v>2.4580000000000002</v>
      </c>
      <c r="G21635">
        <v>21480000</v>
      </c>
      <c r="H21635">
        <v>-1.8599999999999998E-2</v>
      </c>
    </row>
    <row r="21636" spans="1:8">
      <c r="A21636" t="s">
        <v>12</v>
      </c>
      <c r="B21636" s="1">
        <v>41793</v>
      </c>
      <c r="C21636">
        <v>2.5209999999999999</v>
      </c>
      <c r="D21636">
        <v>2.5419999999999998</v>
      </c>
      <c r="E21636">
        <v>2.5739999999999998</v>
      </c>
      <c r="F21636">
        <v>2.5</v>
      </c>
      <c r="G21636">
        <v>18670000</v>
      </c>
      <c r="H21636">
        <v>-2E-3</v>
      </c>
    </row>
    <row r="21637" spans="1:8">
      <c r="A21637" t="s">
        <v>12</v>
      </c>
      <c r="B21637" s="1">
        <v>41792</v>
      </c>
      <c r="C21637">
        <v>2.5259999999999998</v>
      </c>
      <c r="D21637">
        <v>2.5950000000000002</v>
      </c>
      <c r="E21637">
        <v>2.6</v>
      </c>
      <c r="F21637">
        <v>2.5</v>
      </c>
      <c r="G21637">
        <v>25760000</v>
      </c>
      <c r="H21637">
        <v>-1.8599999999999998E-2</v>
      </c>
    </row>
    <row r="21638" spans="1:8">
      <c r="A21638" t="s">
        <v>12</v>
      </c>
      <c r="B21638" s="1">
        <v>41789</v>
      </c>
      <c r="C21638">
        <v>2.5739999999999998</v>
      </c>
      <c r="D21638">
        <v>2.5579999999999998</v>
      </c>
      <c r="E21638">
        <v>2.5950000000000002</v>
      </c>
      <c r="F21638">
        <v>2.5529999999999999</v>
      </c>
      <c r="G21638">
        <v>29590000</v>
      </c>
      <c r="H21638">
        <v>8.2000000000000007E-3</v>
      </c>
    </row>
    <row r="21639" spans="1:8">
      <c r="A21639" t="s">
        <v>12</v>
      </c>
      <c r="B21639" s="1">
        <v>41788</v>
      </c>
      <c r="C21639">
        <v>2.5529999999999999</v>
      </c>
      <c r="D21639">
        <v>2.4950000000000001</v>
      </c>
      <c r="E21639">
        <v>2.5529999999999999</v>
      </c>
      <c r="F21639">
        <v>2.4950000000000001</v>
      </c>
      <c r="G21639">
        <v>26800000</v>
      </c>
      <c r="H21639">
        <v>3.1899999999999998E-2</v>
      </c>
    </row>
    <row r="21640" spans="1:8">
      <c r="A21640" t="s">
        <v>12</v>
      </c>
      <c r="B21640" s="1">
        <v>41787</v>
      </c>
      <c r="C21640">
        <v>2.4740000000000002</v>
      </c>
      <c r="D21640">
        <v>2.4420000000000002</v>
      </c>
      <c r="E21640">
        <v>2.5099999999999998</v>
      </c>
      <c r="F21640">
        <v>2.4260000000000002</v>
      </c>
      <c r="G21640">
        <v>30760000</v>
      </c>
      <c r="H21640">
        <v>1.52E-2</v>
      </c>
    </row>
    <row r="21641" spans="1:8">
      <c r="A21641" t="s">
        <v>12</v>
      </c>
      <c r="B21641" s="1">
        <v>41786</v>
      </c>
      <c r="C21641">
        <v>2.4369999999999998</v>
      </c>
      <c r="D21641">
        <v>2.4740000000000002</v>
      </c>
      <c r="E21641">
        <v>2.484</v>
      </c>
      <c r="F21641">
        <v>2.4159999999999999</v>
      </c>
      <c r="G21641">
        <v>25850000</v>
      </c>
      <c r="H21641">
        <v>-1.4999999999999999E-2</v>
      </c>
    </row>
    <row r="21642" spans="1:8">
      <c r="A21642" t="s">
        <v>12</v>
      </c>
      <c r="B21642" s="1">
        <v>41785</v>
      </c>
      <c r="C21642">
        <v>2.4740000000000002</v>
      </c>
      <c r="D21642">
        <v>2.4470000000000001</v>
      </c>
      <c r="E21642">
        <v>2.4790000000000001</v>
      </c>
      <c r="F21642">
        <v>2.4369999999999998</v>
      </c>
      <c r="G21642">
        <v>17140000</v>
      </c>
      <c r="H21642">
        <v>1.3100000000000001E-2</v>
      </c>
    </row>
    <row r="21643" spans="1:8">
      <c r="A21643" t="s">
        <v>12</v>
      </c>
      <c r="B21643" s="1">
        <v>41782</v>
      </c>
      <c r="C21643">
        <v>2.4420000000000002</v>
      </c>
      <c r="D21643">
        <v>2.4529999999999998</v>
      </c>
      <c r="E21643">
        <v>2.468</v>
      </c>
      <c r="F21643">
        <v>2.4209999999999998</v>
      </c>
      <c r="G21643">
        <v>20010000</v>
      </c>
      <c r="H21643">
        <v>0</v>
      </c>
    </row>
    <row r="21644" spans="1:8">
      <c r="A21644" t="s">
        <v>12</v>
      </c>
      <c r="B21644" s="1">
        <v>41781</v>
      </c>
      <c r="C21644">
        <v>2.4420000000000002</v>
      </c>
      <c r="D21644">
        <v>2.3740000000000001</v>
      </c>
      <c r="E21644">
        <v>2.4529999999999998</v>
      </c>
      <c r="F21644">
        <v>2.3530000000000002</v>
      </c>
      <c r="G21644">
        <v>43110000</v>
      </c>
      <c r="H21644">
        <v>3.78E-2</v>
      </c>
    </row>
    <row r="21645" spans="1:8">
      <c r="A21645" t="s">
        <v>12</v>
      </c>
      <c r="B21645" s="1">
        <v>41780</v>
      </c>
      <c r="C21645">
        <v>2.3530000000000002</v>
      </c>
      <c r="D21645">
        <v>2.2949999999999999</v>
      </c>
      <c r="E21645">
        <v>2.3679999999999999</v>
      </c>
      <c r="F21645">
        <v>2.2949999999999999</v>
      </c>
      <c r="G21645">
        <v>23100000</v>
      </c>
      <c r="H21645">
        <v>2.53E-2</v>
      </c>
    </row>
    <row r="21646" spans="1:8">
      <c r="A21646" t="s">
        <v>12</v>
      </c>
      <c r="B21646" s="1">
        <v>41779</v>
      </c>
      <c r="C21646">
        <v>2.2949999999999999</v>
      </c>
      <c r="D21646">
        <v>2.2999999999999998</v>
      </c>
      <c r="E21646">
        <v>2.31</v>
      </c>
      <c r="F21646">
        <v>2.2789999999999999</v>
      </c>
      <c r="G21646">
        <v>12820000</v>
      </c>
      <c r="H21646">
        <v>2.5999999999999999E-3</v>
      </c>
    </row>
    <row r="21647" spans="1:8">
      <c r="A21647" t="s">
        <v>12</v>
      </c>
      <c r="B21647" s="1">
        <v>41775</v>
      </c>
      <c r="C21647">
        <v>2.2890000000000001</v>
      </c>
      <c r="D21647">
        <v>2.2890000000000001</v>
      </c>
      <c r="E21647">
        <v>2.3050000000000002</v>
      </c>
      <c r="F21647">
        <v>2.2679999999999998</v>
      </c>
      <c r="G21647">
        <v>18030000</v>
      </c>
      <c r="H21647">
        <v>-9.1000000000000004E-3</v>
      </c>
    </row>
    <row r="21648" spans="1:8">
      <c r="A21648" t="s">
        <v>12</v>
      </c>
      <c r="B21648" s="1">
        <v>41774</v>
      </c>
      <c r="C21648">
        <v>2.31</v>
      </c>
      <c r="D21648">
        <v>2.3420000000000001</v>
      </c>
      <c r="E21648">
        <v>2.363</v>
      </c>
      <c r="F21648">
        <v>2.2949999999999999</v>
      </c>
      <c r="G21648">
        <v>27430000</v>
      </c>
      <c r="H21648">
        <v>-1.1599999999999999E-2</v>
      </c>
    </row>
    <row r="21649" spans="1:8">
      <c r="A21649" t="s">
        <v>12</v>
      </c>
      <c r="B21649" s="1">
        <v>41773</v>
      </c>
      <c r="C21649">
        <v>2.3370000000000002</v>
      </c>
      <c r="D21649">
        <v>2.3370000000000002</v>
      </c>
      <c r="E21649">
        <v>2.347</v>
      </c>
      <c r="F21649">
        <v>2.3050000000000002</v>
      </c>
      <c r="G21649">
        <v>18250000</v>
      </c>
      <c r="H21649">
        <v>4.7000000000000002E-3</v>
      </c>
    </row>
    <row r="21650" spans="1:8">
      <c r="A21650" t="s">
        <v>12</v>
      </c>
      <c r="B21650" s="1">
        <v>41772</v>
      </c>
      <c r="C21650">
        <v>2.3260000000000001</v>
      </c>
      <c r="D21650">
        <v>2.3580000000000001</v>
      </c>
      <c r="E21650">
        <v>2.363</v>
      </c>
      <c r="F21650">
        <v>2.3210000000000002</v>
      </c>
      <c r="G21650">
        <v>22800000</v>
      </c>
      <c r="H21650">
        <v>-2.0999999999999999E-3</v>
      </c>
    </row>
    <row r="21651" spans="1:8">
      <c r="A21651" t="s">
        <v>12</v>
      </c>
      <c r="B21651" s="1">
        <v>41771</v>
      </c>
      <c r="C21651">
        <v>2.331</v>
      </c>
      <c r="D21651">
        <v>2.347</v>
      </c>
      <c r="E21651">
        <v>2.363</v>
      </c>
      <c r="F21651">
        <v>2.331</v>
      </c>
      <c r="G21651">
        <v>22140000</v>
      </c>
      <c r="H21651">
        <v>0</v>
      </c>
    </row>
    <row r="21652" spans="1:8">
      <c r="A21652" t="s">
        <v>12</v>
      </c>
      <c r="B21652" s="1">
        <v>41768</v>
      </c>
      <c r="C21652">
        <v>2.331</v>
      </c>
      <c r="D21652">
        <v>2.3420000000000001</v>
      </c>
      <c r="E21652">
        <v>2.347</v>
      </c>
      <c r="F21652">
        <v>2.3050000000000002</v>
      </c>
      <c r="G21652">
        <v>19740000</v>
      </c>
      <c r="H21652">
        <v>-2.5999999999999999E-3</v>
      </c>
    </row>
    <row r="21653" spans="1:8">
      <c r="A21653" t="s">
        <v>12</v>
      </c>
      <c r="B21653" s="1">
        <v>41767</v>
      </c>
      <c r="C21653">
        <v>2.3370000000000002</v>
      </c>
      <c r="D21653">
        <v>2.3159999999999998</v>
      </c>
      <c r="E21653">
        <v>2.3530000000000002</v>
      </c>
      <c r="F21653">
        <v>2.3159999999999998</v>
      </c>
      <c r="G21653">
        <v>31480000</v>
      </c>
      <c r="H21653">
        <v>1.61E-2</v>
      </c>
    </row>
    <row r="21654" spans="1:8">
      <c r="A21654" t="s">
        <v>12</v>
      </c>
      <c r="B21654" s="1">
        <v>41766</v>
      </c>
      <c r="C21654">
        <v>2.2999999999999998</v>
      </c>
      <c r="D21654">
        <v>2.331</v>
      </c>
      <c r="E21654">
        <v>2.3420000000000001</v>
      </c>
      <c r="F21654">
        <v>2.2890000000000001</v>
      </c>
      <c r="G21654">
        <v>28420000</v>
      </c>
      <c r="H21654">
        <v>-1.5800000000000002E-2</v>
      </c>
    </row>
    <row r="21655" spans="1:8">
      <c r="A21655" t="s">
        <v>12</v>
      </c>
      <c r="B21655" s="1">
        <v>41765</v>
      </c>
      <c r="C21655">
        <v>2.3370000000000002</v>
      </c>
      <c r="D21655">
        <v>2.347</v>
      </c>
      <c r="E21655">
        <v>2.3530000000000002</v>
      </c>
      <c r="F21655">
        <v>2.3260000000000001</v>
      </c>
      <c r="G21655">
        <v>27610000</v>
      </c>
      <c r="H21655">
        <v>4.7000000000000002E-3</v>
      </c>
    </row>
    <row r="21656" spans="1:8">
      <c r="A21656" t="s">
        <v>12</v>
      </c>
      <c r="B21656" s="1">
        <v>41764</v>
      </c>
      <c r="C21656">
        <v>2.3260000000000001</v>
      </c>
      <c r="D21656">
        <v>2.347</v>
      </c>
      <c r="E21656">
        <v>2.3580000000000001</v>
      </c>
      <c r="F21656">
        <v>2.2949999999999999</v>
      </c>
      <c r="G21656">
        <v>23870000</v>
      </c>
      <c r="H21656">
        <v>-6.7999999999999996E-3</v>
      </c>
    </row>
    <row r="21657" spans="1:8">
      <c r="A21657" t="s">
        <v>12</v>
      </c>
      <c r="B21657" s="1">
        <v>41761</v>
      </c>
      <c r="C21657">
        <v>2.3420000000000001</v>
      </c>
      <c r="D21657">
        <v>2.3740000000000001</v>
      </c>
      <c r="E21657">
        <v>2.379</v>
      </c>
      <c r="F21657">
        <v>2.3210000000000002</v>
      </c>
      <c r="G21657">
        <v>34810000</v>
      </c>
      <c r="H21657">
        <v>1.3899999999999999E-2</v>
      </c>
    </row>
    <row r="21658" spans="1:8">
      <c r="A21658" t="s">
        <v>12</v>
      </c>
      <c r="B21658" s="1">
        <v>41759</v>
      </c>
      <c r="C21658">
        <v>2.31</v>
      </c>
      <c r="D21658">
        <v>2.2309999999999999</v>
      </c>
      <c r="E21658">
        <v>2.3420000000000001</v>
      </c>
      <c r="F21658">
        <v>2.2160000000000002</v>
      </c>
      <c r="G21658">
        <v>29350000</v>
      </c>
      <c r="H21658">
        <v>3.7699999999999997E-2</v>
      </c>
    </row>
    <row r="21659" spans="1:8">
      <c r="A21659" t="s">
        <v>12</v>
      </c>
      <c r="B21659" s="1">
        <v>41758</v>
      </c>
      <c r="C21659">
        <v>2.226</v>
      </c>
      <c r="D21659">
        <v>2.2629999999999999</v>
      </c>
      <c r="E21659">
        <v>2.274</v>
      </c>
      <c r="F21659">
        <v>2.226</v>
      </c>
      <c r="G21659">
        <v>12280000</v>
      </c>
      <c r="H21659">
        <v>-7.1000000000000004E-3</v>
      </c>
    </row>
    <row r="21660" spans="1:8">
      <c r="A21660" t="s">
        <v>12</v>
      </c>
      <c r="B21660" s="1">
        <v>41757</v>
      </c>
      <c r="C21660">
        <v>2.242</v>
      </c>
      <c r="D21660">
        <v>2.1739999999999999</v>
      </c>
      <c r="E21660">
        <v>2.242</v>
      </c>
      <c r="F21660">
        <v>2.1579999999999999</v>
      </c>
      <c r="G21660">
        <v>16290000</v>
      </c>
      <c r="H21660">
        <v>3.1300000000000001E-2</v>
      </c>
    </row>
    <row r="21661" spans="1:8">
      <c r="A21661" t="s">
        <v>12</v>
      </c>
      <c r="B21661" s="1">
        <v>41754</v>
      </c>
      <c r="C21661">
        <v>2.1739999999999999</v>
      </c>
      <c r="D21661">
        <v>2.21</v>
      </c>
      <c r="E21661">
        <v>2.226</v>
      </c>
      <c r="F21661">
        <v>2.1629999999999998</v>
      </c>
      <c r="G21661">
        <v>16640000</v>
      </c>
      <c r="H21661">
        <v>-1.6299999999999999E-2</v>
      </c>
    </row>
    <row r="21662" spans="1:8">
      <c r="A21662" t="s">
        <v>12</v>
      </c>
      <c r="B21662" s="1">
        <v>41753</v>
      </c>
      <c r="C21662">
        <v>2.21</v>
      </c>
      <c r="D21662">
        <v>2.2629999999999999</v>
      </c>
      <c r="E21662">
        <v>2.2679999999999998</v>
      </c>
      <c r="F21662">
        <v>2.1949999999999998</v>
      </c>
      <c r="G21662">
        <v>24710000</v>
      </c>
      <c r="H21662">
        <v>-2.3400000000000001E-2</v>
      </c>
    </row>
    <row r="21663" spans="1:8">
      <c r="A21663" t="s">
        <v>12</v>
      </c>
      <c r="B21663" s="1">
        <v>41751</v>
      </c>
      <c r="C21663">
        <v>2.2629999999999999</v>
      </c>
      <c r="D21663">
        <v>2.274</v>
      </c>
      <c r="E21663">
        <v>2.2949999999999999</v>
      </c>
      <c r="F21663">
        <v>2.2629999999999999</v>
      </c>
      <c r="G21663">
        <v>18690000</v>
      </c>
      <c r="H21663">
        <v>-2.2000000000000001E-3</v>
      </c>
    </row>
    <row r="21664" spans="1:8">
      <c r="A21664" t="s">
        <v>12</v>
      </c>
      <c r="B21664" s="1">
        <v>41750</v>
      </c>
      <c r="C21664">
        <v>2.2679999999999998</v>
      </c>
      <c r="D21664">
        <v>2.2890000000000001</v>
      </c>
      <c r="E21664">
        <v>2.2890000000000001</v>
      </c>
      <c r="F21664">
        <v>2.2629999999999999</v>
      </c>
      <c r="G21664">
        <v>10150000</v>
      </c>
      <c r="H21664">
        <v>-4.7999999999999996E-3</v>
      </c>
    </row>
    <row r="21665" spans="1:8">
      <c r="A21665" t="s">
        <v>12</v>
      </c>
      <c r="B21665" s="1">
        <v>41747</v>
      </c>
      <c r="C21665">
        <v>2.2789999999999999</v>
      </c>
      <c r="D21665">
        <v>2.2949999999999999</v>
      </c>
      <c r="E21665">
        <v>2.3050000000000002</v>
      </c>
      <c r="F21665">
        <v>2.2789999999999999</v>
      </c>
      <c r="G21665">
        <v>8950000</v>
      </c>
      <c r="H21665">
        <v>-7.0000000000000001E-3</v>
      </c>
    </row>
    <row r="21666" spans="1:8">
      <c r="A21666" t="s">
        <v>12</v>
      </c>
      <c r="B21666" s="1">
        <v>41746</v>
      </c>
      <c r="C21666">
        <v>2.2949999999999999</v>
      </c>
      <c r="D21666">
        <v>2.2949999999999999</v>
      </c>
      <c r="E21666">
        <v>2.3159999999999998</v>
      </c>
      <c r="F21666">
        <v>2.274</v>
      </c>
      <c r="G21666">
        <v>33190000</v>
      </c>
      <c r="H21666">
        <v>9.1999999999999998E-3</v>
      </c>
    </row>
    <row r="21667" spans="1:8">
      <c r="A21667" t="s">
        <v>12</v>
      </c>
      <c r="B21667" s="1">
        <v>41745</v>
      </c>
      <c r="C21667">
        <v>2.274</v>
      </c>
      <c r="D21667">
        <v>2.3370000000000002</v>
      </c>
      <c r="E21667">
        <v>2.3370000000000002</v>
      </c>
      <c r="F21667">
        <v>2.2469999999999999</v>
      </c>
      <c r="G21667">
        <v>38090000</v>
      </c>
      <c r="H21667">
        <v>-9.1999999999999998E-3</v>
      </c>
    </row>
    <row r="21668" spans="1:8">
      <c r="A21668" t="s">
        <v>12</v>
      </c>
      <c r="B21668" s="1">
        <v>41744</v>
      </c>
      <c r="C21668">
        <v>2.2949999999999999</v>
      </c>
      <c r="D21668">
        <v>2.3370000000000002</v>
      </c>
      <c r="E21668">
        <v>2.3679999999999999</v>
      </c>
      <c r="F21668">
        <v>2.2890000000000001</v>
      </c>
      <c r="G21668">
        <v>36310000</v>
      </c>
      <c r="H21668">
        <v>-1.54E-2</v>
      </c>
    </row>
    <row r="21669" spans="1:8">
      <c r="A21669" t="s">
        <v>12</v>
      </c>
      <c r="B21669" s="1">
        <v>41743</v>
      </c>
      <c r="C21669">
        <v>2.331</v>
      </c>
      <c r="D21669">
        <v>2.2949999999999999</v>
      </c>
      <c r="E21669">
        <v>2.3530000000000002</v>
      </c>
      <c r="F21669">
        <v>2.274</v>
      </c>
      <c r="G21669">
        <v>37880000</v>
      </c>
      <c r="H21669">
        <v>1.1299999999999999E-2</v>
      </c>
    </row>
    <row r="21670" spans="1:8">
      <c r="A21670" t="s">
        <v>12</v>
      </c>
      <c r="B21670" s="1">
        <v>41740</v>
      </c>
      <c r="C21670">
        <v>2.3050000000000002</v>
      </c>
      <c r="D21670">
        <v>2.2890000000000001</v>
      </c>
      <c r="E21670">
        <v>2.3260000000000001</v>
      </c>
      <c r="F21670">
        <v>2.2890000000000001</v>
      </c>
      <c r="G21670">
        <v>34050000</v>
      </c>
      <c r="H21670">
        <v>-1.12E-2</v>
      </c>
    </row>
    <row r="21671" spans="1:8">
      <c r="A21671" t="s">
        <v>12</v>
      </c>
      <c r="B21671" s="1">
        <v>41739</v>
      </c>
      <c r="C21671">
        <v>2.331</v>
      </c>
      <c r="D21671">
        <v>2.3260000000000001</v>
      </c>
      <c r="E21671">
        <v>2.3679999999999999</v>
      </c>
      <c r="F21671">
        <v>2.2999999999999998</v>
      </c>
      <c r="G21671">
        <v>32640000</v>
      </c>
      <c r="H21671">
        <v>1.1299999999999999E-2</v>
      </c>
    </row>
    <row r="21672" spans="1:8">
      <c r="A21672" t="s">
        <v>12</v>
      </c>
      <c r="B21672" s="1">
        <v>41738</v>
      </c>
      <c r="C21672">
        <v>2.3050000000000002</v>
      </c>
      <c r="D21672">
        <v>2.347</v>
      </c>
      <c r="E21672">
        <v>2.4049999999999998</v>
      </c>
      <c r="F21672">
        <v>2.2999999999999998</v>
      </c>
      <c r="G21672">
        <v>54510000</v>
      </c>
      <c r="H21672">
        <v>-2.2499999999999999E-2</v>
      </c>
    </row>
    <row r="21673" spans="1:8">
      <c r="A21673" t="s">
        <v>12</v>
      </c>
      <c r="B21673" s="1">
        <v>41737</v>
      </c>
      <c r="C21673">
        <v>2.3580000000000001</v>
      </c>
      <c r="D21673">
        <v>2.242</v>
      </c>
      <c r="E21673">
        <v>2.363</v>
      </c>
      <c r="F21673">
        <v>2.242</v>
      </c>
      <c r="G21673">
        <v>42770000</v>
      </c>
      <c r="H21673">
        <v>6.4100000000000004E-2</v>
      </c>
    </row>
    <row r="21674" spans="1:8">
      <c r="A21674" t="s">
        <v>12</v>
      </c>
      <c r="B21674" s="1">
        <v>41736</v>
      </c>
      <c r="C21674">
        <v>2.2160000000000002</v>
      </c>
      <c r="D21674">
        <v>2.1890000000000001</v>
      </c>
      <c r="E21674">
        <v>2.242</v>
      </c>
      <c r="F21674">
        <v>2.1840000000000002</v>
      </c>
      <c r="G21674">
        <v>29200000</v>
      </c>
      <c r="H21674">
        <v>2.7000000000000001E-3</v>
      </c>
    </row>
    <row r="21675" spans="1:8">
      <c r="A21675" t="s">
        <v>12</v>
      </c>
      <c r="B21675" s="1">
        <v>41733</v>
      </c>
      <c r="C21675">
        <v>2.21</v>
      </c>
      <c r="D21675">
        <v>2.153</v>
      </c>
      <c r="E21675">
        <v>2.2309999999999999</v>
      </c>
      <c r="F21675">
        <v>2.137</v>
      </c>
      <c r="G21675">
        <v>34000000</v>
      </c>
      <c r="H21675">
        <v>3.6600000000000001E-2</v>
      </c>
    </row>
    <row r="21676" spans="1:8">
      <c r="A21676" t="s">
        <v>12</v>
      </c>
      <c r="B21676" s="1">
        <v>41732</v>
      </c>
      <c r="C21676">
        <v>2.1320000000000001</v>
      </c>
      <c r="D21676">
        <v>2.121</v>
      </c>
      <c r="E21676">
        <v>2.1680000000000001</v>
      </c>
      <c r="F21676">
        <v>2.121</v>
      </c>
      <c r="G21676">
        <v>29750000</v>
      </c>
      <c r="H21676">
        <v>7.6E-3</v>
      </c>
    </row>
    <row r="21677" spans="1:8">
      <c r="A21677" t="s">
        <v>12</v>
      </c>
      <c r="B21677" s="1">
        <v>41731</v>
      </c>
      <c r="C21677">
        <v>2.1160000000000001</v>
      </c>
      <c r="D21677">
        <v>2.137</v>
      </c>
      <c r="E21677">
        <v>2.1680000000000001</v>
      </c>
      <c r="F21677">
        <v>2.1</v>
      </c>
      <c r="G21677">
        <v>39070000</v>
      </c>
      <c r="H21677">
        <v>-2.3999999999999998E-3</v>
      </c>
    </row>
    <row r="21678" spans="1:8">
      <c r="A21678" t="s">
        <v>12</v>
      </c>
      <c r="B21678" s="1">
        <v>41730</v>
      </c>
      <c r="C21678">
        <v>2.121</v>
      </c>
      <c r="D21678">
        <v>2.09</v>
      </c>
      <c r="E21678">
        <v>2.1269999999999998</v>
      </c>
      <c r="F21678">
        <v>2.0489999999999999</v>
      </c>
      <c r="G21678">
        <v>38730000</v>
      </c>
      <c r="H21678">
        <v>1.4800000000000001E-2</v>
      </c>
    </row>
    <row r="21679" spans="1:8">
      <c r="A21679" t="s">
        <v>12</v>
      </c>
      <c r="B21679" s="1">
        <v>41729</v>
      </c>
      <c r="C21679">
        <v>2.09</v>
      </c>
      <c r="D21679">
        <v>2.1880000000000002</v>
      </c>
      <c r="E21679">
        <v>2.1989999999999998</v>
      </c>
      <c r="F21679">
        <v>2.0129999999999999</v>
      </c>
      <c r="G21679">
        <v>36570000</v>
      </c>
      <c r="H21679">
        <v>-5.1999999999999998E-3</v>
      </c>
    </row>
    <row r="21680" spans="1:8">
      <c r="A21680" t="s">
        <v>12</v>
      </c>
      <c r="B21680" s="1">
        <v>41726</v>
      </c>
      <c r="C21680">
        <v>2.101</v>
      </c>
      <c r="D21680">
        <v>2.0339999999999998</v>
      </c>
      <c r="E21680">
        <v>2.101</v>
      </c>
      <c r="F21680">
        <v>2.0339999999999998</v>
      </c>
      <c r="G21680">
        <v>47490000</v>
      </c>
      <c r="H21680">
        <v>3.5499999999999997E-2</v>
      </c>
    </row>
    <row r="21681" spans="1:8">
      <c r="A21681" t="s">
        <v>12</v>
      </c>
      <c r="B21681" s="1">
        <v>41725</v>
      </c>
      <c r="C21681">
        <v>2.0289999999999999</v>
      </c>
      <c r="D21681">
        <v>2.0539999999999998</v>
      </c>
      <c r="E21681">
        <v>2.0699999999999998</v>
      </c>
      <c r="F21681">
        <v>2.0030000000000001</v>
      </c>
      <c r="G21681">
        <v>42420000</v>
      </c>
      <c r="H21681">
        <v>-1.2200000000000001E-2</v>
      </c>
    </row>
    <row r="21682" spans="1:8">
      <c r="A21682" t="s">
        <v>12</v>
      </c>
      <c r="B21682" s="1">
        <v>41724</v>
      </c>
      <c r="C21682">
        <v>2.0539999999999998</v>
      </c>
      <c r="D21682">
        <v>1.9</v>
      </c>
      <c r="E21682">
        <v>2.0699999999999998</v>
      </c>
      <c r="F21682">
        <v>1.9</v>
      </c>
      <c r="G21682">
        <v>44510000</v>
      </c>
      <c r="H21682">
        <v>9.3100000000000002E-2</v>
      </c>
    </row>
    <row r="21683" spans="1:8">
      <c r="A21683" t="s">
        <v>12</v>
      </c>
      <c r="B21683" s="1">
        <v>41723</v>
      </c>
      <c r="C21683">
        <v>1.879</v>
      </c>
      <c r="D21683">
        <v>1.8640000000000001</v>
      </c>
      <c r="E21683">
        <v>1.931</v>
      </c>
      <c r="F21683">
        <v>1.8480000000000001</v>
      </c>
      <c r="G21683">
        <v>18610000</v>
      </c>
      <c r="H21683">
        <v>1.35E-2</v>
      </c>
    </row>
    <row r="21684" spans="1:8">
      <c r="A21684" t="s">
        <v>12</v>
      </c>
      <c r="B21684" s="1">
        <v>41722</v>
      </c>
      <c r="C21684">
        <v>1.8540000000000001</v>
      </c>
      <c r="D21684">
        <v>1.905</v>
      </c>
      <c r="E21684">
        <v>1.915</v>
      </c>
      <c r="F21684">
        <v>1.8540000000000001</v>
      </c>
      <c r="G21684">
        <v>15290000</v>
      </c>
      <c r="H21684">
        <v>-2.6800000000000001E-2</v>
      </c>
    </row>
    <row r="21685" spans="1:8">
      <c r="A21685" t="s">
        <v>12</v>
      </c>
      <c r="B21685" s="1">
        <v>41719</v>
      </c>
      <c r="C21685">
        <v>1.905</v>
      </c>
      <c r="D21685">
        <v>1.885</v>
      </c>
      <c r="E21685">
        <v>1.905</v>
      </c>
      <c r="F21685">
        <v>1.8640000000000001</v>
      </c>
      <c r="G21685">
        <v>15430000</v>
      </c>
      <c r="H21685">
        <v>5.3E-3</v>
      </c>
    </row>
    <row r="21686" spans="1:8">
      <c r="A21686" t="s">
        <v>12</v>
      </c>
      <c r="B21686" s="1">
        <v>41718</v>
      </c>
      <c r="C21686">
        <v>1.895</v>
      </c>
      <c r="D21686">
        <v>1.89</v>
      </c>
      <c r="E21686">
        <v>1.9359999999999999</v>
      </c>
      <c r="F21686">
        <v>1.89</v>
      </c>
      <c r="G21686">
        <v>23820000</v>
      </c>
      <c r="H21686">
        <v>-5.1999999999999998E-3</v>
      </c>
    </row>
    <row r="21687" spans="1:8">
      <c r="A21687" t="s">
        <v>12</v>
      </c>
      <c r="B21687" s="1">
        <v>41717</v>
      </c>
      <c r="C21687">
        <v>1.905</v>
      </c>
      <c r="D21687">
        <v>1.931</v>
      </c>
      <c r="E21687">
        <v>1.9570000000000001</v>
      </c>
      <c r="F21687">
        <v>1.9</v>
      </c>
      <c r="G21687">
        <v>34680000</v>
      </c>
      <c r="H21687">
        <v>-2.3599999999999999E-2</v>
      </c>
    </row>
    <row r="21688" spans="1:8">
      <c r="A21688" t="s">
        <v>12</v>
      </c>
      <c r="B21688" s="1">
        <v>41716</v>
      </c>
      <c r="C21688">
        <v>1.9510000000000001</v>
      </c>
      <c r="D21688">
        <v>1.895</v>
      </c>
      <c r="E21688">
        <v>1.9510000000000001</v>
      </c>
      <c r="F21688">
        <v>1.895</v>
      </c>
      <c r="G21688">
        <v>47190000</v>
      </c>
      <c r="H21688">
        <v>3.2300000000000002E-2</v>
      </c>
    </row>
    <row r="21689" spans="1:8">
      <c r="A21689" t="s">
        <v>12</v>
      </c>
      <c r="B21689" s="1">
        <v>41715</v>
      </c>
      <c r="C21689">
        <v>1.89</v>
      </c>
      <c r="D21689">
        <v>1.8540000000000001</v>
      </c>
      <c r="E21689">
        <v>1.9</v>
      </c>
      <c r="F21689">
        <v>1.8540000000000001</v>
      </c>
      <c r="G21689">
        <v>14740000</v>
      </c>
      <c r="H21689">
        <v>2.8299999999999999E-2</v>
      </c>
    </row>
    <row r="21690" spans="1:8">
      <c r="A21690" t="s">
        <v>12</v>
      </c>
      <c r="B21690" s="1">
        <v>41712</v>
      </c>
      <c r="C21690">
        <v>1.8380000000000001</v>
      </c>
      <c r="D21690">
        <v>1.8120000000000001</v>
      </c>
      <c r="E21690">
        <v>1.8480000000000001</v>
      </c>
      <c r="F21690">
        <v>1.802</v>
      </c>
      <c r="G21690">
        <v>35900000</v>
      </c>
      <c r="H21690">
        <v>5.4999999999999997E-3</v>
      </c>
    </row>
    <row r="21691" spans="1:8">
      <c r="A21691" t="s">
        <v>12</v>
      </c>
      <c r="B21691" s="1">
        <v>41711</v>
      </c>
      <c r="C21691">
        <v>1.8280000000000001</v>
      </c>
      <c r="D21691">
        <v>1.869</v>
      </c>
      <c r="E21691">
        <v>1.9</v>
      </c>
      <c r="F21691">
        <v>1.823</v>
      </c>
      <c r="G21691">
        <v>40050000</v>
      </c>
      <c r="H21691">
        <v>-1.4E-2</v>
      </c>
    </row>
    <row r="21692" spans="1:8">
      <c r="A21692" t="s">
        <v>12</v>
      </c>
      <c r="B21692" s="1">
        <v>41710</v>
      </c>
      <c r="C21692">
        <v>1.8540000000000001</v>
      </c>
      <c r="D21692">
        <v>1.7869999999999999</v>
      </c>
      <c r="E21692">
        <v>1.8540000000000001</v>
      </c>
      <c r="F21692">
        <v>1.776</v>
      </c>
      <c r="G21692">
        <v>50020000</v>
      </c>
      <c r="H21692">
        <v>2.5999999999999999E-2</v>
      </c>
    </row>
    <row r="21693" spans="1:8">
      <c r="A21693" t="s">
        <v>12</v>
      </c>
      <c r="B21693" s="1">
        <v>41709</v>
      </c>
      <c r="C21693">
        <v>1.8069999999999999</v>
      </c>
      <c r="D21693">
        <v>1.823</v>
      </c>
      <c r="E21693">
        <v>1.8380000000000001</v>
      </c>
      <c r="F21693">
        <v>1.8069999999999999</v>
      </c>
      <c r="G21693">
        <v>26210000</v>
      </c>
      <c r="H21693">
        <v>0</v>
      </c>
    </row>
    <row r="21694" spans="1:8">
      <c r="A21694" t="s">
        <v>12</v>
      </c>
      <c r="B21694" s="1">
        <v>41708</v>
      </c>
      <c r="C21694">
        <v>1.8069999999999999</v>
      </c>
      <c r="D21694">
        <v>1.7709999999999999</v>
      </c>
      <c r="E21694">
        <v>1.8380000000000001</v>
      </c>
      <c r="F21694">
        <v>1.7709999999999999</v>
      </c>
      <c r="G21694">
        <v>36420000</v>
      </c>
      <c r="H21694">
        <v>1.4E-2</v>
      </c>
    </row>
    <row r="21695" spans="1:8">
      <c r="A21695" t="s">
        <v>12</v>
      </c>
      <c r="B21695" s="1">
        <v>41705</v>
      </c>
      <c r="C21695">
        <v>1.782</v>
      </c>
      <c r="D21695">
        <v>1.782</v>
      </c>
      <c r="E21695">
        <v>1.802</v>
      </c>
      <c r="F21695">
        <v>1.766</v>
      </c>
      <c r="G21695">
        <v>43380000</v>
      </c>
      <c r="H21695">
        <v>0</v>
      </c>
    </row>
    <row r="21696" spans="1:8">
      <c r="A21696" t="s">
        <v>12</v>
      </c>
      <c r="B21696" s="1">
        <v>41704</v>
      </c>
      <c r="C21696">
        <v>1.782</v>
      </c>
      <c r="D21696">
        <v>1.7609999999999999</v>
      </c>
      <c r="E21696">
        <v>1.802</v>
      </c>
      <c r="F21696">
        <v>1.7609999999999999</v>
      </c>
      <c r="G21696">
        <v>33400000</v>
      </c>
      <c r="H21696">
        <v>1.4800000000000001E-2</v>
      </c>
    </row>
    <row r="21697" spans="1:8">
      <c r="A21697" t="s">
        <v>12</v>
      </c>
      <c r="B21697" s="1">
        <v>41703</v>
      </c>
      <c r="C21697">
        <v>1.756</v>
      </c>
      <c r="D21697">
        <v>1.73</v>
      </c>
      <c r="E21697">
        <v>1.7709999999999999</v>
      </c>
      <c r="F21697">
        <v>1.7250000000000001</v>
      </c>
      <c r="G21697">
        <v>27230000</v>
      </c>
      <c r="H21697">
        <v>1.7999999999999999E-2</v>
      </c>
    </row>
    <row r="21698" spans="1:8">
      <c r="A21698" t="s">
        <v>12</v>
      </c>
      <c r="B21698" s="1">
        <v>41702</v>
      </c>
      <c r="C21698">
        <v>1.7250000000000001</v>
      </c>
      <c r="D21698">
        <v>1.7090000000000001</v>
      </c>
      <c r="E21698">
        <v>1.7350000000000001</v>
      </c>
      <c r="F21698">
        <v>1.704</v>
      </c>
      <c r="G21698">
        <v>21670000</v>
      </c>
      <c r="H21698">
        <v>2.1299999999999999E-2</v>
      </c>
    </row>
    <row r="21699" spans="1:8">
      <c r="A21699" t="s">
        <v>12</v>
      </c>
      <c r="B21699" s="1">
        <v>41701</v>
      </c>
      <c r="C21699">
        <v>1.6890000000000001</v>
      </c>
      <c r="D21699">
        <v>1.679</v>
      </c>
      <c r="E21699">
        <v>1.6990000000000001</v>
      </c>
      <c r="F21699">
        <v>1.679</v>
      </c>
      <c r="G21699">
        <v>15070000</v>
      </c>
      <c r="H21699">
        <v>-8.8000000000000005E-3</v>
      </c>
    </row>
    <row r="21700" spans="1:8">
      <c r="A21700" t="s">
        <v>12</v>
      </c>
      <c r="B21700" s="1">
        <v>41698</v>
      </c>
      <c r="C21700">
        <v>1.704</v>
      </c>
      <c r="D21700">
        <v>1.694</v>
      </c>
      <c r="E21700">
        <v>1.74</v>
      </c>
      <c r="F21700">
        <v>1.6890000000000001</v>
      </c>
      <c r="G21700">
        <v>36060000</v>
      </c>
      <c r="H21700">
        <v>1.1900000000000001E-2</v>
      </c>
    </row>
    <row r="21701" spans="1:8">
      <c r="A21701" t="s">
        <v>12</v>
      </c>
      <c r="B21701" s="1">
        <v>41697</v>
      </c>
      <c r="C21701">
        <v>1.6839999999999999</v>
      </c>
      <c r="D21701">
        <v>1.6679999999999999</v>
      </c>
      <c r="E21701">
        <v>1.7150000000000001</v>
      </c>
      <c r="F21701">
        <v>1.6579999999999999</v>
      </c>
      <c r="G21701">
        <v>28350000</v>
      </c>
      <c r="H21701">
        <v>3.0000000000000001E-3</v>
      </c>
    </row>
    <row r="21702" spans="1:8">
      <c r="A21702" t="s">
        <v>12</v>
      </c>
      <c r="B21702" s="1">
        <v>41696</v>
      </c>
      <c r="C21702">
        <v>1.679</v>
      </c>
      <c r="D21702">
        <v>1.704</v>
      </c>
      <c r="E21702">
        <v>1.7150000000000001</v>
      </c>
      <c r="F21702">
        <v>1.6679999999999999</v>
      </c>
      <c r="G21702">
        <v>34710000</v>
      </c>
      <c r="H21702">
        <v>-1.47E-2</v>
      </c>
    </row>
    <row r="21703" spans="1:8">
      <c r="A21703" t="s">
        <v>12</v>
      </c>
      <c r="B21703" s="1">
        <v>41695</v>
      </c>
      <c r="C21703">
        <v>1.704</v>
      </c>
      <c r="D21703">
        <v>1.6990000000000001</v>
      </c>
      <c r="E21703">
        <v>1.7150000000000001</v>
      </c>
      <c r="F21703">
        <v>1.6839999999999999</v>
      </c>
      <c r="G21703">
        <v>36720000</v>
      </c>
      <c r="H21703">
        <v>-2.9600000000000001E-2</v>
      </c>
    </row>
    <row r="21704" spans="1:8">
      <c r="A21704" t="s">
        <v>12</v>
      </c>
      <c r="B21704" s="1">
        <v>41694</v>
      </c>
      <c r="C21704">
        <v>1.756</v>
      </c>
      <c r="D21704">
        <v>1.7450000000000001</v>
      </c>
      <c r="E21704">
        <v>1.766</v>
      </c>
      <c r="F21704">
        <v>1.73</v>
      </c>
      <c r="G21704">
        <v>23080000</v>
      </c>
      <c r="H21704">
        <v>6.3E-3</v>
      </c>
    </row>
    <row r="21705" spans="1:8">
      <c r="A21705" t="s">
        <v>12</v>
      </c>
      <c r="B21705" s="1">
        <v>41691</v>
      </c>
      <c r="C21705">
        <v>1.7450000000000001</v>
      </c>
      <c r="D21705">
        <v>1.756</v>
      </c>
      <c r="E21705">
        <v>1.766</v>
      </c>
      <c r="F21705">
        <v>1.7250000000000001</v>
      </c>
      <c r="G21705">
        <v>28790000</v>
      </c>
      <c r="H21705">
        <v>0</v>
      </c>
    </row>
    <row r="21706" spans="1:8">
      <c r="A21706" t="s">
        <v>12</v>
      </c>
      <c r="B21706" s="1">
        <v>41690</v>
      </c>
      <c r="C21706">
        <v>1.7450000000000001</v>
      </c>
      <c r="D21706">
        <v>1.7250000000000001</v>
      </c>
      <c r="E21706">
        <v>1.756</v>
      </c>
      <c r="F21706">
        <v>1.6990000000000001</v>
      </c>
      <c r="G21706">
        <v>39070000</v>
      </c>
      <c r="H21706">
        <v>5.7999999999999996E-3</v>
      </c>
    </row>
    <row r="21707" spans="1:8">
      <c r="A21707" t="s">
        <v>12</v>
      </c>
      <c r="B21707" s="1">
        <v>41689</v>
      </c>
      <c r="C21707">
        <v>1.7350000000000001</v>
      </c>
      <c r="D21707">
        <v>1.7509999999999999</v>
      </c>
      <c r="E21707">
        <v>1.7609999999999999</v>
      </c>
      <c r="F21707">
        <v>1.7090000000000001</v>
      </c>
      <c r="G21707">
        <v>42260000</v>
      </c>
      <c r="H21707">
        <v>-1.7600000000000001E-2</v>
      </c>
    </row>
    <row r="21708" spans="1:8">
      <c r="A21708" t="s">
        <v>12</v>
      </c>
      <c r="B21708" s="1">
        <v>41688</v>
      </c>
      <c r="C21708">
        <v>1.766</v>
      </c>
      <c r="D21708">
        <v>1.8180000000000001</v>
      </c>
      <c r="E21708">
        <v>1.8180000000000001</v>
      </c>
      <c r="F21708">
        <v>1.7609999999999999</v>
      </c>
      <c r="G21708">
        <v>57000000</v>
      </c>
      <c r="H21708">
        <v>-2.5399999999999999E-2</v>
      </c>
    </row>
    <row r="21709" spans="1:8">
      <c r="A21709" t="s">
        <v>12</v>
      </c>
      <c r="B21709" s="1">
        <v>41687</v>
      </c>
      <c r="C21709">
        <v>1.8120000000000001</v>
      </c>
      <c r="D21709">
        <v>1.802</v>
      </c>
      <c r="E21709">
        <v>1.8280000000000001</v>
      </c>
      <c r="F21709">
        <v>1.7969999999999999</v>
      </c>
      <c r="G21709">
        <v>28480000</v>
      </c>
      <c r="H21709">
        <v>1.6799999999999999E-2</v>
      </c>
    </row>
    <row r="21710" spans="1:8">
      <c r="A21710" t="s">
        <v>12</v>
      </c>
      <c r="B21710" s="1">
        <v>41684</v>
      </c>
      <c r="C21710">
        <v>1.782</v>
      </c>
      <c r="D21710">
        <v>1.7509999999999999</v>
      </c>
      <c r="E21710">
        <v>1.7869999999999999</v>
      </c>
      <c r="F21710">
        <v>1.74</v>
      </c>
      <c r="G21710">
        <v>41200000</v>
      </c>
      <c r="H21710">
        <v>2.41E-2</v>
      </c>
    </row>
    <row r="21711" spans="1:8">
      <c r="A21711" t="s">
        <v>12</v>
      </c>
      <c r="B21711" s="1">
        <v>41683</v>
      </c>
      <c r="C21711">
        <v>1.74</v>
      </c>
      <c r="D21711">
        <v>1.74</v>
      </c>
      <c r="E21711">
        <v>1.756</v>
      </c>
      <c r="F21711">
        <v>1.7150000000000001</v>
      </c>
      <c r="G21711">
        <v>32000000</v>
      </c>
      <c r="H21711">
        <v>-9.1000000000000004E-3</v>
      </c>
    </row>
    <row r="21712" spans="1:8">
      <c r="A21712" t="s">
        <v>12</v>
      </c>
      <c r="B21712" s="1">
        <v>41682</v>
      </c>
      <c r="C21712">
        <v>1.756</v>
      </c>
      <c r="D21712">
        <v>1.776</v>
      </c>
      <c r="E21712">
        <v>1.792</v>
      </c>
      <c r="F21712">
        <v>1.756</v>
      </c>
      <c r="G21712">
        <v>31140000</v>
      </c>
      <c r="H21712">
        <v>0</v>
      </c>
    </row>
    <row r="21713" spans="1:8">
      <c r="A21713" t="s">
        <v>12</v>
      </c>
      <c r="B21713" s="1">
        <v>41681</v>
      </c>
      <c r="C21713">
        <v>1.756</v>
      </c>
      <c r="D21713">
        <v>1.756</v>
      </c>
      <c r="E21713">
        <v>1.782</v>
      </c>
      <c r="F21713">
        <v>1.7450000000000001</v>
      </c>
      <c r="G21713">
        <v>44620000</v>
      </c>
      <c r="H21713">
        <v>9.1999999999999998E-3</v>
      </c>
    </row>
    <row r="21714" spans="1:8">
      <c r="A21714" t="s">
        <v>12</v>
      </c>
      <c r="B21714" s="1">
        <v>41680</v>
      </c>
      <c r="C21714">
        <v>1.74</v>
      </c>
      <c r="D21714">
        <v>1.7350000000000001</v>
      </c>
      <c r="E21714">
        <v>1.7509999999999999</v>
      </c>
      <c r="F21714">
        <v>1.694</v>
      </c>
      <c r="G21714">
        <v>33020000</v>
      </c>
      <c r="H21714">
        <v>5.7999999999999996E-3</v>
      </c>
    </row>
    <row r="21715" spans="1:8">
      <c r="A21715" t="s">
        <v>12</v>
      </c>
      <c r="B21715" s="1">
        <v>41677</v>
      </c>
      <c r="C21715">
        <v>1.73</v>
      </c>
      <c r="D21715">
        <v>1.7250000000000001</v>
      </c>
      <c r="E21715">
        <v>1.7509999999999999</v>
      </c>
      <c r="F21715">
        <v>1.7090000000000001</v>
      </c>
      <c r="G21715">
        <v>41680000</v>
      </c>
      <c r="H21715">
        <v>5.7999999999999996E-3</v>
      </c>
    </row>
    <row r="21716" spans="1:8">
      <c r="A21716" t="s">
        <v>12</v>
      </c>
      <c r="B21716" s="1">
        <v>41676</v>
      </c>
      <c r="C21716">
        <v>1.72</v>
      </c>
      <c r="D21716">
        <v>1.673</v>
      </c>
      <c r="E21716">
        <v>1.73</v>
      </c>
      <c r="F21716">
        <v>1.6579999999999999</v>
      </c>
      <c r="G21716">
        <v>52540000</v>
      </c>
      <c r="H21716">
        <v>4.0500000000000001E-2</v>
      </c>
    </row>
    <row r="21717" spans="1:8">
      <c r="A21717" t="s">
        <v>12</v>
      </c>
      <c r="B21717" s="1">
        <v>41675</v>
      </c>
      <c r="C21717">
        <v>1.653</v>
      </c>
      <c r="D21717">
        <v>1.6479999999999999</v>
      </c>
      <c r="E21717">
        <v>1.6990000000000001</v>
      </c>
      <c r="F21717">
        <v>1.6479999999999999</v>
      </c>
      <c r="G21717">
        <v>38130000</v>
      </c>
      <c r="H21717">
        <v>3.0000000000000001E-3</v>
      </c>
    </row>
    <row r="21718" spans="1:8">
      <c r="A21718" t="s">
        <v>12</v>
      </c>
      <c r="B21718" s="1">
        <v>41674</v>
      </c>
      <c r="C21718">
        <v>1.6479999999999999</v>
      </c>
      <c r="D21718">
        <v>1.5960000000000001</v>
      </c>
      <c r="E21718">
        <v>1.6579999999999999</v>
      </c>
      <c r="F21718">
        <v>1.581</v>
      </c>
      <c r="G21718">
        <v>39300000</v>
      </c>
      <c r="H21718">
        <v>2.23E-2</v>
      </c>
    </row>
    <row r="21719" spans="1:8">
      <c r="A21719" t="s">
        <v>12</v>
      </c>
      <c r="B21719" s="1">
        <v>41673</v>
      </c>
      <c r="C21719">
        <v>1.6120000000000001</v>
      </c>
      <c r="D21719">
        <v>1.6479999999999999</v>
      </c>
      <c r="E21719">
        <v>1.663</v>
      </c>
      <c r="F21719">
        <v>1.6060000000000001</v>
      </c>
      <c r="G21719">
        <v>30460000</v>
      </c>
      <c r="H21719">
        <v>-1.5299999999999999E-2</v>
      </c>
    </row>
    <row r="21720" spans="1:8">
      <c r="A21720" t="s">
        <v>12</v>
      </c>
      <c r="B21720" s="1">
        <v>41670</v>
      </c>
      <c r="C21720">
        <v>1.637</v>
      </c>
      <c r="D21720">
        <v>1.6579999999999999</v>
      </c>
      <c r="E21720">
        <v>1.6839999999999999</v>
      </c>
      <c r="F21720">
        <v>1.627</v>
      </c>
      <c r="G21720">
        <v>37440000</v>
      </c>
      <c r="H21720">
        <v>-2.1499999999999998E-2</v>
      </c>
    </row>
    <row r="21721" spans="1:8">
      <c r="A21721" t="s">
        <v>12</v>
      </c>
      <c r="B21721" s="1">
        <v>41669</v>
      </c>
      <c r="C21721">
        <v>1.673</v>
      </c>
      <c r="D21721">
        <v>1.6679999999999999</v>
      </c>
      <c r="E21721">
        <v>1.6890000000000001</v>
      </c>
      <c r="F21721">
        <v>1.581</v>
      </c>
      <c r="G21721">
        <v>42850000</v>
      </c>
      <c r="H21721">
        <v>8.9999999999999993E-3</v>
      </c>
    </row>
    <row r="21722" spans="1:8">
      <c r="A21722" t="s">
        <v>12</v>
      </c>
      <c r="B21722" s="1">
        <v>41668</v>
      </c>
      <c r="C21722">
        <v>1.6579999999999999</v>
      </c>
      <c r="D21722">
        <v>1.7609999999999999</v>
      </c>
      <c r="E21722">
        <v>1.8069999999999999</v>
      </c>
      <c r="F21722">
        <v>1.601</v>
      </c>
      <c r="G21722">
        <v>83010000</v>
      </c>
      <c r="H21722">
        <v>-4.99E-2</v>
      </c>
    </row>
    <row r="21723" spans="1:8">
      <c r="A21723" t="s">
        <v>12</v>
      </c>
      <c r="B21723" s="1">
        <v>41667</v>
      </c>
      <c r="C21723">
        <v>1.7450000000000001</v>
      </c>
      <c r="D21723">
        <v>1.823</v>
      </c>
      <c r="E21723">
        <v>1.833</v>
      </c>
      <c r="F21723">
        <v>1.7350000000000001</v>
      </c>
      <c r="G21723">
        <v>40170000</v>
      </c>
      <c r="H21723">
        <v>-3.4299999999999997E-2</v>
      </c>
    </row>
    <row r="21724" spans="1:8">
      <c r="A21724" t="s">
        <v>12</v>
      </c>
      <c r="B21724" s="1">
        <v>41666</v>
      </c>
      <c r="C21724">
        <v>1.8069999999999999</v>
      </c>
      <c r="D21724">
        <v>1.7869999999999999</v>
      </c>
      <c r="E21724">
        <v>1.8280000000000001</v>
      </c>
      <c r="F21724">
        <v>1.7350000000000001</v>
      </c>
      <c r="G21724">
        <v>63710000</v>
      </c>
      <c r="H21724">
        <v>1.12E-2</v>
      </c>
    </row>
    <row r="21725" spans="1:8">
      <c r="A21725" t="s">
        <v>12</v>
      </c>
      <c r="B21725" s="1">
        <v>41663</v>
      </c>
      <c r="C21725">
        <v>1.7869999999999999</v>
      </c>
      <c r="D21725">
        <v>1.859</v>
      </c>
      <c r="E21725">
        <v>1.8640000000000001</v>
      </c>
      <c r="F21725">
        <v>1.72</v>
      </c>
      <c r="G21725">
        <v>67080000</v>
      </c>
      <c r="H21725">
        <v>-3.3000000000000002E-2</v>
      </c>
    </row>
    <row r="21726" spans="1:8">
      <c r="A21726" t="s">
        <v>12</v>
      </c>
      <c r="B21726" s="1">
        <v>41662</v>
      </c>
      <c r="C21726">
        <v>1.8480000000000001</v>
      </c>
      <c r="D21726">
        <v>1.915</v>
      </c>
      <c r="E21726">
        <v>1.9410000000000001</v>
      </c>
      <c r="F21726">
        <v>1.843</v>
      </c>
      <c r="G21726">
        <v>49170000</v>
      </c>
      <c r="H21726">
        <v>-4.0500000000000001E-2</v>
      </c>
    </row>
    <row r="21727" spans="1:8">
      <c r="A21727" t="s">
        <v>12</v>
      </c>
      <c r="B21727" s="1">
        <v>41661</v>
      </c>
      <c r="C21727">
        <v>1.9259999999999999</v>
      </c>
      <c r="D21727">
        <v>1.931</v>
      </c>
      <c r="E21727">
        <v>1.9410000000000001</v>
      </c>
      <c r="F21727">
        <v>1.91</v>
      </c>
      <c r="G21727">
        <v>41480000</v>
      </c>
      <c r="H21727">
        <v>8.3999999999999995E-3</v>
      </c>
    </row>
    <row r="21728" spans="1:8">
      <c r="A21728" t="s">
        <v>12</v>
      </c>
      <c r="B21728" s="1">
        <v>41660</v>
      </c>
      <c r="C21728">
        <v>1.91</v>
      </c>
      <c r="D21728">
        <v>1.9259999999999999</v>
      </c>
      <c r="E21728">
        <v>1.9510000000000001</v>
      </c>
      <c r="F21728">
        <v>1.905</v>
      </c>
      <c r="G21728">
        <v>45160000</v>
      </c>
      <c r="H21728">
        <v>0</v>
      </c>
    </row>
    <row r="21729" spans="1:8">
      <c r="A21729" t="s">
        <v>12</v>
      </c>
      <c r="B21729" s="1">
        <v>41659</v>
      </c>
      <c r="C21729">
        <v>1.91</v>
      </c>
      <c r="D21729">
        <v>1.885</v>
      </c>
      <c r="E21729">
        <v>1.9259999999999999</v>
      </c>
      <c r="F21729">
        <v>1.885</v>
      </c>
      <c r="G21729">
        <v>27890000</v>
      </c>
      <c r="H21729">
        <v>0</v>
      </c>
    </row>
    <row r="21730" spans="1:8">
      <c r="A21730" t="s">
        <v>12</v>
      </c>
      <c r="B21730" s="1">
        <v>41656</v>
      </c>
      <c r="C21730">
        <v>1.91</v>
      </c>
      <c r="D21730">
        <v>1.931</v>
      </c>
      <c r="E21730">
        <v>1.9510000000000001</v>
      </c>
      <c r="F21730">
        <v>1.905</v>
      </c>
      <c r="G21730">
        <v>28190000</v>
      </c>
      <c r="H21730">
        <v>-5.7000000000000002E-3</v>
      </c>
    </row>
    <row r="21731" spans="1:8">
      <c r="A21731" t="s">
        <v>12</v>
      </c>
      <c r="B21731" s="1">
        <v>41655</v>
      </c>
      <c r="C21731">
        <v>1.921</v>
      </c>
      <c r="D21731">
        <v>1.921</v>
      </c>
      <c r="E21731">
        <v>1.962</v>
      </c>
      <c r="F21731">
        <v>1.915</v>
      </c>
      <c r="G21731">
        <v>33940000</v>
      </c>
      <c r="H21731">
        <v>-1.84E-2</v>
      </c>
    </row>
    <row r="21732" spans="1:8">
      <c r="A21732" t="s">
        <v>12</v>
      </c>
      <c r="B21732" s="1">
        <v>41654</v>
      </c>
      <c r="C21732">
        <v>1.9570000000000001</v>
      </c>
      <c r="D21732">
        <v>1.946</v>
      </c>
      <c r="E21732">
        <v>1.982</v>
      </c>
      <c r="F21732">
        <v>1.9259999999999999</v>
      </c>
      <c r="G21732">
        <v>53110000</v>
      </c>
      <c r="H21732">
        <v>5.7000000000000002E-3</v>
      </c>
    </row>
    <row r="21733" spans="1:8">
      <c r="A21733" t="s">
        <v>12</v>
      </c>
      <c r="B21733" s="1">
        <v>41653</v>
      </c>
      <c r="C21733">
        <v>1.946</v>
      </c>
      <c r="D21733">
        <v>1.895</v>
      </c>
      <c r="E21733">
        <v>1.946</v>
      </c>
      <c r="F21733">
        <v>1.879</v>
      </c>
      <c r="G21733">
        <v>35370000</v>
      </c>
      <c r="H21733">
        <v>1.04E-2</v>
      </c>
    </row>
    <row r="21734" spans="1:8">
      <c r="A21734" t="s">
        <v>12</v>
      </c>
      <c r="B21734" s="1">
        <v>41652</v>
      </c>
      <c r="C21734">
        <v>1.9259999999999999</v>
      </c>
      <c r="D21734">
        <v>1.9410000000000001</v>
      </c>
      <c r="E21734">
        <v>1.9570000000000001</v>
      </c>
      <c r="F21734">
        <v>1.921</v>
      </c>
      <c r="G21734">
        <v>28720000</v>
      </c>
      <c r="H21734">
        <v>2.5999999999999999E-3</v>
      </c>
    </row>
    <row r="21735" spans="1:8">
      <c r="A21735" t="s">
        <v>12</v>
      </c>
      <c r="B21735" s="1">
        <v>41649</v>
      </c>
      <c r="C21735">
        <v>1.921</v>
      </c>
      <c r="D21735">
        <v>1.89</v>
      </c>
      <c r="E21735">
        <v>1.931</v>
      </c>
      <c r="F21735">
        <v>1.8740000000000001</v>
      </c>
      <c r="G21735">
        <v>31350000</v>
      </c>
      <c r="H21735">
        <v>2.5100000000000001E-2</v>
      </c>
    </row>
    <row r="21736" spans="1:8">
      <c r="A21736" t="s">
        <v>12</v>
      </c>
      <c r="B21736" s="1">
        <v>41648</v>
      </c>
      <c r="C21736">
        <v>1.8740000000000001</v>
      </c>
      <c r="D21736">
        <v>1.89</v>
      </c>
      <c r="E21736">
        <v>1.89</v>
      </c>
      <c r="F21736">
        <v>1.8540000000000001</v>
      </c>
      <c r="G21736">
        <v>19070000</v>
      </c>
      <c r="H21736">
        <v>-1.11E-2</v>
      </c>
    </row>
    <row r="21737" spans="1:8">
      <c r="A21737" t="s">
        <v>12</v>
      </c>
      <c r="B21737" s="1">
        <v>41647</v>
      </c>
      <c r="C21737">
        <v>1.895</v>
      </c>
      <c r="D21737">
        <v>1.921</v>
      </c>
      <c r="E21737">
        <v>1.946</v>
      </c>
      <c r="F21737">
        <v>1.895</v>
      </c>
      <c r="G21737">
        <v>36710000</v>
      </c>
      <c r="H21737">
        <v>-1.61E-2</v>
      </c>
    </row>
    <row r="21738" spans="1:8">
      <c r="A21738" t="s">
        <v>12</v>
      </c>
      <c r="B21738" s="1">
        <v>41646</v>
      </c>
      <c r="C21738">
        <v>1.9259999999999999</v>
      </c>
      <c r="D21738">
        <v>1.879</v>
      </c>
      <c r="E21738">
        <v>1.946</v>
      </c>
      <c r="F21738">
        <v>1.869</v>
      </c>
      <c r="G21738">
        <v>58330000</v>
      </c>
      <c r="H21738">
        <v>1.37E-2</v>
      </c>
    </row>
    <row r="21739" spans="1:8">
      <c r="A21739" t="s">
        <v>12</v>
      </c>
      <c r="B21739" s="1">
        <v>41645</v>
      </c>
      <c r="C21739">
        <v>1.9</v>
      </c>
      <c r="D21739">
        <v>1.8540000000000001</v>
      </c>
      <c r="E21739">
        <v>1.91</v>
      </c>
      <c r="F21739">
        <v>1.8380000000000001</v>
      </c>
      <c r="G21739">
        <v>49260000</v>
      </c>
      <c r="H21739">
        <v>3.09E-2</v>
      </c>
    </row>
    <row r="21740" spans="1:8">
      <c r="A21740" t="s">
        <v>12</v>
      </c>
      <c r="B21740" s="1">
        <v>41642</v>
      </c>
      <c r="C21740">
        <v>1.843</v>
      </c>
      <c r="D21740">
        <v>1.885</v>
      </c>
      <c r="E21740">
        <v>1.9</v>
      </c>
      <c r="F21740">
        <v>1.833</v>
      </c>
      <c r="G21740">
        <v>23550000</v>
      </c>
      <c r="H21740">
        <v>-1.6500000000000001E-2</v>
      </c>
    </row>
    <row r="21741" spans="1:8">
      <c r="A21741" t="s">
        <v>12</v>
      </c>
      <c r="B21741" s="1">
        <v>41641</v>
      </c>
      <c r="C21741">
        <v>1.8740000000000001</v>
      </c>
      <c r="D21741">
        <v>1.895</v>
      </c>
      <c r="E21741">
        <v>1.9</v>
      </c>
      <c r="F21741">
        <v>1.8480000000000001</v>
      </c>
      <c r="G21741">
        <v>22140000</v>
      </c>
      <c r="H21741">
        <v>-2.1399999999999999E-2</v>
      </c>
    </row>
    <row r="21742" spans="1:8">
      <c r="A21742" t="s">
        <v>12</v>
      </c>
      <c r="B21742" s="1">
        <v>41639</v>
      </c>
      <c r="C21742">
        <v>1.915</v>
      </c>
      <c r="D21742">
        <v>1.91</v>
      </c>
      <c r="E21742">
        <v>1.931</v>
      </c>
      <c r="F21742">
        <v>1.885</v>
      </c>
      <c r="G21742">
        <v>18260000</v>
      </c>
      <c r="H21742">
        <v>5.1999999999999998E-3</v>
      </c>
    </row>
    <row r="21743" spans="1:8">
      <c r="A21743" t="s">
        <v>12</v>
      </c>
      <c r="B21743" s="1">
        <v>41638</v>
      </c>
      <c r="C21743">
        <v>1.905</v>
      </c>
      <c r="D21743">
        <v>1.859</v>
      </c>
      <c r="E21743">
        <v>1.915</v>
      </c>
      <c r="F21743">
        <v>1.843</v>
      </c>
      <c r="G21743">
        <v>22050000</v>
      </c>
      <c r="H21743">
        <v>4.4999999999999998E-2</v>
      </c>
    </row>
    <row r="21744" spans="1:8">
      <c r="A21744" t="s">
        <v>12</v>
      </c>
      <c r="B21744" s="1">
        <v>41635</v>
      </c>
      <c r="C21744">
        <v>1.823</v>
      </c>
      <c r="D21744">
        <v>1.823</v>
      </c>
      <c r="E21744">
        <v>1.833</v>
      </c>
      <c r="F21744">
        <v>1.73</v>
      </c>
      <c r="G21744">
        <v>29810000</v>
      </c>
      <c r="H21744">
        <v>2.8E-3</v>
      </c>
    </row>
    <row r="21745" spans="1:8">
      <c r="A21745" t="s">
        <v>12</v>
      </c>
      <c r="B21745" s="1">
        <v>41634</v>
      </c>
      <c r="C21745">
        <v>1.8180000000000001</v>
      </c>
      <c r="D21745">
        <v>1.9359999999999999</v>
      </c>
      <c r="E21745">
        <v>1.9410000000000001</v>
      </c>
      <c r="F21745">
        <v>1.8180000000000001</v>
      </c>
      <c r="G21745">
        <v>24370000</v>
      </c>
      <c r="H21745">
        <v>-5.3600000000000002E-2</v>
      </c>
    </row>
    <row r="21746" spans="1:8">
      <c r="A21746" t="s">
        <v>12</v>
      </c>
      <c r="B21746" s="1">
        <v>41633</v>
      </c>
      <c r="C21746">
        <v>1.921</v>
      </c>
      <c r="D21746">
        <v>2.0129999999999999</v>
      </c>
      <c r="E21746">
        <v>2.0339999999999998</v>
      </c>
      <c r="F21746">
        <v>1.915</v>
      </c>
      <c r="G21746">
        <v>22550000</v>
      </c>
      <c r="H21746">
        <v>-4.0899999999999999E-2</v>
      </c>
    </row>
    <row r="21747" spans="1:8">
      <c r="A21747" t="s">
        <v>12</v>
      </c>
      <c r="B21747" s="1">
        <v>41632</v>
      </c>
      <c r="C21747">
        <v>2.0030000000000001</v>
      </c>
      <c r="D21747">
        <v>1.972</v>
      </c>
      <c r="E21747">
        <v>2.0179999999999998</v>
      </c>
      <c r="F21747">
        <v>1.972</v>
      </c>
      <c r="G21747">
        <v>18670000</v>
      </c>
      <c r="H21747">
        <v>1.5699999999999999E-2</v>
      </c>
    </row>
    <row r="21748" spans="1:8">
      <c r="A21748" t="s">
        <v>12</v>
      </c>
      <c r="B21748" s="1">
        <v>41631</v>
      </c>
      <c r="C21748">
        <v>1.972</v>
      </c>
      <c r="D21748">
        <v>2.0179999999999998</v>
      </c>
      <c r="E21748">
        <v>2.0289999999999999</v>
      </c>
      <c r="F21748">
        <v>1.9570000000000001</v>
      </c>
      <c r="G21748">
        <v>37420000</v>
      </c>
      <c r="H21748">
        <v>-1.55E-2</v>
      </c>
    </row>
    <row r="21749" spans="1:8">
      <c r="A21749" t="s">
        <v>12</v>
      </c>
      <c r="B21749" s="1">
        <v>41628</v>
      </c>
      <c r="C21749">
        <v>2.0030000000000001</v>
      </c>
      <c r="D21749">
        <v>1.998</v>
      </c>
      <c r="E21749">
        <v>2.024</v>
      </c>
      <c r="F21749">
        <v>1.9670000000000001</v>
      </c>
      <c r="G21749">
        <v>45150000</v>
      </c>
      <c r="H21749">
        <v>5.0000000000000001E-3</v>
      </c>
    </row>
    <row r="21750" spans="1:8">
      <c r="A21750" t="s">
        <v>12</v>
      </c>
      <c r="B21750" s="1">
        <v>41627</v>
      </c>
      <c r="C21750">
        <v>1.9930000000000001</v>
      </c>
      <c r="D21750">
        <v>2.024</v>
      </c>
      <c r="E21750">
        <v>2.06</v>
      </c>
      <c r="F21750">
        <v>1.9670000000000001</v>
      </c>
      <c r="G21750">
        <v>63190000</v>
      </c>
      <c r="H21750">
        <v>-2.0199999999999999E-2</v>
      </c>
    </row>
    <row r="21751" spans="1:8">
      <c r="A21751" t="s">
        <v>12</v>
      </c>
      <c r="B21751" s="1">
        <v>41626</v>
      </c>
      <c r="C21751">
        <v>2.0339999999999998</v>
      </c>
      <c r="D21751">
        <v>1.9930000000000001</v>
      </c>
      <c r="E21751">
        <v>2.06</v>
      </c>
      <c r="F21751">
        <v>1.9770000000000001</v>
      </c>
      <c r="G21751">
        <v>77980000</v>
      </c>
      <c r="H21751">
        <v>-4.8999999999999998E-3</v>
      </c>
    </row>
    <row r="21752" spans="1:8">
      <c r="A21752" t="s">
        <v>12</v>
      </c>
      <c r="B21752" s="1">
        <v>41625</v>
      </c>
      <c r="C21752">
        <v>2.044</v>
      </c>
      <c r="D21752">
        <v>2.101</v>
      </c>
      <c r="E21752">
        <v>2.101</v>
      </c>
      <c r="F21752">
        <v>1.9359999999999999</v>
      </c>
      <c r="G21752">
        <v>68390000</v>
      </c>
      <c r="H21752">
        <v>-3.9E-2</v>
      </c>
    </row>
    <row r="21753" spans="1:8">
      <c r="A21753" t="s">
        <v>12</v>
      </c>
      <c r="B21753" s="1">
        <v>41624</v>
      </c>
      <c r="C21753">
        <v>2.1269999999999998</v>
      </c>
      <c r="D21753">
        <v>2.0960000000000001</v>
      </c>
      <c r="E21753">
        <v>2.1320000000000001</v>
      </c>
      <c r="F21753">
        <v>2.09</v>
      </c>
      <c r="G21753">
        <v>31830000</v>
      </c>
      <c r="H21753">
        <v>1.24E-2</v>
      </c>
    </row>
    <row r="21754" spans="1:8">
      <c r="A21754" t="s">
        <v>12</v>
      </c>
      <c r="B21754" s="1">
        <v>41621</v>
      </c>
      <c r="C21754">
        <v>2.101</v>
      </c>
      <c r="D21754">
        <v>2.08</v>
      </c>
      <c r="E21754">
        <v>2.1059999999999999</v>
      </c>
      <c r="F21754">
        <v>2.0750000000000002</v>
      </c>
      <c r="G21754">
        <v>19920000</v>
      </c>
      <c r="H21754">
        <v>1.7399999999999999E-2</v>
      </c>
    </row>
    <row r="21755" spans="1:8">
      <c r="A21755" t="s">
        <v>12</v>
      </c>
      <c r="B21755" s="1">
        <v>41620</v>
      </c>
      <c r="C21755">
        <v>2.0649999999999999</v>
      </c>
      <c r="D21755">
        <v>2.0750000000000002</v>
      </c>
      <c r="E21755">
        <v>2.09</v>
      </c>
      <c r="F21755">
        <v>2.0539999999999998</v>
      </c>
      <c r="G21755">
        <v>38190000</v>
      </c>
      <c r="H21755">
        <v>-4.7999999999999996E-3</v>
      </c>
    </row>
    <row r="21756" spans="1:8">
      <c r="A21756" t="s">
        <v>12</v>
      </c>
      <c r="B21756" s="1">
        <v>41619</v>
      </c>
      <c r="C21756">
        <v>2.0750000000000002</v>
      </c>
      <c r="D21756">
        <v>2.101</v>
      </c>
      <c r="E21756">
        <v>2.1320000000000001</v>
      </c>
      <c r="F21756">
        <v>2.0750000000000002</v>
      </c>
      <c r="G21756">
        <v>36880000</v>
      </c>
      <c r="H21756">
        <v>-1.7100000000000001E-2</v>
      </c>
    </row>
    <row r="21757" spans="1:8">
      <c r="A21757" t="s">
        <v>12</v>
      </c>
      <c r="B21757" s="1">
        <v>41618</v>
      </c>
      <c r="C21757">
        <v>2.1110000000000002</v>
      </c>
      <c r="D21757">
        <v>2.1110000000000002</v>
      </c>
      <c r="E21757">
        <v>2.1160000000000001</v>
      </c>
      <c r="F21757">
        <v>2.09</v>
      </c>
      <c r="G21757">
        <v>35410000</v>
      </c>
      <c r="H21757">
        <v>-2.3999999999999998E-3</v>
      </c>
    </row>
    <row r="21758" spans="1:8">
      <c r="A21758" t="s">
        <v>12</v>
      </c>
      <c r="B21758" s="1">
        <v>41617</v>
      </c>
      <c r="C21758">
        <v>2.1160000000000001</v>
      </c>
      <c r="D21758">
        <v>2.1110000000000002</v>
      </c>
      <c r="E21758">
        <v>2.1320000000000001</v>
      </c>
      <c r="F21758">
        <v>2.0960000000000001</v>
      </c>
      <c r="G21758">
        <v>35090000</v>
      </c>
      <c r="H21758">
        <v>9.4999999999999998E-3</v>
      </c>
    </row>
    <row r="21759" spans="1:8">
      <c r="A21759" t="s">
        <v>12</v>
      </c>
      <c r="B21759" s="1">
        <v>41614</v>
      </c>
      <c r="C21759">
        <v>2.0960000000000001</v>
      </c>
      <c r="D21759">
        <v>2.0750000000000002</v>
      </c>
      <c r="E21759">
        <v>2.1110000000000002</v>
      </c>
      <c r="F21759">
        <v>2.044</v>
      </c>
      <c r="G21759">
        <v>55020000</v>
      </c>
      <c r="H21759">
        <v>1.26E-2</v>
      </c>
    </row>
    <row r="21760" spans="1:8">
      <c r="A21760" t="s">
        <v>12</v>
      </c>
      <c r="B21760" s="1">
        <v>41613</v>
      </c>
      <c r="C21760">
        <v>2.0699999999999998</v>
      </c>
      <c r="D21760">
        <v>2.1269999999999998</v>
      </c>
      <c r="E21760">
        <v>2.1320000000000001</v>
      </c>
      <c r="F21760">
        <v>2.0699999999999998</v>
      </c>
      <c r="G21760">
        <v>49280000</v>
      </c>
      <c r="H21760">
        <v>-2.9100000000000001E-2</v>
      </c>
    </row>
    <row r="21761" spans="1:8">
      <c r="A21761" t="s">
        <v>12</v>
      </c>
      <c r="B21761" s="1">
        <v>41612</v>
      </c>
      <c r="C21761">
        <v>2.1320000000000001</v>
      </c>
      <c r="D21761">
        <v>2.101</v>
      </c>
      <c r="E21761">
        <v>2.137</v>
      </c>
      <c r="F21761">
        <v>2.09</v>
      </c>
      <c r="G21761">
        <v>44050000</v>
      </c>
      <c r="H21761">
        <v>9.9000000000000008E-3</v>
      </c>
    </row>
    <row r="21762" spans="1:8">
      <c r="A21762" t="s">
        <v>12</v>
      </c>
      <c r="B21762" s="1">
        <v>41611</v>
      </c>
      <c r="C21762">
        <v>2.1110000000000002</v>
      </c>
      <c r="D21762">
        <v>2.1930000000000001</v>
      </c>
      <c r="E21762">
        <v>2.1989999999999998</v>
      </c>
      <c r="F21762">
        <v>2.1059999999999999</v>
      </c>
      <c r="G21762">
        <v>38280000</v>
      </c>
      <c r="H21762">
        <v>-3.7400000000000003E-2</v>
      </c>
    </row>
    <row r="21763" spans="1:8">
      <c r="A21763" t="s">
        <v>12</v>
      </c>
      <c r="B21763" s="1">
        <v>41610</v>
      </c>
      <c r="C21763">
        <v>2.1930000000000001</v>
      </c>
      <c r="D21763">
        <v>2.2240000000000002</v>
      </c>
      <c r="E21763">
        <v>2.2400000000000002</v>
      </c>
      <c r="F21763">
        <v>2.1880000000000002</v>
      </c>
      <c r="G21763">
        <v>20190000</v>
      </c>
      <c r="H21763">
        <v>-1.17E-2</v>
      </c>
    </row>
    <row r="21764" spans="1:8">
      <c r="A21764" t="s">
        <v>12</v>
      </c>
      <c r="B21764" s="1">
        <v>41607</v>
      </c>
      <c r="C21764">
        <v>2.2189999999999999</v>
      </c>
      <c r="D21764">
        <v>2.2189999999999999</v>
      </c>
      <c r="E21764">
        <v>2.2349999999999999</v>
      </c>
      <c r="F21764">
        <v>2.1989999999999998</v>
      </c>
      <c r="G21764">
        <v>27090000</v>
      </c>
      <c r="H21764">
        <v>2.3E-3</v>
      </c>
    </row>
    <row r="21765" spans="1:8">
      <c r="A21765" t="s">
        <v>12</v>
      </c>
      <c r="B21765" s="1">
        <v>41606</v>
      </c>
      <c r="C21765">
        <v>2.214</v>
      </c>
      <c r="D21765">
        <v>2.2290000000000001</v>
      </c>
      <c r="E21765">
        <v>2.2400000000000002</v>
      </c>
      <c r="F21765">
        <v>2.2090000000000001</v>
      </c>
      <c r="G21765">
        <v>15610000</v>
      </c>
      <c r="H21765">
        <v>-4.4999999999999997E-3</v>
      </c>
    </row>
    <row r="21766" spans="1:8">
      <c r="A21766" t="s">
        <v>12</v>
      </c>
      <c r="B21766" s="1">
        <v>41605</v>
      </c>
      <c r="C21766">
        <v>2.2240000000000002</v>
      </c>
      <c r="D21766">
        <v>2.25</v>
      </c>
      <c r="E21766">
        <v>2.2709999999999999</v>
      </c>
      <c r="F21766">
        <v>2.2189999999999999</v>
      </c>
      <c r="G21766">
        <v>35620000</v>
      </c>
      <c r="H21766">
        <v>-1.5900000000000001E-2</v>
      </c>
    </row>
    <row r="21767" spans="1:8">
      <c r="A21767" t="s">
        <v>12</v>
      </c>
      <c r="B21767" s="1">
        <v>41604</v>
      </c>
      <c r="C21767">
        <v>2.2599999999999998</v>
      </c>
      <c r="D21767">
        <v>2.2959999999999998</v>
      </c>
      <c r="E21767">
        <v>2.302</v>
      </c>
      <c r="F21767">
        <v>2.25</v>
      </c>
      <c r="G21767">
        <v>25860000</v>
      </c>
      <c r="H21767">
        <v>-1.5699999999999999E-2</v>
      </c>
    </row>
    <row r="21768" spans="1:8">
      <c r="A21768" t="s">
        <v>12</v>
      </c>
      <c r="B21768" s="1">
        <v>41603</v>
      </c>
      <c r="C21768">
        <v>2.2959999999999998</v>
      </c>
      <c r="D21768">
        <v>2.2959999999999998</v>
      </c>
      <c r="E21768">
        <v>2.3170000000000002</v>
      </c>
      <c r="F21768">
        <v>2.286</v>
      </c>
      <c r="G21768">
        <v>34680000</v>
      </c>
      <c r="H21768">
        <v>1.32E-2</v>
      </c>
    </row>
    <row r="21769" spans="1:8">
      <c r="A21769" t="s">
        <v>12</v>
      </c>
      <c r="B21769" s="1">
        <v>41600</v>
      </c>
      <c r="C21769">
        <v>2.266</v>
      </c>
      <c r="D21769">
        <v>2.2400000000000002</v>
      </c>
      <c r="E21769">
        <v>2.2709999999999999</v>
      </c>
      <c r="F21769">
        <v>2.2349999999999999</v>
      </c>
      <c r="G21769">
        <v>44810000</v>
      </c>
      <c r="H21769">
        <v>1.3899999999999999E-2</v>
      </c>
    </row>
    <row r="21770" spans="1:8">
      <c r="A21770" t="s">
        <v>12</v>
      </c>
      <c r="B21770" s="1">
        <v>41599</v>
      </c>
      <c r="C21770">
        <v>2.2349999999999999</v>
      </c>
      <c r="D21770">
        <v>2.2240000000000002</v>
      </c>
      <c r="E21770">
        <v>2.2450000000000001</v>
      </c>
      <c r="F21770">
        <v>2.214</v>
      </c>
      <c r="G21770">
        <v>37130000</v>
      </c>
      <c r="H21770">
        <v>-8.8999999999999999E-3</v>
      </c>
    </row>
    <row r="21771" spans="1:8">
      <c r="A21771" t="s">
        <v>12</v>
      </c>
      <c r="B21771" s="1">
        <v>41598</v>
      </c>
      <c r="C21771">
        <v>2.2549999999999999</v>
      </c>
      <c r="D21771">
        <v>2.2450000000000001</v>
      </c>
      <c r="E21771">
        <v>2.266</v>
      </c>
      <c r="F21771">
        <v>2.2040000000000002</v>
      </c>
      <c r="G21771">
        <v>32200000</v>
      </c>
      <c r="H21771">
        <v>4.4999999999999997E-3</v>
      </c>
    </row>
    <row r="21772" spans="1:8">
      <c r="A21772" t="s">
        <v>12</v>
      </c>
      <c r="B21772" s="1">
        <v>41597</v>
      </c>
      <c r="C21772">
        <v>2.2450000000000001</v>
      </c>
      <c r="D21772">
        <v>2.286</v>
      </c>
      <c r="E21772">
        <v>2.2959999999999998</v>
      </c>
      <c r="F21772">
        <v>2.2450000000000001</v>
      </c>
      <c r="G21772">
        <v>24800000</v>
      </c>
      <c r="H21772">
        <v>-2.2200000000000001E-2</v>
      </c>
    </row>
    <row r="21773" spans="1:8">
      <c r="A21773" t="s">
        <v>12</v>
      </c>
      <c r="B21773" s="1">
        <v>41596</v>
      </c>
      <c r="C21773">
        <v>2.2959999999999998</v>
      </c>
      <c r="D21773">
        <v>2.2709999999999999</v>
      </c>
      <c r="E21773">
        <v>2.3069999999999999</v>
      </c>
      <c r="F21773">
        <v>2.2599999999999998</v>
      </c>
      <c r="G21773">
        <v>27000000</v>
      </c>
      <c r="H21773">
        <v>1.5900000000000001E-2</v>
      </c>
    </row>
    <row r="21774" spans="1:8">
      <c r="A21774" t="s">
        <v>12</v>
      </c>
      <c r="B21774" s="1">
        <v>41593</v>
      </c>
      <c r="C21774">
        <v>2.2599999999999998</v>
      </c>
      <c r="D21774">
        <v>2.266</v>
      </c>
      <c r="E21774">
        <v>2.2810000000000001</v>
      </c>
      <c r="F21774">
        <v>2.2599999999999998</v>
      </c>
      <c r="G21774">
        <v>26750000</v>
      </c>
      <c r="H21774">
        <v>4.4000000000000003E-3</v>
      </c>
    </row>
    <row r="21775" spans="1:8">
      <c r="A21775" t="s">
        <v>12</v>
      </c>
      <c r="B21775" s="1">
        <v>41592</v>
      </c>
      <c r="C21775">
        <v>2.25</v>
      </c>
      <c r="D21775">
        <v>2.2450000000000001</v>
      </c>
      <c r="E21775">
        <v>2.2599999999999998</v>
      </c>
      <c r="F21775">
        <v>2.2290000000000001</v>
      </c>
      <c r="G21775">
        <v>33890000</v>
      </c>
      <c r="H21775">
        <v>2.3199999999999998E-2</v>
      </c>
    </row>
    <row r="21776" spans="1:8">
      <c r="A21776" t="s">
        <v>12</v>
      </c>
      <c r="B21776" s="1">
        <v>41591</v>
      </c>
      <c r="C21776">
        <v>2.1989999999999998</v>
      </c>
      <c r="D21776">
        <v>2.157</v>
      </c>
      <c r="E21776">
        <v>2.2090000000000001</v>
      </c>
      <c r="F21776">
        <v>2.1469999999999998</v>
      </c>
      <c r="G21776">
        <v>49210000</v>
      </c>
      <c r="H21776">
        <v>1.66E-2</v>
      </c>
    </row>
    <row r="21777" spans="1:8">
      <c r="A21777" t="s">
        <v>12</v>
      </c>
      <c r="B21777" s="1">
        <v>41590</v>
      </c>
      <c r="C21777">
        <v>2.1629999999999998</v>
      </c>
      <c r="D21777">
        <v>2.1419999999999999</v>
      </c>
      <c r="E21777">
        <v>2.1829999999999998</v>
      </c>
      <c r="F21777">
        <v>2.1059999999999999</v>
      </c>
      <c r="G21777">
        <v>47730000</v>
      </c>
      <c r="H21777">
        <v>1.4500000000000001E-2</v>
      </c>
    </row>
    <row r="21778" spans="1:8">
      <c r="A21778" t="s">
        <v>12</v>
      </c>
      <c r="B21778" s="1">
        <v>41589</v>
      </c>
      <c r="C21778">
        <v>2.1320000000000001</v>
      </c>
      <c r="D21778">
        <v>2.2040000000000002</v>
      </c>
      <c r="E21778">
        <v>2.2189999999999999</v>
      </c>
      <c r="F21778">
        <v>2.1110000000000002</v>
      </c>
      <c r="G21778">
        <v>46030000</v>
      </c>
      <c r="H21778">
        <v>-3.27E-2</v>
      </c>
    </row>
    <row r="21779" spans="1:8">
      <c r="A21779" t="s">
        <v>12</v>
      </c>
      <c r="B21779" s="1">
        <v>41586</v>
      </c>
      <c r="C21779">
        <v>2.2040000000000002</v>
      </c>
      <c r="D21779">
        <v>2.266</v>
      </c>
      <c r="E21779">
        <v>2.2759999999999998</v>
      </c>
      <c r="F21779">
        <v>2.1880000000000002</v>
      </c>
      <c r="G21779">
        <v>43710000</v>
      </c>
      <c r="H21779">
        <v>-3.3799999999999997E-2</v>
      </c>
    </row>
    <row r="21780" spans="1:8">
      <c r="A21780" t="s">
        <v>12</v>
      </c>
      <c r="B21780" s="1">
        <v>41585</v>
      </c>
      <c r="C21780">
        <v>2.2810000000000001</v>
      </c>
      <c r="D21780">
        <v>2.266</v>
      </c>
      <c r="E21780">
        <v>2.3170000000000002</v>
      </c>
      <c r="F21780">
        <v>2.2599999999999998</v>
      </c>
      <c r="G21780">
        <v>45480000</v>
      </c>
      <c r="H21780">
        <v>2.2000000000000001E-3</v>
      </c>
    </row>
    <row r="21781" spans="1:8">
      <c r="A21781" t="s">
        <v>12</v>
      </c>
      <c r="B21781" s="1">
        <v>41584</v>
      </c>
      <c r="C21781">
        <v>2.2759999999999998</v>
      </c>
      <c r="D21781">
        <v>2.2549999999999999</v>
      </c>
      <c r="E21781">
        <v>2.286</v>
      </c>
      <c r="F21781">
        <v>2.2400000000000002</v>
      </c>
      <c r="G21781">
        <v>47680000</v>
      </c>
      <c r="H21781">
        <v>1.61E-2</v>
      </c>
    </row>
    <row r="21782" spans="1:8">
      <c r="A21782" t="s">
        <v>12</v>
      </c>
      <c r="B21782" s="1">
        <v>41583</v>
      </c>
      <c r="C21782">
        <v>2.2400000000000002</v>
      </c>
      <c r="D21782">
        <v>2.3479999999999999</v>
      </c>
      <c r="E21782">
        <v>2.363</v>
      </c>
      <c r="F21782">
        <v>2.2290000000000001</v>
      </c>
      <c r="G21782">
        <v>45770000</v>
      </c>
      <c r="H21782">
        <v>-3.5299999999999998E-2</v>
      </c>
    </row>
    <row r="21783" spans="1:8">
      <c r="A21783" t="s">
        <v>12</v>
      </c>
      <c r="B21783" s="1">
        <v>41582</v>
      </c>
      <c r="C21783">
        <v>2.3220000000000001</v>
      </c>
      <c r="D21783">
        <v>2.3380000000000001</v>
      </c>
      <c r="E21783">
        <v>2.3690000000000002</v>
      </c>
      <c r="F21783">
        <v>2.3220000000000001</v>
      </c>
      <c r="G21783">
        <v>17660000</v>
      </c>
      <c r="H21783">
        <v>-6.7999999999999996E-3</v>
      </c>
    </row>
    <row r="21784" spans="1:8">
      <c r="A21784" t="s">
        <v>12</v>
      </c>
      <c r="B21784" s="1">
        <v>41579</v>
      </c>
      <c r="C21784">
        <v>2.3380000000000001</v>
      </c>
      <c r="D21784">
        <v>2.3940000000000001</v>
      </c>
      <c r="E21784">
        <v>2.399</v>
      </c>
      <c r="F21784">
        <v>2.327</v>
      </c>
      <c r="G21784">
        <v>27270000</v>
      </c>
      <c r="H21784">
        <v>-1.9300000000000001E-2</v>
      </c>
    </row>
    <row r="21785" spans="1:8">
      <c r="A21785" t="s">
        <v>12</v>
      </c>
      <c r="B21785" s="1">
        <v>41578</v>
      </c>
      <c r="C21785">
        <v>2.3839999999999999</v>
      </c>
      <c r="D21785">
        <v>2.42</v>
      </c>
      <c r="E21785">
        <v>2.4409999999999998</v>
      </c>
      <c r="F21785">
        <v>2.379</v>
      </c>
      <c r="G21785">
        <v>25430000</v>
      </c>
      <c r="H21785">
        <v>-2.7300000000000001E-2</v>
      </c>
    </row>
    <row r="21786" spans="1:8">
      <c r="A21786" t="s">
        <v>12</v>
      </c>
      <c r="B21786" s="1">
        <v>41577</v>
      </c>
      <c r="C21786">
        <v>2.4510000000000001</v>
      </c>
      <c r="D21786">
        <v>2.4769999999999999</v>
      </c>
      <c r="E21786">
        <v>2.4870000000000001</v>
      </c>
      <c r="F21786">
        <v>2.4460000000000002</v>
      </c>
      <c r="G21786">
        <v>36430000</v>
      </c>
      <c r="H21786">
        <v>-6.1000000000000004E-3</v>
      </c>
    </row>
    <row r="21787" spans="1:8">
      <c r="A21787" t="s">
        <v>12</v>
      </c>
      <c r="B21787" s="1">
        <v>41575</v>
      </c>
      <c r="C21787">
        <v>2.4660000000000002</v>
      </c>
      <c r="D21787">
        <v>2.4769999999999999</v>
      </c>
      <c r="E21787">
        <v>2.4820000000000002</v>
      </c>
      <c r="F21787">
        <v>2.4660000000000002</v>
      </c>
      <c r="G21787">
        <v>11800000</v>
      </c>
      <c r="H21787">
        <v>0</v>
      </c>
    </row>
    <row r="21788" spans="1:8">
      <c r="A21788" t="s">
        <v>12</v>
      </c>
      <c r="B21788" s="1">
        <v>41572</v>
      </c>
      <c r="C21788">
        <v>2.4660000000000002</v>
      </c>
      <c r="D21788">
        <v>2.4769999999999999</v>
      </c>
      <c r="E21788">
        <v>2.4769999999999999</v>
      </c>
      <c r="F21788">
        <v>2.4460000000000002</v>
      </c>
      <c r="G21788">
        <v>28560000</v>
      </c>
      <c r="H21788">
        <v>2E-3</v>
      </c>
    </row>
    <row r="21789" spans="1:8">
      <c r="A21789" t="s">
        <v>12</v>
      </c>
      <c r="B21789" s="1">
        <v>41571</v>
      </c>
      <c r="C21789">
        <v>2.4609999999999999</v>
      </c>
      <c r="D21789">
        <v>2.4769999999999999</v>
      </c>
      <c r="E21789">
        <v>2.492</v>
      </c>
      <c r="F21789">
        <v>2.4609999999999999</v>
      </c>
      <c r="G21789">
        <v>28430000</v>
      </c>
      <c r="H21789">
        <v>0</v>
      </c>
    </row>
    <row r="21790" spans="1:8">
      <c r="A21790" t="s">
        <v>12</v>
      </c>
      <c r="B21790" s="1">
        <v>41570</v>
      </c>
      <c r="C21790">
        <v>2.4609999999999999</v>
      </c>
      <c r="D21790">
        <v>2.4710000000000001</v>
      </c>
      <c r="E21790">
        <v>2.4969999999999999</v>
      </c>
      <c r="F21790">
        <v>2.456</v>
      </c>
      <c r="G21790">
        <v>41750000</v>
      </c>
      <c r="H21790">
        <v>-1.0500000000000001E-2</v>
      </c>
    </row>
    <row r="21791" spans="1:8">
      <c r="A21791" t="s">
        <v>12</v>
      </c>
      <c r="B21791" s="1">
        <v>41569</v>
      </c>
      <c r="C21791">
        <v>2.4870000000000001</v>
      </c>
      <c r="D21791">
        <v>2.4409999999999998</v>
      </c>
      <c r="E21791">
        <v>2.4969999999999999</v>
      </c>
      <c r="F21791">
        <v>2.4300000000000002</v>
      </c>
      <c r="G21791">
        <v>77300000</v>
      </c>
      <c r="H21791">
        <v>1.6799999999999999E-2</v>
      </c>
    </row>
    <row r="21792" spans="1:8">
      <c r="A21792" t="s">
        <v>12</v>
      </c>
      <c r="B21792" s="1">
        <v>41568</v>
      </c>
      <c r="C21792">
        <v>2.4460000000000002</v>
      </c>
      <c r="D21792">
        <v>2.4460000000000002</v>
      </c>
      <c r="E21792">
        <v>2.4510000000000001</v>
      </c>
      <c r="F21792">
        <v>2.4249999999999998</v>
      </c>
      <c r="G21792">
        <v>60840000</v>
      </c>
      <c r="H21792">
        <v>3.0300000000000001E-2</v>
      </c>
    </row>
    <row r="21793" spans="1:8">
      <c r="A21793" t="s">
        <v>12</v>
      </c>
      <c r="B21793" s="1">
        <v>41561</v>
      </c>
      <c r="C21793">
        <v>2.3740000000000001</v>
      </c>
      <c r="D21793">
        <v>2.363</v>
      </c>
      <c r="E21793">
        <v>2.379</v>
      </c>
      <c r="F21793">
        <v>2.3479999999999999</v>
      </c>
      <c r="G21793">
        <v>5890000</v>
      </c>
      <c r="H21793">
        <v>0</v>
      </c>
    </row>
    <row r="21794" spans="1:8">
      <c r="A21794" t="s">
        <v>12</v>
      </c>
      <c r="B21794" s="1">
        <v>41558</v>
      </c>
      <c r="C21794">
        <v>2.3740000000000001</v>
      </c>
      <c r="D21794">
        <v>2.399</v>
      </c>
      <c r="E21794">
        <v>2.4049999999999998</v>
      </c>
      <c r="F21794">
        <v>2.3740000000000001</v>
      </c>
      <c r="G21794">
        <v>29250000</v>
      </c>
      <c r="H21794">
        <v>2.0999999999999999E-3</v>
      </c>
    </row>
    <row r="21795" spans="1:8">
      <c r="A21795" t="s">
        <v>12</v>
      </c>
      <c r="B21795" s="1">
        <v>41557</v>
      </c>
      <c r="C21795">
        <v>2.3690000000000002</v>
      </c>
      <c r="D21795">
        <v>2.3380000000000001</v>
      </c>
      <c r="E21795">
        <v>2.379</v>
      </c>
      <c r="F21795">
        <v>2.3319999999999999</v>
      </c>
      <c r="G21795">
        <v>42360000</v>
      </c>
      <c r="H21795">
        <v>1.7999999999999999E-2</v>
      </c>
    </row>
    <row r="21796" spans="1:8">
      <c r="A21796" t="s">
        <v>12</v>
      </c>
      <c r="B21796" s="1">
        <v>41556</v>
      </c>
      <c r="C21796">
        <v>2.327</v>
      </c>
      <c r="D21796">
        <v>2.3220000000000001</v>
      </c>
      <c r="E21796">
        <v>2.3319999999999999</v>
      </c>
      <c r="F21796">
        <v>2.286</v>
      </c>
      <c r="G21796">
        <v>44140000</v>
      </c>
      <c r="H21796">
        <v>-1.0999999999999999E-2</v>
      </c>
    </row>
    <row r="21797" spans="1:8">
      <c r="A21797" t="s">
        <v>12</v>
      </c>
      <c r="B21797" s="1">
        <v>41555</v>
      </c>
      <c r="C21797">
        <v>2.3530000000000002</v>
      </c>
      <c r="D21797">
        <v>2.3740000000000001</v>
      </c>
      <c r="E21797">
        <v>2.399</v>
      </c>
      <c r="F21797">
        <v>2.3530000000000002</v>
      </c>
      <c r="G21797">
        <v>31920000</v>
      </c>
      <c r="H21797">
        <v>-8.8000000000000005E-3</v>
      </c>
    </row>
    <row r="21798" spans="1:8">
      <c r="A21798" t="s">
        <v>12</v>
      </c>
      <c r="B21798" s="1">
        <v>41554</v>
      </c>
      <c r="C21798">
        <v>2.3740000000000001</v>
      </c>
      <c r="D21798">
        <v>2.3889999999999998</v>
      </c>
      <c r="E21798">
        <v>2.4049999999999998</v>
      </c>
      <c r="F21798">
        <v>2.3580000000000001</v>
      </c>
      <c r="G21798">
        <v>23190000</v>
      </c>
      <c r="H21798">
        <v>-1.49E-2</v>
      </c>
    </row>
    <row r="21799" spans="1:8">
      <c r="A21799" t="s">
        <v>12</v>
      </c>
      <c r="B21799" s="1">
        <v>41551</v>
      </c>
      <c r="C21799">
        <v>2.41</v>
      </c>
      <c r="D21799">
        <v>2.42</v>
      </c>
      <c r="E21799">
        <v>2.4409999999999998</v>
      </c>
      <c r="F21799">
        <v>2.399</v>
      </c>
      <c r="G21799">
        <v>34420000</v>
      </c>
      <c r="H21799">
        <v>-2.0999999999999999E-3</v>
      </c>
    </row>
    <row r="21800" spans="1:8">
      <c r="A21800" t="s">
        <v>12</v>
      </c>
      <c r="B21800" s="1">
        <v>41550</v>
      </c>
      <c r="C21800">
        <v>2.415</v>
      </c>
      <c r="D21800">
        <v>2.3839999999999999</v>
      </c>
      <c r="E21800">
        <v>2.42</v>
      </c>
      <c r="F21800">
        <v>2.3740000000000001</v>
      </c>
      <c r="G21800">
        <v>22950000</v>
      </c>
      <c r="H21800">
        <v>2.4199999999999999E-2</v>
      </c>
    </row>
    <row r="21801" spans="1:8">
      <c r="A21801" t="s">
        <v>12</v>
      </c>
      <c r="B21801" s="1">
        <v>41549</v>
      </c>
      <c r="C21801">
        <v>2.3580000000000001</v>
      </c>
      <c r="D21801">
        <v>2.4049999999999998</v>
      </c>
      <c r="E21801">
        <v>2.42</v>
      </c>
      <c r="F21801">
        <v>2.3530000000000002</v>
      </c>
      <c r="G21801">
        <v>36750000</v>
      </c>
      <c r="H21801">
        <v>-1.95E-2</v>
      </c>
    </row>
    <row r="21802" spans="1:8">
      <c r="A21802" t="s">
        <v>12</v>
      </c>
      <c r="B21802" s="1">
        <v>41548</v>
      </c>
      <c r="C21802">
        <v>2.4049999999999998</v>
      </c>
      <c r="D21802">
        <v>2.3380000000000001</v>
      </c>
      <c r="E21802">
        <v>2.41</v>
      </c>
      <c r="F21802">
        <v>2.3380000000000001</v>
      </c>
      <c r="G21802">
        <v>36690000</v>
      </c>
      <c r="H21802">
        <v>3.7999999999999999E-2</v>
      </c>
    </row>
    <row r="21803" spans="1:8">
      <c r="A21803" t="s">
        <v>12</v>
      </c>
      <c r="B21803" s="1">
        <v>41547</v>
      </c>
      <c r="C21803">
        <v>2.3170000000000002</v>
      </c>
      <c r="D21803">
        <v>2.3319999999999999</v>
      </c>
      <c r="E21803">
        <v>2.3479999999999999</v>
      </c>
      <c r="F21803">
        <v>2.2759999999999998</v>
      </c>
      <c r="G21803">
        <v>48890000</v>
      </c>
      <c r="H21803">
        <v>-1.7399999999999999E-2</v>
      </c>
    </row>
    <row r="21804" spans="1:8">
      <c r="A21804" t="s">
        <v>12</v>
      </c>
      <c r="B21804" s="1">
        <v>41544</v>
      </c>
      <c r="C21804">
        <v>2.3580000000000001</v>
      </c>
      <c r="D21804">
        <v>2.41</v>
      </c>
      <c r="E21804">
        <v>2.42</v>
      </c>
      <c r="F21804">
        <v>2.3580000000000001</v>
      </c>
      <c r="G21804">
        <v>26440000</v>
      </c>
      <c r="H21804">
        <v>-2.1600000000000001E-2</v>
      </c>
    </row>
    <row r="21805" spans="1:8">
      <c r="A21805" t="s">
        <v>12</v>
      </c>
      <c r="B21805" s="1">
        <v>41543</v>
      </c>
      <c r="C21805">
        <v>2.41</v>
      </c>
      <c r="D21805">
        <v>2.415</v>
      </c>
      <c r="E21805">
        <v>2.4350000000000001</v>
      </c>
      <c r="F21805">
        <v>2.399</v>
      </c>
      <c r="G21805">
        <v>42130000</v>
      </c>
      <c r="H21805">
        <v>-4.1000000000000003E-3</v>
      </c>
    </row>
    <row r="21806" spans="1:8">
      <c r="A21806" t="s">
        <v>12</v>
      </c>
      <c r="B21806" s="1">
        <v>41542</v>
      </c>
      <c r="C21806">
        <v>2.42</v>
      </c>
      <c r="D21806">
        <v>2.4460000000000002</v>
      </c>
      <c r="E21806">
        <v>2.4510000000000001</v>
      </c>
      <c r="F21806">
        <v>2.4049999999999998</v>
      </c>
      <c r="G21806">
        <v>44990000</v>
      </c>
      <c r="H21806">
        <v>-1.8700000000000001E-2</v>
      </c>
    </row>
    <row r="21807" spans="1:8">
      <c r="A21807" t="s">
        <v>12</v>
      </c>
      <c r="B21807" s="1">
        <v>41541</v>
      </c>
      <c r="C21807">
        <v>2.4660000000000002</v>
      </c>
      <c r="D21807">
        <v>2.4660000000000002</v>
      </c>
      <c r="E21807">
        <v>2.4820000000000002</v>
      </c>
      <c r="F21807">
        <v>2.4409999999999998</v>
      </c>
      <c r="G21807">
        <v>33400000</v>
      </c>
      <c r="H21807">
        <v>2E-3</v>
      </c>
    </row>
    <row r="21808" spans="1:8">
      <c r="A21808" t="s">
        <v>12</v>
      </c>
      <c r="B21808" s="1">
        <v>41540</v>
      </c>
      <c r="C21808">
        <v>2.4609999999999999</v>
      </c>
      <c r="D21808">
        <v>2.4710000000000001</v>
      </c>
      <c r="E21808">
        <v>2.5129999999999999</v>
      </c>
      <c r="F21808">
        <v>2.4300000000000002</v>
      </c>
      <c r="G21808">
        <v>38100000</v>
      </c>
      <c r="H21808">
        <v>-1.24E-2</v>
      </c>
    </row>
    <row r="21809" spans="1:8">
      <c r="A21809" t="s">
        <v>12</v>
      </c>
      <c r="B21809" s="1">
        <v>41537</v>
      </c>
      <c r="C21809">
        <v>2.492</v>
      </c>
      <c r="D21809">
        <v>2.5640000000000001</v>
      </c>
      <c r="E21809">
        <v>2.5739999999999998</v>
      </c>
      <c r="F21809">
        <v>2.4820000000000002</v>
      </c>
      <c r="G21809">
        <v>49610000</v>
      </c>
      <c r="H21809">
        <v>-2.4299999999999999E-2</v>
      </c>
    </row>
    <row r="21810" spans="1:8">
      <c r="A21810" t="s">
        <v>12</v>
      </c>
      <c r="B21810" s="1">
        <v>41536</v>
      </c>
      <c r="C21810">
        <v>2.5539999999999998</v>
      </c>
      <c r="D21810">
        <v>2.5230000000000001</v>
      </c>
      <c r="E21810">
        <v>2.6360000000000001</v>
      </c>
      <c r="F21810">
        <v>2.5230000000000001</v>
      </c>
      <c r="G21810">
        <v>130200000</v>
      </c>
      <c r="H21810">
        <v>7.3599999999999999E-2</v>
      </c>
    </row>
    <row r="21811" spans="1:8">
      <c r="A21811" t="s">
        <v>12</v>
      </c>
      <c r="B21811" s="1">
        <v>41535</v>
      </c>
      <c r="C21811">
        <v>2.379</v>
      </c>
      <c r="D21811">
        <v>2.399</v>
      </c>
      <c r="E21811">
        <v>2.41</v>
      </c>
      <c r="F21811">
        <v>2.3740000000000001</v>
      </c>
      <c r="G21811">
        <v>27340000</v>
      </c>
      <c r="H21811">
        <v>-6.3E-3</v>
      </c>
    </row>
    <row r="21812" spans="1:8">
      <c r="A21812" t="s">
        <v>12</v>
      </c>
      <c r="B21812" s="1">
        <v>41534</v>
      </c>
      <c r="C21812">
        <v>2.3940000000000001</v>
      </c>
      <c r="D21812">
        <v>2.3380000000000001</v>
      </c>
      <c r="E21812">
        <v>2.3940000000000001</v>
      </c>
      <c r="F21812">
        <v>2.327</v>
      </c>
      <c r="G21812">
        <v>54460000</v>
      </c>
      <c r="H21812">
        <v>2.18E-2</v>
      </c>
    </row>
    <row r="21813" spans="1:8">
      <c r="A21813" t="s">
        <v>12</v>
      </c>
      <c r="B21813" s="1">
        <v>41533</v>
      </c>
      <c r="C21813">
        <v>2.343</v>
      </c>
      <c r="D21813">
        <v>2.3119999999999998</v>
      </c>
      <c r="E21813">
        <v>2.363</v>
      </c>
      <c r="F21813">
        <v>2.302</v>
      </c>
      <c r="G21813">
        <v>57880000</v>
      </c>
      <c r="H21813">
        <v>3.9E-2</v>
      </c>
    </row>
    <row r="21814" spans="1:8">
      <c r="A21814" t="s">
        <v>12</v>
      </c>
      <c r="B21814" s="1">
        <v>41530</v>
      </c>
      <c r="C21814">
        <v>2.2549999999999999</v>
      </c>
      <c r="D21814">
        <v>2.302</v>
      </c>
      <c r="E21814">
        <v>2.3220000000000001</v>
      </c>
      <c r="F21814">
        <v>2.2549999999999999</v>
      </c>
      <c r="G21814">
        <v>57550000</v>
      </c>
      <c r="H21814">
        <v>-2.6800000000000001E-2</v>
      </c>
    </row>
    <row r="21815" spans="1:8">
      <c r="A21815" t="s">
        <v>12</v>
      </c>
      <c r="B21815" s="1">
        <v>41529</v>
      </c>
      <c r="C21815">
        <v>2.3170000000000002</v>
      </c>
      <c r="D21815">
        <v>2.2759999999999998</v>
      </c>
      <c r="E21815">
        <v>2.327</v>
      </c>
      <c r="F21815">
        <v>2.2450000000000001</v>
      </c>
      <c r="G21815">
        <v>51490000</v>
      </c>
      <c r="H21815">
        <v>1.3599999999999999E-2</v>
      </c>
    </row>
    <row r="21816" spans="1:8">
      <c r="A21816" t="s">
        <v>12</v>
      </c>
      <c r="B21816" s="1">
        <v>41528</v>
      </c>
      <c r="C21816">
        <v>2.286</v>
      </c>
      <c r="D21816">
        <v>2.286</v>
      </c>
      <c r="E21816">
        <v>2.3119999999999998</v>
      </c>
      <c r="F21816">
        <v>2.2709999999999999</v>
      </c>
      <c r="G21816">
        <v>39920000</v>
      </c>
      <c r="H21816">
        <v>-7.0000000000000001E-3</v>
      </c>
    </row>
    <row r="21817" spans="1:8">
      <c r="A21817" t="s">
        <v>12</v>
      </c>
      <c r="B21817" s="1">
        <v>41527</v>
      </c>
      <c r="C21817">
        <v>2.302</v>
      </c>
      <c r="D21817">
        <v>2.286</v>
      </c>
      <c r="E21817">
        <v>2.3170000000000002</v>
      </c>
      <c r="F21817">
        <v>2.2709999999999999</v>
      </c>
      <c r="G21817">
        <v>46870000</v>
      </c>
      <c r="H21817">
        <v>1.37E-2</v>
      </c>
    </row>
    <row r="21818" spans="1:8">
      <c r="A21818" t="s">
        <v>12</v>
      </c>
      <c r="B21818" s="1">
        <v>41526</v>
      </c>
      <c r="C21818">
        <v>2.2709999999999999</v>
      </c>
      <c r="D21818">
        <v>2.2040000000000002</v>
      </c>
      <c r="E21818">
        <v>2.2709999999999999</v>
      </c>
      <c r="F21818">
        <v>2.2040000000000002</v>
      </c>
      <c r="G21818">
        <v>31850000</v>
      </c>
      <c r="H21818">
        <v>4.2700000000000002E-2</v>
      </c>
    </row>
    <row r="21819" spans="1:8">
      <c r="A21819" t="s">
        <v>12</v>
      </c>
      <c r="B21819" s="1">
        <v>41523</v>
      </c>
      <c r="C21819">
        <v>2.1779999999999999</v>
      </c>
      <c r="D21819">
        <v>2.1419999999999999</v>
      </c>
      <c r="E21819">
        <v>2.2349999999999999</v>
      </c>
      <c r="F21819">
        <v>2.137</v>
      </c>
      <c r="G21819">
        <v>37870000</v>
      </c>
      <c r="H21819">
        <v>1.6799999999999999E-2</v>
      </c>
    </row>
    <row r="21820" spans="1:8">
      <c r="A21820" t="s">
        <v>12</v>
      </c>
      <c r="B21820" s="1">
        <v>41522</v>
      </c>
      <c r="C21820">
        <v>2.1419999999999999</v>
      </c>
      <c r="D21820">
        <v>2.1160000000000001</v>
      </c>
      <c r="E21820">
        <v>2.157</v>
      </c>
      <c r="F21820">
        <v>2.101</v>
      </c>
      <c r="G21820">
        <v>37630000</v>
      </c>
      <c r="H21820">
        <v>1.23E-2</v>
      </c>
    </row>
    <row r="21821" spans="1:8">
      <c r="A21821" t="s">
        <v>12</v>
      </c>
      <c r="B21821" s="1">
        <v>41521</v>
      </c>
      <c r="C21821">
        <v>2.1160000000000001</v>
      </c>
      <c r="D21821">
        <v>2.137</v>
      </c>
      <c r="E21821">
        <v>2.157</v>
      </c>
      <c r="F21821">
        <v>2.101</v>
      </c>
      <c r="G21821">
        <v>38120000</v>
      </c>
      <c r="H21821">
        <v>-5.1999999999999998E-3</v>
      </c>
    </row>
    <row r="21822" spans="1:8">
      <c r="A21822" t="s">
        <v>12</v>
      </c>
      <c r="B21822" s="1">
        <v>41520</v>
      </c>
      <c r="C21822">
        <v>2.1269999999999998</v>
      </c>
      <c r="D21822">
        <v>2.1469999999999998</v>
      </c>
      <c r="E21822">
        <v>2.1520000000000001</v>
      </c>
      <c r="F21822">
        <v>2.101</v>
      </c>
      <c r="G21822">
        <v>24840000</v>
      </c>
      <c r="H21822">
        <v>-9.2999999999999992E-3</v>
      </c>
    </row>
    <row r="21823" spans="1:8">
      <c r="A21823" t="s">
        <v>12</v>
      </c>
      <c r="B21823" s="1">
        <v>41519</v>
      </c>
      <c r="C21823">
        <v>2.1469999999999998</v>
      </c>
      <c r="D21823">
        <v>2.1320000000000001</v>
      </c>
      <c r="E21823">
        <v>2.1629999999999998</v>
      </c>
      <c r="F21823">
        <v>2.1160000000000001</v>
      </c>
      <c r="G21823">
        <v>19450000</v>
      </c>
      <c r="H21823">
        <v>2.7300000000000001E-2</v>
      </c>
    </row>
    <row r="21824" spans="1:8">
      <c r="A21824" t="s">
        <v>12</v>
      </c>
      <c r="B21824" s="1">
        <v>41515</v>
      </c>
      <c r="C21824">
        <v>2.09</v>
      </c>
      <c r="D21824">
        <v>2.085</v>
      </c>
      <c r="E21824">
        <v>2.1320000000000001</v>
      </c>
      <c r="F21824">
        <v>2.0699999999999998</v>
      </c>
      <c r="G21824">
        <v>34910000</v>
      </c>
      <c r="H21824">
        <v>1.21E-2</v>
      </c>
    </row>
    <row r="21825" spans="1:8">
      <c r="A21825" t="s">
        <v>12</v>
      </c>
      <c r="B21825" s="1">
        <v>41514</v>
      </c>
      <c r="C21825">
        <v>2.0649999999999999</v>
      </c>
      <c r="D21825">
        <v>1.962</v>
      </c>
      <c r="E21825">
        <v>2.0960000000000001</v>
      </c>
      <c r="F21825">
        <v>1.9570000000000001</v>
      </c>
      <c r="G21825">
        <v>38280000</v>
      </c>
      <c r="H21825">
        <v>2.8400000000000002E-2</v>
      </c>
    </row>
    <row r="21826" spans="1:8">
      <c r="A21826" t="s">
        <v>12</v>
      </c>
      <c r="B21826" s="1">
        <v>41513</v>
      </c>
      <c r="C21826">
        <v>2.008</v>
      </c>
      <c r="D21826">
        <v>2.06</v>
      </c>
      <c r="E21826">
        <v>2.0750000000000002</v>
      </c>
      <c r="F21826">
        <v>2.0030000000000001</v>
      </c>
      <c r="G21826">
        <v>51520000</v>
      </c>
      <c r="H21826">
        <v>-5.0999999999999997E-2</v>
      </c>
    </row>
    <row r="21827" spans="1:8">
      <c r="A21827" t="s">
        <v>12</v>
      </c>
      <c r="B21827" s="1">
        <v>41512</v>
      </c>
      <c r="C21827">
        <v>2.1160000000000001</v>
      </c>
      <c r="D21827">
        <v>2.0699999999999998</v>
      </c>
      <c r="E21827">
        <v>2.121</v>
      </c>
      <c r="F21827">
        <v>2.0489999999999999</v>
      </c>
      <c r="G21827">
        <v>41050000</v>
      </c>
      <c r="H21827">
        <v>1.9800000000000002E-2</v>
      </c>
    </row>
    <row r="21828" spans="1:8">
      <c r="A21828" t="s">
        <v>12</v>
      </c>
      <c r="B21828" s="1">
        <v>41509</v>
      </c>
      <c r="C21828">
        <v>2.0750000000000002</v>
      </c>
      <c r="D21828">
        <v>2.1110000000000002</v>
      </c>
      <c r="E21828">
        <v>2.1269999999999998</v>
      </c>
      <c r="F21828">
        <v>2.0489999999999999</v>
      </c>
      <c r="G21828">
        <v>62080000</v>
      </c>
      <c r="H21828">
        <v>-4.7999999999999996E-3</v>
      </c>
    </row>
    <row r="21829" spans="1:8">
      <c r="A21829" t="s">
        <v>12</v>
      </c>
      <c r="B21829" s="1">
        <v>41508</v>
      </c>
      <c r="C21829">
        <v>2.085</v>
      </c>
      <c r="D21829">
        <v>2.1110000000000002</v>
      </c>
      <c r="E21829">
        <v>2.1110000000000002</v>
      </c>
      <c r="F21829">
        <v>2.0390000000000001</v>
      </c>
      <c r="G21829">
        <v>81230000</v>
      </c>
      <c r="H21829">
        <v>-1.9699999999999999E-2</v>
      </c>
    </row>
    <row r="21830" spans="1:8">
      <c r="A21830" t="s">
        <v>12</v>
      </c>
      <c r="B21830" s="1">
        <v>41507</v>
      </c>
      <c r="C21830">
        <v>2.1269999999999998</v>
      </c>
      <c r="D21830">
        <v>2.2349999999999999</v>
      </c>
      <c r="E21830">
        <v>2.2450000000000001</v>
      </c>
      <c r="F21830">
        <v>2.1269999999999998</v>
      </c>
      <c r="G21830">
        <v>44170000</v>
      </c>
      <c r="H21830">
        <v>-5.04E-2</v>
      </c>
    </row>
    <row r="21831" spans="1:8">
      <c r="A21831" t="s">
        <v>12</v>
      </c>
      <c r="B21831" s="1">
        <v>41506</v>
      </c>
      <c r="C21831">
        <v>2.2400000000000002</v>
      </c>
      <c r="D21831">
        <v>2.2400000000000002</v>
      </c>
      <c r="E21831">
        <v>2.2549999999999999</v>
      </c>
      <c r="F21831">
        <v>2.1829999999999998</v>
      </c>
      <c r="G21831">
        <v>59960000</v>
      </c>
      <c r="H21831">
        <v>-4.4000000000000003E-3</v>
      </c>
    </row>
    <row r="21832" spans="1:8">
      <c r="A21832" t="s">
        <v>12</v>
      </c>
      <c r="B21832" s="1">
        <v>41505</v>
      </c>
      <c r="C21832">
        <v>2.25</v>
      </c>
      <c r="D21832">
        <v>2.2759999999999998</v>
      </c>
      <c r="E21832">
        <v>2.2810000000000001</v>
      </c>
      <c r="F21832">
        <v>2.2400000000000002</v>
      </c>
      <c r="G21832">
        <v>51590000</v>
      </c>
      <c r="H21832">
        <v>-2.8899999999999999E-2</v>
      </c>
    </row>
    <row r="21833" spans="1:8">
      <c r="A21833" t="s">
        <v>12</v>
      </c>
      <c r="B21833" s="1">
        <v>41502</v>
      </c>
      <c r="C21833">
        <v>2.3170000000000002</v>
      </c>
      <c r="D21833">
        <v>2.3170000000000002</v>
      </c>
      <c r="E21833">
        <v>2.327</v>
      </c>
      <c r="F21833">
        <v>2.2709999999999999</v>
      </c>
      <c r="G21833">
        <v>58370000</v>
      </c>
      <c r="H21833">
        <v>0</v>
      </c>
    </row>
    <row r="21834" spans="1:8">
      <c r="A21834" t="s">
        <v>12</v>
      </c>
      <c r="B21834" s="1">
        <v>41501</v>
      </c>
      <c r="C21834">
        <v>2.3170000000000002</v>
      </c>
      <c r="D21834">
        <v>2.3839999999999999</v>
      </c>
      <c r="E21834">
        <v>2.41</v>
      </c>
      <c r="F21834">
        <v>2.3069999999999999</v>
      </c>
      <c r="G21834">
        <v>43010000</v>
      </c>
      <c r="H21834">
        <v>-2.81E-2</v>
      </c>
    </row>
    <row r="21835" spans="1:8">
      <c r="A21835" t="s">
        <v>12</v>
      </c>
      <c r="B21835" s="1">
        <v>41500</v>
      </c>
      <c r="C21835">
        <v>2.3839999999999999</v>
      </c>
      <c r="D21835">
        <v>2.3740000000000001</v>
      </c>
      <c r="E21835">
        <v>2.4350000000000001</v>
      </c>
      <c r="F21835">
        <v>2.3530000000000002</v>
      </c>
      <c r="G21835">
        <v>54720000</v>
      </c>
      <c r="H21835">
        <v>4.1999999999999997E-3</v>
      </c>
    </row>
    <row r="21836" spans="1:8">
      <c r="A21836" t="s">
        <v>12</v>
      </c>
      <c r="B21836" s="1">
        <v>41499</v>
      </c>
      <c r="C21836">
        <v>2.3740000000000001</v>
      </c>
      <c r="D21836">
        <v>2.3479999999999999</v>
      </c>
      <c r="E21836">
        <v>2.399</v>
      </c>
      <c r="F21836">
        <v>2.3380000000000001</v>
      </c>
      <c r="G21836">
        <v>69570000</v>
      </c>
      <c r="H21836">
        <v>1.54E-2</v>
      </c>
    </row>
    <row r="21837" spans="1:8">
      <c r="A21837" t="s">
        <v>12</v>
      </c>
      <c r="B21837" s="1">
        <v>41498</v>
      </c>
      <c r="C21837">
        <v>2.3380000000000001</v>
      </c>
      <c r="D21837">
        <v>2.302</v>
      </c>
      <c r="E21837">
        <v>2.3380000000000001</v>
      </c>
      <c r="F21837">
        <v>2.2909999999999999</v>
      </c>
      <c r="G21837">
        <v>40750000</v>
      </c>
      <c r="H21837">
        <v>2.7199999999999998E-2</v>
      </c>
    </row>
    <row r="21838" spans="1:8">
      <c r="A21838" t="s">
        <v>12</v>
      </c>
      <c r="B21838" s="1">
        <v>41493</v>
      </c>
      <c r="C21838">
        <v>2.2759999999999998</v>
      </c>
      <c r="D21838">
        <v>2.2909999999999999</v>
      </c>
      <c r="E21838">
        <v>2.2959999999999998</v>
      </c>
      <c r="F21838">
        <v>2.2709999999999999</v>
      </c>
      <c r="G21838">
        <v>4610000</v>
      </c>
      <c r="H21838">
        <v>-6.4999999999999997E-3</v>
      </c>
    </row>
    <row r="21839" spans="1:8">
      <c r="A21839" t="s">
        <v>12</v>
      </c>
      <c r="B21839" s="1">
        <v>41492</v>
      </c>
      <c r="C21839">
        <v>2.2909999999999999</v>
      </c>
      <c r="D21839">
        <v>2.302</v>
      </c>
      <c r="E21839">
        <v>2.3220000000000001</v>
      </c>
      <c r="F21839">
        <v>2.286</v>
      </c>
      <c r="G21839">
        <v>20750000</v>
      </c>
      <c r="H21839">
        <v>-6.8999999999999999E-3</v>
      </c>
    </row>
    <row r="21840" spans="1:8">
      <c r="A21840" t="s">
        <v>12</v>
      </c>
      <c r="B21840" s="1">
        <v>41491</v>
      </c>
      <c r="C21840">
        <v>2.3069999999999999</v>
      </c>
      <c r="D21840">
        <v>2.266</v>
      </c>
      <c r="E21840">
        <v>2.327</v>
      </c>
      <c r="F21840">
        <v>2.2599999999999998</v>
      </c>
      <c r="G21840">
        <v>44330000</v>
      </c>
      <c r="H21840">
        <v>2.0799999999999999E-2</v>
      </c>
    </row>
    <row r="21841" spans="1:8">
      <c r="A21841" t="s">
        <v>12</v>
      </c>
      <c r="B21841" s="1">
        <v>41488</v>
      </c>
      <c r="C21841">
        <v>2.2599999999999998</v>
      </c>
      <c r="D21841">
        <v>2.1930000000000001</v>
      </c>
      <c r="E21841">
        <v>2.302</v>
      </c>
      <c r="F21841">
        <v>2.1779999999999999</v>
      </c>
      <c r="G21841">
        <v>74940000</v>
      </c>
      <c r="H21841">
        <v>3.5299999999999998E-2</v>
      </c>
    </row>
    <row r="21842" spans="1:8">
      <c r="A21842" t="s">
        <v>12</v>
      </c>
      <c r="B21842" s="1">
        <v>41487</v>
      </c>
      <c r="C21842">
        <v>2.1829999999999998</v>
      </c>
      <c r="D21842">
        <v>2.2090000000000001</v>
      </c>
      <c r="E21842">
        <v>2.2240000000000002</v>
      </c>
      <c r="F21842">
        <v>2.1779999999999999</v>
      </c>
      <c r="G21842">
        <v>50350000</v>
      </c>
      <c r="H21842">
        <v>4.5999999999999999E-3</v>
      </c>
    </row>
    <row r="21843" spans="1:8">
      <c r="A21843" t="s">
        <v>12</v>
      </c>
      <c r="B21843" s="1">
        <v>41486</v>
      </c>
      <c r="C21843">
        <v>2.173</v>
      </c>
      <c r="D21843">
        <v>2.25</v>
      </c>
      <c r="E21843">
        <v>2.266</v>
      </c>
      <c r="F21843">
        <v>2.1629999999999998</v>
      </c>
      <c r="G21843">
        <v>66820000</v>
      </c>
      <c r="H21843">
        <v>-3.6400000000000002E-2</v>
      </c>
    </row>
    <row r="21844" spans="1:8">
      <c r="A21844" t="s">
        <v>12</v>
      </c>
      <c r="B21844" s="1">
        <v>41485</v>
      </c>
      <c r="C21844">
        <v>2.2549999999999999</v>
      </c>
      <c r="D21844">
        <v>2.1880000000000002</v>
      </c>
      <c r="E21844">
        <v>2.2549999999999999</v>
      </c>
      <c r="F21844">
        <v>2.1880000000000002</v>
      </c>
      <c r="G21844">
        <v>59910000</v>
      </c>
      <c r="H21844">
        <v>4.0099999999999997E-2</v>
      </c>
    </row>
    <row r="21845" spans="1:8">
      <c r="A21845" t="s">
        <v>12</v>
      </c>
      <c r="B21845" s="1">
        <v>41484</v>
      </c>
      <c r="C21845">
        <v>2.1680000000000001</v>
      </c>
      <c r="D21845">
        <v>2.137</v>
      </c>
      <c r="E21845">
        <v>2.1829999999999998</v>
      </c>
      <c r="F21845">
        <v>2.1059999999999999</v>
      </c>
      <c r="G21845">
        <v>47300000</v>
      </c>
      <c r="H21845">
        <v>1.21E-2</v>
      </c>
    </row>
    <row r="21846" spans="1:8">
      <c r="A21846" t="s">
        <v>12</v>
      </c>
      <c r="B21846" s="1">
        <v>41481</v>
      </c>
      <c r="C21846">
        <v>2.1419999999999999</v>
      </c>
      <c r="D21846">
        <v>2.1829999999999998</v>
      </c>
      <c r="E21846">
        <v>2.1930000000000001</v>
      </c>
      <c r="F21846">
        <v>2.1269999999999998</v>
      </c>
      <c r="G21846">
        <v>54280000</v>
      </c>
      <c r="H21846">
        <v>-1.8800000000000001E-2</v>
      </c>
    </row>
    <row r="21847" spans="1:8">
      <c r="A21847" t="s">
        <v>12</v>
      </c>
      <c r="B21847" s="1">
        <v>41480</v>
      </c>
      <c r="C21847">
        <v>2.1829999999999998</v>
      </c>
      <c r="D21847">
        <v>2.1469999999999998</v>
      </c>
      <c r="E21847">
        <v>2.1880000000000002</v>
      </c>
      <c r="F21847">
        <v>2.09</v>
      </c>
      <c r="G21847">
        <v>84050000</v>
      </c>
      <c r="H21847">
        <v>6.8999999999999999E-3</v>
      </c>
    </row>
    <row r="21848" spans="1:8">
      <c r="A21848" t="s">
        <v>12</v>
      </c>
      <c r="B21848" s="1">
        <v>41479</v>
      </c>
      <c r="C21848">
        <v>2.1680000000000001</v>
      </c>
      <c r="D21848">
        <v>2.2450000000000001</v>
      </c>
      <c r="E21848">
        <v>2.25</v>
      </c>
      <c r="F21848">
        <v>2.1419999999999999</v>
      </c>
      <c r="G21848">
        <v>68560000</v>
      </c>
      <c r="H21848">
        <v>-0.03</v>
      </c>
    </row>
    <row r="21849" spans="1:8">
      <c r="A21849" t="s">
        <v>12</v>
      </c>
      <c r="B21849" s="1">
        <v>41478</v>
      </c>
      <c r="C21849">
        <v>2.2349999999999999</v>
      </c>
      <c r="D21849">
        <v>2.2810000000000001</v>
      </c>
      <c r="E21849">
        <v>2.343</v>
      </c>
      <c r="F21849">
        <v>2.2290000000000001</v>
      </c>
      <c r="G21849">
        <v>59250000</v>
      </c>
      <c r="H21849">
        <v>-1.5900000000000001E-2</v>
      </c>
    </row>
    <row r="21850" spans="1:8">
      <c r="A21850" t="s">
        <v>12</v>
      </c>
      <c r="B21850" s="1">
        <v>41477</v>
      </c>
      <c r="C21850">
        <v>2.2709999999999999</v>
      </c>
      <c r="D21850">
        <v>2.3069999999999999</v>
      </c>
      <c r="E21850">
        <v>2.3170000000000002</v>
      </c>
      <c r="F21850">
        <v>2.2599999999999998</v>
      </c>
      <c r="G21850">
        <v>36330000</v>
      </c>
      <c r="H21850">
        <v>-8.6999999999999994E-3</v>
      </c>
    </row>
    <row r="21851" spans="1:8">
      <c r="A21851" t="s">
        <v>12</v>
      </c>
      <c r="B21851" s="1">
        <v>41474</v>
      </c>
      <c r="C21851">
        <v>2.2909999999999999</v>
      </c>
      <c r="D21851">
        <v>2.3580000000000001</v>
      </c>
      <c r="E21851">
        <v>2.3690000000000002</v>
      </c>
      <c r="F21851">
        <v>2.2909999999999999</v>
      </c>
      <c r="G21851">
        <v>75110000</v>
      </c>
      <c r="H21851">
        <v>-3.0499999999999999E-2</v>
      </c>
    </row>
    <row r="21852" spans="1:8">
      <c r="A21852" t="s">
        <v>12</v>
      </c>
      <c r="B21852" s="1">
        <v>41473</v>
      </c>
      <c r="C21852">
        <v>2.363</v>
      </c>
      <c r="D21852">
        <v>2.3479999999999999</v>
      </c>
      <c r="E21852">
        <v>2.399</v>
      </c>
      <c r="F21852">
        <v>2.3319999999999999</v>
      </c>
      <c r="G21852">
        <v>98580000</v>
      </c>
      <c r="H21852">
        <v>8.5000000000000006E-3</v>
      </c>
    </row>
    <row r="21853" spans="1:8">
      <c r="A21853" t="s">
        <v>12</v>
      </c>
      <c r="B21853" s="1">
        <v>41472</v>
      </c>
      <c r="C21853">
        <v>2.343</v>
      </c>
      <c r="D21853">
        <v>2.2810000000000001</v>
      </c>
      <c r="E21853">
        <v>2.363</v>
      </c>
      <c r="F21853">
        <v>2.266</v>
      </c>
      <c r="G21853">
        <v>100570000</v>
      </c>
      <c r="H21853">
        <v>2.7199999999999998E-2</v>
      </c>
    </row>
    <row r="21854" spans="1:8">
      <c r="A21854" t="s">
        <v>12</v>
      </c>
      <c r="B21854" s="1">
        <v>41471</v>
      </c>
      <c r="C21854">
        <v>2.2810000000000001</v>
      </c>
      <c r="D21854">
        <v>2.2709999999999999</v>
      </c>
      <c r="E21854">
        <v>2.3220000000000001</v>
      </c>
      <c r="F21854">
        <v>2.2709999999999999</v>
      </c>
      <c r="G21854">
        <v>64600000</v>
      </c>
      <c r="H21854">
        <v>0</v>
      </c>
    </row>
    <row r="21855" spans="1:8">
      <c r="A21855" t="s">
        <v>12</v>
      </c>
      <c r="B21855" s="1">
        <v>41470</v>
      </c>
      <c r="C21855">
        <v>2.2810000000000001</v>
      </c>
      <c r="D21855">
        <v>2.1880000000000002</v>
      </c>
      <c r="E21855">
        <v>2.302</v>
      </c>
      <c r="F21855">
        <v>2.1829999999999998</v>
      </c>
      <c r="G21855">
        <v>79530000</v>
      </c>
      <c r="H21855">
        <v>4.7300000000000002E-2</v>
      </c>
    </row>
    <row r="21856" spans="1:8">
      <c r="A21856" t="s">
        <v>12</v>
      </c>
      <c r="B21856" s="1">
        <v>41467</v>
      </c>
      <c r="C21856">
        <v>2.1779999999999999</v>
      </c>
      <c r="D21856">
        <v>2.1110000000000002</v>
      </c>
      <c r="E21856">
        <v>2.2090000000000001</v>
      </c>
      <c r="F21856">
        <v>2.09</v>
      </c>
      <c r="G21856">
        <v>83430000</v>
      </c>
      <c r="H21856">
        <v>3.9100000000000003E-2</v>
      </c>
    </row>
    <row r="21857" spans="1:8">
      <c r="A21857" t="s">
        <v>12</v>
      </c>
      <c r="B21857" s="1">
        <v>41466</v>
      </c>
      <c r="C21857">
        <v>2.0960000000000001</v>
      </c>
      <c r="D21857">
        <v>2.157</v>
      </c>
      <c r="E21857">
        <v>2.1880000000000002</v>
      </c>
      <c r="F21857">
        <v>2.0750000000000002</v>
      </c>
      <c r="G21857">
        <v>90970000</v>
      </c>
      <c r="H21857">
        <v>2.8999999999999998E-3</v>
      </c>
    </row>
    <row r="21858" spans="1:8">
      <c r="A21858" t="s">
        <v>12</v>
      </c>
      <c r="B21858" s="1">
        <v>41465</v>
      </c>
      <c r="C21858">
        <v>2.09</v>
      </c>
      <c r="D21858">
        <v>2.121</v>
      </c>
      <c r="E21858">
        <v>2.1520000000000001</v>
      </c>
      <c r="F21858">
        <v>2.0489999999999999</v>
      </c>
      <c r="G21858">
        <v>87320000</v>
      </c>
      <c r="H21858">
        <v>-5.1999999999999998E-3</v>
      </c>
    </row>
    <row r="21859" spans="1:8">
      <c r="A21859" t="s">
        <v>12</v>
      </c>
      <c r="B21859" s="1">
        <v>41464</v>
      </c>
      <c r="C21859">
        <v>2.101</v>
      </c>
      <c r="D21859">
        <v>2.1320000000000001</v>
      </c>
      <c r="E21859">
        <v>2.1629999999999998</v>
      </c>
      <c r="F21859">
        <v>2.09</v>
      </c>
      <c r="G21859">
        <v>56450000</v>
      </c>
      <c r="H21859">
        <v>-2.3999999999999998E-3</v>
      </c>
    </row>
    <row r="21860" spans="1:8">
      <c r="A21860" t="s">
        <v>12</v>
      </c>
      <c r="B21860" s="1">
        <v>41463</v>
      </c>
      <c r="C21860">
        <v>2.1059999999999999</v>
      </c>
      <c r="D21860">
        <v>2.157</v>
      </c>
      <c r="E21860">
        <v>2.1680000000000001</v>
      </c>
      <c r="F21860">
        <v>2.085</v>
      </c>
      <c r="G21860">
        <v>59930000</v>
      </c>
      <c r="H21860">
        <v>-2.3599999999999999E-2</v>
      </c>
    </row>
    <row r="21861" spans="1:8">
      <c r="A21861" t="s">
        <v>12</v>
      </c>
      <c r="B21861" s="1">
        <v>41460</v>
      </c>
      <c r="C21861">
        <v>2.157</v>
      </c>
      <c r="D21861">
        <v>2.2549999999999999</v>
      </c>
      <c r="E21861">
        <v>2.2709999999999999</v>
      </c>
      <c r="F21861">
        <v>2.121</v>
      </c>
      <c r="G21861">
        <v>73860000</v>
      </c>
      <c r="H21861">
        <v>-4.3499999999999997E-2</v>
      </c>
    </row>
    <row r="21862" spans="1:8">
      <c r="A21862" t="s">
        <v>12</v>
      </c>
      <c r="B21862" s="1">
        <v>41459</v>
      </c>
      <c r="C21862">
        <v>2.2549999999999999</v>
      </c>
      <c r="D21862">
        <v>2.214</v>
      </c>
      <c r="E21862">
        <v>2.2599999999999998</v>
      </c>
      <c r="F21862">
        <v>2.157</v>
      </c>
      <c r="G21862">
        <v>74520000</v>
      </c>
      <c r="H21862">
        <v>2.8299999999999999E-2</v>
      </c>
    </row>
    <row r="21863" spans="1:8">
      <c r="A21863" t="s">
        <v>12</v>
      </c>
      <c r="B21863" s="1">
        <v>41458</v>
      </c>
      <c r="C21863">
        <v>2.1930000000000001</v>
      </c>
      <c r="D21863">
        <v>2.2810000000000001</v>
      </c>
      <c r="E21863">
        <v>2.2810000000000001</v>
      </c>
      <c r="F21863">
        <v>2.1880000000000002</v>
      </c>
      <c r="G21863">
        <v>54270000</v>
      </c>
      <c r="H21863">
        <v>-4.4900000000000002E-2</v>
      </c>
    </row>
    <row r="21864" spans="1:8">
      <c r="A21864" t="s">
        <v>12</v>
      </c>
      <c r="B21864" s="1">
        <v>41457</v>
      </c>
      <c r="C21864">
        <v>2.2959999999999998</v>
      </c>
      <c r="D21864">
        <v>2.2959999999999998</v>
      </c>
      <c r="E21864">
        <v>2.3170000000000002</v>
      </c>
      <c r="F21864">
        <v>2.2709999999999999</v>
      </c>
      <c r="G21864">
        <v>52310000</v>
      </c>
      <c r="H21864">
        <v>0</v>
      </c>
    </row>
    <row r="21865" spans="1:8">
      <c r="A21865" t="s">
        <v>12</v>
      </c>
      <c r="B21865" s="1">
        <v>41456</v>
      </c>
      <c r="C21865">
        <v>2.2959999999999998</v>
      </c>
      <c r="D21865">
        <v>2.2599999999999998</v>
      </c>
      <c r="E21865">
        <v>2.3119999999999998</v>
      </c>
      <c r="F21865">
        <v>2.2400000000000002</v>
      </c>
      <c r="G21865">
        <v>63840000</v>
      </c>
      <c r="H21865">
        <v>1.5900000000000001E-2</v>
      </c>
    </row>
    <row r="21866" spans="1:8">
      <c r="A21866" t="s">
        <v>12</v>
      </c>
      <c r="B21866" s="1">
        <v>41453</v>
      </c>
      <c r="C21866">
        <v>2.2599999999999998</v>
      </c>
      <c r="D21866">
        <v>2.3170000000000002</v>
      </c>
      <c r="E21866">
        <v>2.363</v>
      </c>
      <c r="F21866">
        <v>2.2290000000000001</v>
      </c>
      <c r="G21866">
        <v>119970000</v>
      </c>
      <c r="H21866">
        <v>-1.5699999999999999E-2</v>
      </c>
    </row>
    <row r="21867" spans="1:8">
      <c r="A21867" t="s">
        <v>12</v>
      </c>
      <c r="B21867" s="1">
        <v>41452</v>
      </c>
      <c r="C21867">
        <v>2.2959999999999998</v>
      </c>
      <c r="D21867">
        <v>2.2400000000000002</v>
      </c>
      <c r="E21867">
        <v>2.3220000000000001</v>
      </c>
      <c r="F21867">
        <v>2.2400000000000002</v>
      </c>
      <c r="G21867">
        <v>69020000</v>
      </c>
      <c r="H21867">
        <v>3.4700000000000002E-2</v>
      </c>
    </row>
    <row r="21868" spans="1:8">
      <c r="A21868" t="s">
        <v>12</v>
      </c>
      <c r="B21868" s="1">
        <v>41451</v>
      </c>
      <c r="C21868">
        <v>2.2189999999999999</v>
      </c>
      <c r="D21868">
        <v>2.137</v>
      </c>
      <c r="E21868">
        <v>2.2290000000000001</v>
      </c>
      <c r="F21868">
        <v>2.1160000000000001</v>
      </c>
      <c r="G21868">
        <v>73600000</v>
      </c>
      <c r="H21868">
        <v>4.87E-2</v>
      </c>
    </row>
    <row r="21869" spans="1:8">
      <c r="A21869" t="s">
        <v>12</v>
      </c>
      <c r="B21869" s="1">
        <v>41450</v>
      </c>
      <c r="C21869">
        <v>2.1160000000000001</v>
      </c>
      <c r="D21869">
        <v>2.1110000000000002</v>
      </c>
      <c r="E21869">
        <v>2.1829999999999998</v>
      </c>
      <c r="F21869">
        <v>2.085</v>
      </c>
      <c r="G21869">
        <v>94180000</v>
      </c>
      <c r="H21869">
        <v>1.9800000000000002E-2</v>
      </c>
    </row>
    <row r="21870" spans="1:8">
      <c r="A21870" t="s">
        <v>12</v>
      </c>
      <c r="B21870" s="1">
        <v>41449</v>
      </c>
      <c r="C21870">
        <v>2.0750000000000002</v>
      </c>
      <c r="D21870">
        <v>2.1880000000000002</v>
      </c>
      <c r="E21870">
        <v>2.2189999999999999</v>
      </c>
      <c r="F21870">
        <v>2.0539999999999998</v>
      </c>
      <c r="G21870">
        <v>71820000</v>
      </c>
      <c r="H21870">
        <v>-5.8500000000000003E-2</v>
      </c>
    </row>
    <row r="21871" spans="1:8">
      <c r="A21871" t="s">
        <v>12</v>
      </c>
      <c r="B21871" s="1">
        <v>41446</v>
      </c>
      <c r="C21871">
        <v>2.2040000000000002</v>
      </c>
      <c r="D21871">
        <v>2.2549999999999999</v>
      </c>
      <c r="E21871">
        <v>2.2599999999999998</v>
      </c>
      <c r="F21871">
        <v>2.1779999999999999</v>
      </c>
      <c r="G21871">
        <v>111610000</v>
      </c>
      <c r="H21871">
        <v>-1.12E-2</v>
      </c>
    </row>
    <row r="21872" spans="1:8">
      <c r="A21872" t="s">
        <v>12</v>
      </c>
      <c r="B21872" s="1">
        <v>41445</v>
      </c>
      <c r="C21872">
        <v>2.2290000000000001</v>
      </c>
      <c r="D21872">
        <v>2.4049999999999998</v>
      </c>
      <c r="E21872">
        <v>2.42</v>
      </c>
      <c r="F21872">
        <v>2.2290000000000001</v>
      </c>
      <c r="G21872">
        <v>121830000</v>
      </c>
      <c r="H21872">
        <v>-0.1037</v>
      </c>
    </row>
    <row r="21873" spans="1:8">
      <c r="A21873" t="s">
        <v>12</v>
      </c>
      <c r="B21873" s="1">
        <v>41444</v>
      </c>
      <c r="C21873">
        <v>2.4870000000000001</v>
      </c>
      <c r="D21873">
        <v>2.492</v>
      </c>
      <c r="E21873">
        <v>2.5129999999999999</v>
      </c>
      <c r="F21873">
        <v>2.4710000000000001</v>
      </c>
      <c r="G21873">
        <v>78620000</v>
      </c>
      <c r="H21873">
        <v>2E-3</v>
      </c>
    </row>
    <row r="21874" spans="1:8">
      <c r="A21874" t="s">
        <v>12</v>
      </c>
      <c r="B21874" s="1">
        <v>41443</v>
      </c>
      <c r="C21874">
        <v>2.4820000000000002</v>
      </c>
      <c r="D21874">
        <v>2.5489999999999999</v>
      </c>
      <c r="E21874">
        <v>2.5640000000000001</v>
      </c>
      <c r="F21874">
        <v>2.4769999999999999</v>
      </c>
      <c r="G21874">
        <v>50360000</v>
      </c>
      <c r="H21874">
        <v>-1.8200000000000001E-2</v>
      </c>
    </row>
    <row r="21875" spans="1:8">
      <c r="A21875" t="s">
        <v>12</v>
      </c>
      <c r="B21875" s="1">
        <v>41442</v>
      </c>
      <c r="C21875">
        <v>2.528</v>
      </c>
      <c r="D21875">
        <v>2.5179999999999998</v>
      </c>
      <c r="E21875">
        <v>2.58</v>
      </c>
      <c r="F21875">
        <v>2.5019999999999998</v>
      </c>
      <c r="G21875">
        <v>64050000</v>
      </c>
      <c r="H21875">
        <v>-1.6E-2</v>
      </c>
    </row>
    <row r="21876" spans="1:8">
      <c r="A21876" t="s">
        <v>12</v>
      </c>
      <c r="B21876" s="1">
        <v>41439</v>
      </c>
      <c r="C21876">
        <v>2.569</v>
      </c>
      <c r="D21876">
        <v>2.492</v>
      </c>
      <c r="E21876">
        <v>2.585</v>
      </c>
      <c r="F21876">
        <v>2.4820000000000002</v>
      </c>
      <c r="G21876">
        <v>90920000</v>
      </c>
      <c r="H21876">
        <v>5.2400000000000002E-2</v>
      </c>
    </row>
    <row r="21877" spans="1:8">
      <c r="A21877" t="s">
        <v>12</v>
      </c>
      <c r="B21877" s="1">
        <v>41438</v>
      </c>
      <c r="C21877">
        <v>2.4409999999999998</v>
      </c>
      <c r="D21877">
        <v>2.4460000000000002</v>
      </c>
      <c r="E21877">
        <v>2.492</v>
      </c>
      <c r="F21877">
        <v>2.4409999999999998</v>
      </c>
      <c r="G21877">
        <v>84430000</v>
      </c>
      <c r="H21877">
        <v>-6.1000000000000004E-3</v>
      </c>
    </row>
    <row r="21878" spans="1:8">
      <c r="A21878" t="s">
        <v>12</v>
      </c>
      <c r="B21878" s="1">
        <v>41437</v>
      </c>
      <c r="C21878">
        <v>2.456</v>
      </c>
      <c r="D21878">
        <v>2.42</v>
      </c>
      <c r="E21878">
        <v>2.4660000000000002</v>
      </c>
      <c r="F21878">
        <v>2.415</v>
      </c>
      <c r="G21878">
        <v>79120000</v>
      </c>
      <c r="H21878">
        <v>1.9099999999999999E-2</v>
      </c>
    </row>
    <row r="21879" spans="1:8">
      <c r="A21879" t="s">
        <v>12</v>
      </c>
      <c r="B21879" s="1">
        <v>41436</v>
      </c>
      <c r="C21879">
        <v>2.41</v>
      </c>
      <c r="D21879">
        <v>2.5179999999999998</v>
      </c>
      <c r="E21879">
        <v>2.5539999999999998</v>
      </c>
      <c r="F21879">
        <v>2.379</v>
      </c>
      <c r="G21879">
        <v>84810000</v>
      </c>
      <c r="H21879">
        <v>-3.2899999999999999E-2</v>
      </c>
    </row>
    <row r="21880" spans="1:8">
      <c r="A21880" t="s">
        <v>12</v>
      </c>
      <c r="B21880" s="1">
        <v>41435</v>
      </c>
      <c r="C21880">
        <v>2.492</v>
      </c>
      <c r="D21880">
        <v>2.544</v>
      </c>
      <c r="E21880">
        <v>2.5590000000000002</v>
      </c>
      <c r="F21880">
        <v>2.4609999999999999</v>
      </c>
      <c r="G21880">
        <v>69290000</v>
      </c>
      <c r="H21880">
        <v>-3.9699999999999999E-2</v>
      </c>
    </row>
    <row r="21881" spans="1:8">
      <c r="A21881" t="s">
        <v>12</v>
      </c>
      <c r="B21881" s="1">
        <v>41432</v>
      </c>
      <c r="C21881">
        <v>2.5950000000000002</v>
      </c>
      <c r="D21881">
        <v>2.4769999999999999</v>
      </c>
      <c r="E21881">
        <v>2.621</v>
      </c>
      <c r="F21881">
        <v>2.4249999999999998</v>
      </c>
      <c r="G21881">
        <v>82770000</v>
      </c>
      <c r="H21881">
        <v>4.5499999999999999E-2</v>
      </c>
    </row>
    <row r="21882" spans="1:8">
      <c r="A21882" t="s">
        <v>12</v>
      </c>
      <c r="B21882" s="1">
        <v>41431</v>
      </c>
      <c r="C21882">
        <v>2.4820000000000002</v>
      </c>
      <c r="D21882">
        <v>2.5950000000000002</v>
      </c>
      <c r="E21882">
        <v>2.6469999999999998</v>
      </c>
      <c r="F21882">
        <v>2.3580000000000001</v>
      </c>
      <c r="G21882">
        <v>64270000</v>
      </c>
      <c r="H21882">
        <v>-5.4800000000000001E-2</v>
      </c>
    </row>
    <row r="21883" spans="1:8">
      <c r="A21883" t="s">
        <v>12</v>
      </c>
      <c r="B21883" s="1">
        <v>41430</v>
      </c>
      <c r="C21883">
        <v>2.6259999999999999</v>
      </c>
      <c r="D21883">
        <v>2.677</v>
      </c>
      <c r="E21883">
        <v>2.7080000000000002</v>
      </c>
      <c r="F21883">
        <v>2.605</v>
      </c>
      <c r="G21883">
        <v>60470000</v>
      </c>
      <c r="H21883">
        <v>-3.4200000000000001E-2</v>
      </c>
    </row>
    <row r="21884" spans="1:8">
      <c r="A21884" t="s">
        <v>12</v>
      </c>
      <c r="B21884" s="1">
        <v>41429</v>
      </c>
      <c r="C21884">
        <v>2.7189999999999999</v>
      </c>
      <c r="D21884">
        <v>2.6259999999999999</v>
      </c>
      <c r="E21884">
        <v>2.7290000000000001</v>
      </c>
      <c r="F21884">
        <v>2.605</v>
      </c>
      <c r="G21884">
        <v>49780000</v>
      </c>
      <c r="H21884">
        <v>6.4600000000000005E-2</v>
      </c>
    </row>
    <row r="21885" spans="1:8">
      <c r="A21885" t="s">
        <v>12</v>
      </c>
      <c r="B21885" s="1">
        <v>41428</v>
      </c>
      <c r="C21885">
        <v>2.5539999999999998</v>
      </c>
      <c r="D21885">
        <v>2.6669999999999998</v>
      </c>
      <c r="E21885">
        <v>2.75</v>
      </c>
      <c r="F21885">
        <v>2.544</v>
      </c>
      <c r="G21885">
        <v>57350000</v>
      </c>
      <c r="H21885">
        <v>-0.11409999999999999</v>
      </c>
    </row>
    <row r="21886" spans="1:8">
      <c r="A21886" t="s">
        <v>12</v>
      </c>
      <c r="B21886" s="1">
        <v>41425</v>
      </c>
      <c r="C21886">
        <v>2.883</v>
      </c>
      <c r="D21886">
        <v>2.9350000000000001</v>
      </c>
      <c r="E21886">
        <v>2.9550000000000001</v>
      </c>
      <c r="F21886">
        <v>2.8220000000000001</v>
      </c>
      <c r="G21886">
        <v>51750000</v>
      </c>
      <c r="H21886">
        <v>-1.44E-2</v>
      </c>
    </row>
    <row r="21887" spans="1:8">
      <c r="A21887" t="s">
        <v>12</v>
      </c>
      <c r="B21887" s="1">
        <v>41424</v>
      </c>
      <c r="C21887">
        <v>2.9249999999999998</v>
      </c>
      <c r="D21887">
        <v>2.8940000000000001</v>
      </c>
      <c r="E21887">
        <v>2.9449999999999998</v>
      </c>
      <c r="F21887">
        <v>2.883</v>
      </c>
      <c r="G21887">
        <v>32130000</v>
      </c>
      <c r="H21887">
        <v>1.0699999999999999E-2</v>
      </c>
    </row>
    <row r="21888" spans="1:8">
      <c r="A21888" t="s">
        <v>12</v>
      </c>
      <c r="B21888" s="1">
        <v>41423</v>
      </c>
      <c r="C21888">
        <v>2.8940000000000001</v>
      </c>
      <c r="D21888">
        <v>3.0070000000000001</v>
      </c>
      <c r="E21888">
        <v>3.0070000000000001</v>
      </c>
      <c r="F21888">
        <v>2.8730000000000002</v>
      </c>
      <c r="G21888">
        <v>48190000</v>
      </c>
      <c r="H21888">
        <v>-4.7399999999999998E-2</v>
      </c>
    </row>
    <row r="21889" spans="1:8">
      <c r="A21889" t="s">
        <v>12</v>
      </c>
      <c r="B21889" s="1">
        <v>41422</v>
      </c>
      <c r="C21889">
        <v>3.0379999999999998</v>
      </c>
      <c r="D21889">
        <v>3.1309999999999998</v>
      </c>
      <c r="E21889">
        <v>3.141</v>
      </c>
      <c r="F21889">
        <v>3.0379999999999998</v>
      </c>
      <c r="G21889">
        <v>34780000</v>
      </c>
      <c r="H21889">
        <v>-2.3199999999999998E-2</v>
      </c>
    </row>
    <row r="21890" spans="1:8">
      <c r="A21890" t="s">
        <v>12</v>
      </c>
      <c r="B21890" s="1">
        <v>41421</v>
      </c>
      <c r="C21890">
        <v>3.11</v>
      </c>
      <c r="D21890">
        <v>3.1509999999999998</v>
      </c>
      <c r="E21890">
        <v>3.161</v>
      </c>
      <c r="F21890">
        <v>3.1</v>
      </c>
      <c r="G21890">
        <v>22810000</v>
      </c>
      <c r="H21890">
        <v>-6.7000000000000002E-3</v>
      </c>
    </row>
    <row r="21891" spans="1:8">
      <c r="A21891" t="s">
        <v>12</v>
      </c>
      <c r="B21891" s="1">
        <v>41418</v>
      </c>
      <c r="C21891">
        <v>3.1309999999999998</v>
      </c>
      <c r="D21891">
        <v>3.141</v>
      </c>
      <c r="E21891">
        <v>3.1920000000000002</v>
      </c>
      <c r="F21891">
        <v>3.1309999999999998</v>
      </c>
      <c r="G21891">
        <v>34630000</v>
      </c>
      <c r="H21891">
        <v>3.5000000000000001E-3</v>
      </c>
    </row>
    <row r="21892" spans="1:8">
      <c r="A21892" t="s">
        <v>12</v>
      </c>
      <c r="B21892" s="1">
        <v>41417</v>
      </c>
      <c r="C21892">
        <v>3.12</v>
      </c>
      <c r="D21892">
        <v>3.089</v>
      </c>
      <c r="E21892">
        <v>3.1309999999999998</v>
      </c>
      <c r="F21892">
        <v>3.069</v>
      </c>
      <c r="G21892">
        <v>42170000</v>
      </c>
      <c r="H21892">
        <v>-2.2599999999999999E-2</v>
      </c>
    </row>
    <row r="21893" spans="1:8">
      <c r="A21893" t="s">
        <v>12</v>
      </c>
      <c r="B21893" s="1">
        <v>41416</v>
      </c>
      <c r="C21893">
        <v>3.1920000000000002</v>
      </c>
      <c r="D21893">
        <v>3.1</v>
      </c>
      <c r="E21893">
        <v>3.1920000000000002</v>
      </c>
      <c r="F21893">
        <v>3.1</v>
      </c>
      <c r="G21893">
        <v>33170000</v>
      </c>
      <c r="H21893">
        <v>3.3300000000000003E-2</v>
      </c>
    </row>
    <row r="21894" spans="1:8">
      <c r="A21894" t="s">
        <v>12</v>
      </c>
      <c r="B21894" s="1">
        <v>41415</v>
      </c>
      <c r="C21894">
        <v>3.089</v>
      </c>
      <c r="D21894">
        <v>3.0379999999999998</v>
      </c>
      <c r="E21894">
        <v>3.089</v>
      </c>
      <c r="F21894">
        <v>3.0070000000000001</v>
      </c>
      <c r="G21894">
        <v>41280000</v>
      </c>
      <c r="H21894">
        <v>2.7300000000000001E-2</v>
      </c>
    </row>
    <row r="21895" spans="1:8">
      <c r="A21895" t="s">
        <v>12</v>
      </c>
      <c r="B21895" s="1">
        <v>41414</v>
      </c>
      <c r="C21895">
        <v>3.0070000000000001</v>
      </c>
      <c r="D21895">
        <v>3.161</v>
      </c>
      <c r="E21895">
        <v>3.1720000000000002</v>
      </c>
      <c r="F21895">
        <v>2.9969999999999999</v>
      </c>
      <c r="G21895">
        <v>31630000</v>
      </c>
      <c r="H21895">
        <v>-4.5699999999999998E-2</v>
      </c>
    </row>
    <row r="21896" spans="1:8">
      <c r="A21896" t="s">
        <v>12</v>
      </c>
      <c r="B21896" s="1">
        <v>41411</v>
      </c>
      <c r="C21896">
        <v>3.1509999999999998</v>
      </c>
      <c r="D21896">
        <v>3.234</v>
      </c>
      <c r="E21896">
        <v>3.234</v>
      </c>
      <c r="F21896">
        <v>3.1509999999999998</v>
      </c>
      <c r="G21896">
        <v>37890000</v>
      </c>
      <c r="H21896">
        <v>-9.7000000000000003E-3</v>
      </c>
    </row>
    <row r="21897" spans="1:8">
      <c r="A21897" t="s">
        <v>12</v>
      </c>
      <c r="B21897" s="1">
        <v>41410</v>
      </c>
      <c r="C21897">
        <v>3.1819999999999999</v>
      </c>
      <c r="D21897">
        <v>3.2130000000000001</v>
      </c>
      <c r="E21897">
        <v>3.2130000000000001</v>
      </c>
      <c r="F21897">
        <v>3.161</v>
      </c>
      <c r="G21897">
        <v>38070000</v>
      </c>
      <c r="H21897">
        <v>-9.5999999999999992E-3</v>
      </c>
    </row>
    <row r="21898" spans="1:8">
      <c r="A21898" t="s">
        <v>12</v>
      </c>
      <c r="B21898" s="1">
        <v>41409</v>
      </c>
      <c r="C21898">
        <v>3.2130000000000001</v>
      </c>
      <c r="D21898">
        <v>3.1920000000000002</v>
      </c>
      <c r="E21898">
        <v>3.2229999999999999</v>
      </c>
      <c r="F21898">
        <v>3.1819999999999999</v>
      </c>
      <c r="G21898">
        <v>34710000</v>
      </c>
      <c r="H21898">
        <v>9.7000000000000003E-3</v>
      </c>
    </row>
    <row r="21899" spans="1:8">
      <c r="A21899" t="s">
        <v>12</v>
      </c>
      <c r="B21899" s="1">
        <v>41408</v>
      </c>
      <c r="C21899">
        <v>3.1819999999999999</v>
      </c>
      <c r="D21899">
        <v>3.1309999999999998</v>
      </c>
      <c r="E21899">
        <v>3.1920000000000002</v>
      </c>
      <c r="F21899">
        <v>3.12</v>
      </c>
      <c r="G21899">
        <v>34990000</v>
      </c>
      <c r="H21899">
        <v>2.3199999999999998E-2</v>
      </c>
    </row>
    <row r="21900" spans="1:8">
      <c r="A21900" t="s">
        <v>12</v>
      </c>
      <c r="B21900" s="1">
        <v>41407</v>
      </c>
      <c r="C21900">
        <v>3.11</v>
      </c>
      <c r="D21900">
        <v>3.0790000000000002</v>
      </c>
      <c r="E21900">
        <v>3.141</v>
      </c>
      <c r="F21900">
        <v>3.069</v>
      </c>
      <c r="G21900">
        <v>26330000</v>
      </c>
      <c r="H21900">
        <v>6.7999999999999996E-3</v>
      </c>
    </row>
    <row r="21901" spans="1:8">
      <c r="A21901" t="s">
        <v>12</v>
      </c>
      <c r="B21901" s="1">
        <v>41404</v>
      </c>
      <c r="C21901">
        <v>3.089</v>
      </c>
      <c r="D21901">
        <v>3.1309999999999998</v>
      </c>
      <c r="E21901">
        <v>3.1309999999999998</v>
      </c>
      <c r="F21901">
        <v>3.0790000000000002</v>
      </c>
      <c r="G21901">
        <v>29760000</v>
      </c>
      <c r="H21901">
        <v>-1.34E-2</v>
      </c>
    </row>
    <row r="21902" spans="1:8">
      <c r="A21902" t="s">
        <v>12</v>
      </c>
      <c r="B21902" s="1">
        <v>41403</v>
      </c>
      <c r="C21902">
        <v>3.1309999999999998</v>
      </c>
      <c r="D21902">
        <v>3.141</v>
      </c>
      <c r="E21902">
        <v>3.1920000000000002</v>
      </c>
      <c r="F21902">
        <v>3.1</v>
      </c>
      <c r="G21902">
        <v>57970000</v>
      </c>
      <c r="H21902">
        <v>-3.2000000000000002E-3</v>
      </c>
    </row>
    <row r="21903" spans="1:8">
      <c r="A21903" t="s">
        <v>12</v>
      </c>
      <c r="B21903" s="1">
        <v>41402</v>
      </c>
      <c r="C21903">
        <v>3.141</v>
      </c>
      <c r="D21903">
        <v>3.028</v>
      </c>
      <c r="E21903">
        <v>3.1509999999999998</v>
      </c>
      <c r="F21903">
        <v>3.0169999999999999</v>
      </c>
      <c r="G21903">
        <v>57660000</v>
      </c>
      <c r="H21903">
        <v>4.4600000000000001E-2</v>
      </c>
    </row>
    <row r="21904" spans="1:8">
      <c r="A21904" t="s">
        <v>12</v>
      </c>
      <c r="B21904" s="1">
        <v>41401</v>
      </c>
      <c r="C21904">
        <v>3.0070000000000001</v>
      </c>
      <c r="D21904">
        <v>3.0070000000000001</v>
      </c>
      <c r="E21904">
        <v>3.048</v>
      </c>
      <c r="F21904">
        <v>2.9660000000000002</v>
      </c>
      <c r="G21904">
        <v>46610000</v>
      </c>
      <c r="H21904">
        <v>3.3E-3</v>
      </c>
    </row>
    <row r="21905" spans="1:8">
      <c r="A21905" t="s">
        <v>12</v>
      </c>
      <c r="B21905" s="1">
        <v>41400</v>
      </c>
      <c r="C21905">
        <v>2.9969999999999999</v>
      </c>
      <c r="D21905">
        <v>2.976</v>
      </c>
      <c r="E21905">
        <v>3.0169999999999999</v>
      </c>
      <c r="F21905">
        <v>2.976</v>
      </c>
      <c r="G21905">
        <v>27470000</v>
      </c>
      <c r="H21905">
        <v>7.1000000000000004E-3</v>
      </c>
    </row>
    <row r="21906" spans="1:8">
      <c r="A21906" t="s">
        <v>12</v>
      </c>
      <c r="B21906" s="1">
        <v>41397</v>
      </c>
      <c r="C21906">
        <v>2.976</v>
      </c>
      <c r="D21906">
        <v>2.9550000000000001</v>
      </c>
      <c r="E21906">
        <v>3.0169999999999999</v>
      </c>
      <c r="F21906">
        <v>2.9249999999999998</v>
      </c>
      <c r="G21906">
        <v>50750000</v>
      </c>
      <c r="H21906">
        <v>0</v>
      </c>
    </row>
    <row r="21907" spans="1:8">
      <c r="A21907" t="s">
        <v>12</v>
      </c>
      <c r="B21907" s="1">
        <v>41396</v>
      </c>
      <c r="C21907">
        <v>2.976</v>
      </c>
      <c r="D21907">
        <v>2.8730000000000002</v>
      </c>
      <c r="E21907">
        <v>2.976</v>
      </c>
      <c r="F21907">
        <v>2.863</v>
      </c>
      <c r="G21907">
        <v>44340000</v>
      </c>
      <c r="H21907">
        <v>3.95E-2</v>
      </c>
    </row>
    <row r="21908" spans="1:8">
      <c r="A21908" t="s">
        <v>12</v>
      </c>
      <c r="B21908" s="1">
        <v>41394</v>
      </c>
      <c r="C21908">
        <v>2.863</v>
      </c>
      <c r="D21908">
        <v>2.8530000000000002</v>
      </c>
      <c r="E21908">
        <v>2.9039999999999999</v>
      </c>
      <c r="F21908">
        <v>2.8319999999999999</v>
      </c>
      <c r="G21908">
        <v>41650000</v>
      </c>
      <c r="H21908">
        <v>1.09E-2</v>
      </c>
    </row>
    <row r="21909" spans="1:8">
      <c r="A21909" t="s">
        <v>12</v>
      </c>
      <c r="B21909" s="1">
        <v>41393</v>
      </c>
      <c r="C21909">
        <v>2.8319999999999999</v>
      </c>
      <c r="D21909">
        <v>2.8220000000000001</v>
      </c>
      <c r="E21909">
        <v>2.8319999999999999</v>
      </c>
      <c r="F21909">
        <v>2.78</v>
      </c>
      <c r="G21909">
        <v>15280000</v>
      </c>
      <c r="H21909">
        <v>7.4999999999999997E-3</v>
      </c>
    </row>
    <row r="21910" spans="1:8">
      <c r="A21910" t="s">
        <v>12</v>
      </c>
      <c r="B21910" s="1">
        <v>41390</v>
      </c>
      <c r="C21910">
        <v>2.8109999999999999</v>
      </c>
      <c r="D21910">
        <v>2.8220000000000001</v>
      </c>
      <c r="E21910">
        <v>2.8319999999999999</v>
      </c>
      <c r="F21910">
        <v>2.7909999999999999</v>
      </c>
      <c r="G21910">
        <v>15230000</v>
      </c>
      <c r="H21910">
        <v>0</v>
      </c>
    </row>
    <row r="21911" spans="1:8">
      <c r="A21911" t="s">
        <v>12</v>
      </c>
      <c r="B21911" s="1">
        <v>41389</v>
      </c>
      <c r="C21911">
        <v>2.8109999999999999</v>
      </c>
      <c r="D21911">
        <v>2.8109999999999999</v>
      </c>
      <c r="E21911">
        <v>2.8420000000000001</v>
      </c>
      <c r="F21911">
        <v>2.7909999999999999</v>
      </c>
      <c r="G21911">
        <v>40400000</v>
      </c>
      <c r="H21911">
        <v>3.5999999999999999E-3</v>
      </c>
    </row>
    <row r="21912" spans="1:8">
      <c r="A21912" t="s">
        <v>12</v>
      </c>
      <c r="B21912" s="1">
        <v>41388</v>
      </c>
      <c r="C21912">
        <v>2.8010000000000002</v>
      </c>
      <c r="D21912">
        <v>2.78</v>
      </c>
      <c r="E21912">
        <v>2.8220000000000001</v>
      </c>
      <c r="F21912">
        <v>2.77</v>
      </c>
      <c r="G21912">
        <v>43130000</v>
      </c>
      <c r="H21912">
        <v>1.8499999999999999E-2</v>
      </c>
    </row>
    <row r="21913" spans="1:8">
      <c r="A21913" t="s">
        <v>12</v>
      </c>
      <c r="B21913" s="1">
        <v>41386</v>
      </c>
      <c r="C21913">
        <v>2.75</v>
      </c>
      <c r="D21913">
        <v>2.75</v>
      </c>
      <c r="E21913">
        <v>2.77</v>
      </c>
      <c r="F21913">
        <v>2.7080000000000002</v>
      </c>
      <c r="G21913">
        <v>36800000</v>
      </c>
      <c r="H21913">
        <v>7.7000000000000002E-3</v>
      </c>
    </row>
    <row r="21914" spans="1:8">
      <c r="A21914" t="s">
        <v>12</v>
      </c>
      <c r="B21914" s="1">
        <v>41383</v>
      </c>
      <c r="C21914">
        <v>2.7290000000000001</v>
      </c>
      <c r="D21914">
        <v>2.7389999999999999</v>
      </c>
      <c r="E21914">
        <v>2.75</v>
      </c>
      <c r="F21914">
        <v>2.6669999999999998</v>
      </c>
      <c r="G21914">
        <v>41400000</v>
      </c>
      <c r="H21914">
        <v>3.7000000000000002E-3</v>
      </c>
    </row>
    <row r="21915" spans="1:8">
      <c r="A21915" t="s">
        <v>12</v>
      </c>
      <c r="B21915" s="1">
        <v>41382</v>
      </c>
      <c r="C21915">
        <v>2.7189999999999999</v>
      </c>
      <c r="D21915">
        <v>2.8420000000000001</v>
      </c>
      <c r="E21915">
        <v>2.8420000000000001</v>
      </c>
      <c r="F21915">
        <v>2.677</v>
      </c>
      <c r="G21915">
        <v>46330000</v>
      </c>
      <c r="H21915">
        <v>-3.9899999999999998E-2</v>
      </c>
    </row>
    <row r="21916" spans="1:8">
      <c r="A21916" t="s">
        <v>12</v>
      </c>
      <c r="B21916" s="1">
        <v>41381</v>
      </c>
      <c r="C21916">
        <v>2.8319999999999999</v>
      </c>
      <c r="D21916">
        <v>2.9249999999999998</v>
      </c>
      <c r="E21916">
        <v>2.9350000000000001</v>
      </c>
      <c r="F21916">
        <v>2.8109999999999999</v>
      </c>
      <c r="G21916">
        <v>50020000</v>
      </c>
      <c r="H21916">
        <v>-2.4799999999999999E-2</v>
      </c>
    </row>
    <row r="21917" spans="1:8">
      <c r="A21917" t="s">
        <v>12</v>
      </c>
      <c r="B21917" s="1">
        <v>41380</v>
      </c>
      <c r="C21917">
        <v>2.9039999999999999</v>
      </c>
      <c r="D21917">
        <v>2.9039999999999999</v>
      </c>
      <c r="E21917">
        <v>2.9660000000000002</v>
      </c>
      <c r="F21917">
        <v>2.8420000000000001</v>
      </c>
      <c r="G21917">
        <v>59510000</v>
      </c>
      <c r="H21917">
        <v>0</v>
      </c>
    </row>
    <row r="21918" spans="1:8">
      <c r="A21918" t="s">
        <v>12</v>
      </c>
      <c r="B21918" s="1">
        <v>41379</v>
      </c>
      <c r="C21918">
        <v>2.9039999999999999</v>
      </c>
      <c r="D21918">
        <v>2.8319999999999999</v>
      </c>
      <c r="E21918">
        <v>2.9249999999999998</v>
      </c>
      <c r="F21918">
        <v>2.8220000000000001</v>
      </c>
      <c r="G21918">
        <v>37960000</v>
      </c>
      <c r="H21918">
        <v>1.7899999999999999E-2</v>
      </c>
    </row>
    <row r="21919" spans="1:8">
      <c r="A21919" t="s">
        <v>12</v>
      </c>
      <c r="B21919" s="1">
        <v>41376</v>
      </c>
      <c r="C21919">
        <v>2.8530000000000002</v>
      </c>
      <c r="D21919">
        <v>2.8420000000000001</v>
      </c>
      <c r="E21919">
        <v>2.8530000000000002</v>
      </c>
      <c r="F21919">
        <v>2.8109999999999999</v>
      </c>
      <c r="G21919">
        <v>19710000</v>
      </c>
      <c r="H21919">
        <v>7.4000000000000003E-3</v>
      </c>
    </row>
    <row r="21920" spans="1:8">
      <c r="A21920" t="s">
        <v>12</v>
      </c>
      <c r="B21920" s="1">
        <v>41375</v>
      </c>
      <c r="C21920">
        <v>2.8319999999999999</v>
      </c>
      <c r="D21920">
        <v>2.76</v>
      </c>
      <c r="E21920">
        <v>2.8319999999999999</v>
      </c>
      <c r="F21920">
        <v>2.75</v>
      </c>
      <c r="G21920">
        <v>41230000</v>
      </c>
      <c r="H21920">
        <v>3.7699999999999997E-2</v>
      </c>
    </row>
    <row r="21921" spans="1:8">
      <c r="A21921" t="s">
        <v>12</v>
      </c>
      <c r="B21921" s="1">
        <v>41374</v>
      </c>
      <c r="C21921">
        <v>2.7290000000000001</v>
      </c>
      <c r="D21921">
        <v>2.78</v>
      </c>
      <c r="E21921">
        <v>2.78</v>
      </c>
      <c r="F21921">
        <v>2.7290000000000001</v>
      </c>
      <c r="G21921">
        <v>23900000</v>
      </c>
      <c r="H21921">
        <v>-1.12E-2</v>
      </c>
    </row>
    <row r="21922" spans="1:8">
      <c r="A21922" t="s">
        <v>12</v>
      </c>
      <c r="B21922" s="1">
        <v>41373</v>
      </c>
      <c r="C21922">
        <v>2.76</v>
      </c>
      <c r="D21922">
        <v>2.78</v>
      </c>
      <c r="E21922">
        <v>2.7909999999999999</v>
      </c>
      <c r="F21922">
        <v>2.7080000000000002</v>
      </c>
      <c r="G21922">
        <v>25930000</v>
      </c>
      <c r="H21922">
        <v>-3.5999999999999999E-3</v>
      </c>
    </row>
    <row r="21923" spans="1:8">
      <c r="A21923" t="s">
        <v>12</v>
      </c>
      <c r="B21923" s="1">
        <v>41372</v>
      </c>
      <c r="C21923">
        <v>2.77</v>
      </c>
      <c r="D21923">
        <v>2.698</v>
      </c>
      <c r="E21923">
        <v>2.77</v>
      </c>
      <c r="F21923">
        <v>2.677</v>
      </c>
      <c r="G21923">
        <v>32560000</v>
      </c>
      <c r="H21923">
        <v>3.6299999999999999E-2</v>
      </c>
    </row>
    <row r="21924" spans="1:8">
      <c r="A21924" t="s">
        <v>12</v>
      </c>
      <c r="B21924" s="1">
        <v>41369</v>
      </c>
      <c r="C21924">
        <v>2.673</v>
      </c>
      <c r="D21924">
        <v>2.7639999999999998</v>
      </c>
      <c r="E21924">
        <v>2.7749999999999999</v>
      </c>
      <c r="F21924">
        <v>2.6629999999999998</v>
      </c>
      <c r="G21924">
        <v>57700000</v>
      </c>
      <c r="H21924">
        <v>-2.9399999999999999E-2</v>
      </c>
    </row>
    <row r="21925" spans="1:8">
      <c r="A21925" t="s">
        <v>12</v>
      </c>
      <c r="B21925" s="1">
        <v>41368</v>
      </c>
      <c r="C21925">
        <v>2.754</v>
      </c>
      <c r="D21925">
        <v>2.8559999999999999</v>
      </c>
      <c r="E21925">
        <v>2.8660000000000001</v>
      </c>
      <c r="F21925">
        <v>2.7440000000000002</v>
      </c>
      <c r="G21925">
        <v>43880000</v>
      </c>
      <c r="H21925">
        <v>-3.9100000000000003E-2</v>
      </c>
    </row>
    <row r="21926" spans="1:8">
      <c r="A21926" t="s">
        <v>12</v>
      </c>
      <c r="B21926" s="1">
        <v>41367</v>
      </c>
      <c r="C21926">
        <v>2.8660000000000001</v>
      </c>
      <c r="D21926">
        <v>2.9169999999999998</v>
      </c>
      <c r="E21926">
        <v>2.927</v>
      </c>
      <c r="F21926">
        <v>2.8559999999999999</v>
      </c>
      <c r="G21926">
        <v>25180000</v>
      </c>
      <c r="H21926">
        <v>-1.7500000000000002E-2</v>
      </c>
    </row>
    <row r="21927" spans="1:8">
      <c r="A21927" t="s">
        <v>12</v>
      </c>
      <c r="B21927" s="1">
        <v>41366</v>
      </c>
      <c r="C21927">
        <v>2.9169999999999998</v>
      </c>
      <c r="D21927">
        <v>2.8860000000000001</v>
      </c>
      <c r="E21927">
        <v>2.9169999999999998</v>
      </c>
      <c r="F21927">
        <v>2.8359999999999999</v>
      </c>
      <c r="G21927">
        <v>29260000</v>
      </c>
      <c r="H21927">
        <v>1.0699999999999999E-2</v>
      </c>
    </row>
    <row r="21928" spans="1:8">
      <c r="A21928" t="s">
        <v>12</v>
      </c>
      <c r="B21928" s="1">
        <v>41365</v>
      </c>
      <c r="C21928">
        <v>2.8860000000000001</v>
      </c>
      <c r="D21928">
        <v>2.8860000000000001</v>
      </c>
      <c r="E21928">
        <v>2.907</v>
      </c>
      <c r="F21928">
        <v>2.8660000000000001</v>
      </c>
      <c r="G21928">
        <v>11130000</v>
      </c>
      <c r="H21928">
        <v>0</v>
      </c>
    </row>
    <row r="21929" spans="1:8">
      <c r="A21929" t="s">
        <v>12</v>
      </c>
      <c r="B21929" s="1">
        <v>41362</v>
      </c>
      <c r="C21929">
        <v>2.8860000000000001</v>
      </c>
      <c r="D21929">
        <v>2.8559999999999999</v>
      </c>
      <c r="E21929">
        <v>2.8969999999999998</v>
      </c>
      <c r="F21929">
        <v>2.8460000000000001</v>
      </c>
      <c r="G21929">
        <v>13910000</v>
      </c>
      <c r="H21929">
        <v>1.41E-2</v>
      </c>
    </row>
    <row r="21930" spans="1:8">
      <c r="A21930" t="s">
        <v>12</v>
      </c>
      <c r="B21930" s="1">
        <v>41361</v>
      </c>
      <c r="C21930">
        <v>2.8460000000000001</v>
      </c>
      <c r="D21930">
        <v>2.8359999999999999</v>
      </c>
      <c r="E21930">
        <v>2.8660000000000001</v>
      </c>
      <c r="F21930">
        <v>2.8050000000000002</v>
      </c>
      <c r="G21930">
        <v>40500000</v>
      </c>
      <c r="H21930">
        <v>1.8200000000000001E-2</v>
      </c>
    </row>
    <row r="21931" spans="1:8">
      <c r="A21931" t="s">
        <v>12</v>
      </c>
      <c r="B21931" s="1">
        <v>41360</v>
      </c>
      <c r="C21931">
        <v>2.7949999999999999</v>
      </c>
      <c r="D21931">
        <v>2.8250000000000002</v>
      </c>
      <c r="E21931">
        <v>2.8250000000000002</v>
      </c>
      <c r="F21931">
        <v>2.7749999999999999</v>
      </c>
      <c r="G21931">
        <v>43300000</v>
      </c>
      <c r="H21931">
        <v>-7.1000000000000004E-3</v>
      </c>
    </row>
    <row r="21932" spans="1:8">
      <c r="A21932" t="s">
        <v>12</v>
      </c>
      <c r="B21932" s="1">
        <v>41359</v>
      </c>
      <c r="C21932">
        <v>2.8149999999999999</v>
      </c>
      <c r="D21932">
        <v>2.7949999999999999</v>
      </c>
      <c r="E21932">
        <v>2.8359999999999999</v>
      </c>
      <c r="F21932">
        <v>2.754</v>
      </c>
      <c r="G21932">
        <v>51700000</v>
      </c>
      <c r="H21932">
        <v>2.5899999999999999E-2</v>
      </c>
    </row>
    <row r="21933" spans="1:8">
      <c r="A21933" t="s">
        <v>12</v>
      </c>
      <c r="B21933" s="1">
        <v>41358</v>
      </c>
      <c r="C21933">
        <v>2.7440000000000002</v>
      </c>
      <c r="D21933">
        <v>2.7749999999999999</v>
      </c>
      <c r="E21933">
        <v>2.7949999999999999</v>
      </c>
      <c r="F21933">
        <v>2.734</v>
      </c>
      <c r="G21933">
        <v>27710000</v>
      </c>
      <c r="H21933">
        <v>-3.5999999999999999E-3</v>
      </c>
    </row>
    <row r="21934" spans="1:8">
      <c r="A21934" t="s">
        <v>12</v>
      </c>
      <c r="B21934" s="1">
        <v>41355</v>
      </c>
      <c r="C21934">
        <v>2.754</v>
      </c>
      <c r="D21934">
        <v>2.7440000000000002</v>
      </c>
      <c r="E21934">
        <v>2.7639999999999998</v>
      </c>
      <c r="F21934">
        <v>2.714</v>
      </c>
      <c r="G21934">
        <v>23110000</v>
      </c>
      <c r="H21934">
        <v>0</v>
      </c>
    </row>
    <row r="21935" spans="1:8">
      <c r="A21935" t="s">
        <v>12</v>
      </c>
      <c r="B21935" s="1">
        <v>41354</v>
      </c>
      <c r="C21935">
        <v>2.754</v>
      </c>
      <c r="D21935">
        <v>2.7440000000000002</v>
      </c>
      <c r="E21935">
        <v>2.7850000000000001</v>
      </c>
      <c r="F21935">
        <v>2.7240000000000002</v>
      </c>
      <c r="G21935">
        <v>36830000</v>
      </c>
      <c r="H21935">
        <v>7.3000000000000001E-3</v>
      </c>
    </row>
    <row r="21936" spans="1:8">
      <c r="A21936" t="s">
        <v>12</v>
      </c>
      <c r="B21936" s="1">
        <v>41353</v>
      </c>
      <c r="C21936">
        <v>2.734</v>
      </c>
      <c r="D21936">
        <v>2.7440000000000002</v>
      </c>
      <c r="E21936">
        <v>2.7639999999999998</v>
      </c>
      <c r="F21936">
        <v>2.7029999999999998</v>
      </c>
      <c r="G21936">
        <v>21260000</v>
      </c>
      <c r="H21936">
        <v>3.7000000000000002E-3</v>
      </c>
    </row>
    <row r="21937" spans="1:8">
      <c r="A21937" t="s">
        <v>12</v>
      </c>
      <c r="B21937" s="1">
        <v>41352</v>
      </c>
      <c r="C21937">
        <v>2.7240000000000002</v>
      </c>
      <c r="D21937">
        <v>2.7749999999999999</v>
      </c>
      <c r="E21937">
        <v>2.7949999999999999</v>
      </c>
      <c r="F21937">
        <v>2.7240000000000002</v>
      </c>
      <c r="G21937">
        <v>34380000</v>
      </c>
      <c r="H21937">
        <v>-1.09E-2</v>
      </c>
    </row>
    <row r="21938" spans="1:8">
      <c r="A21938" t="s">
        <v>12</v>
      </c>
      <c r="B21938" s="1">
        <v>41351</v>
      </c>
      <c r="C21938">
        <v>2.754</v>
      </c>
      <c r="D21938">
        <v>2.714</v>
      </c>
      <c r="E21938">
        <v>2.7749999999999999</v>
      </c>
      <c r="F21938">
        <v>2.714</v>
      </c>
      <c r="G21938">
        <v>29430000</v>
      </c>
      <c r="H21938">
        <v>3.5999999999999999E-3</v>
      </c>
    </row>
    <row r="21939" spans="1:8">
      <c r="A21939" t="s">
        <v>12</v>
      </c>
      <c r="B21939" s="1">
        <v>41348</v>
      </c>
      <c r="C21939">
        <v>2.7440000000000002</v>
      </c>
      <c r="D21939">
        <v>2.734</v>
      </c>
      <c r="E21939">
        <v>2.7749999999999999</v>
      </c>
      <c r="F21939">
        <v>2.714</v>
      </c>
      <c r="G21939">
        <v>40360000</v>
      </c>
      <c r="H21939">
        <v>1.11E-2</v>
      </c>
    </row>
    <row r="21940" spans="1:8">
      <c r="A21940" t="s">
        <v>12</v>
      </c>
      <c r="B21940" s="1">
        <v>41347</v>
      </c>
      <c r="C21940">
        <v>2.714</v>
      </c>
      <c r="D21940">
        <v>2.7240000000000002</v>
      </c>
      <c r="E21940">
        <v>2.734</v>
      </c>
      <c r="F21940">
        <v>2.6930000000000001</v>
      </c>
      <c r="G21940">
        <v>17150000</v>
      </c>
      <c r="H21940">
        <v>0</v>
      </c>
    </row>
    <row r="21941" spans="1:8">
      <c r="A21941" t="s">
        <v>12</v>
      </c>
      <c r="B21941" s="1">
        <v>41346</v>
      </c>
      <c r="C21941">
        <v>2.714</v>
      </c>
      <c r="D21941">
        <v>2.7440000000000002</v>
      </c>
      <c r="E21941">
        <v>2.754</v>
      </c>
      <c r="F21941">
        <v>2.7029999999999998</v>
      </c>
      <c r="G21941">
        <v>21180000</v>
      </c>
      <c r="H21941">
        <v>-1.09E-2</v>
      </c>
    </row>
    <row r="21942" spans="1:8">
      <c r="A21942" t="s">
        <v>12</v>
      </c>
      <c r="B21942" s="1">
        <v>41345</v>
      </c>
      <c r="C21942">
        <v>2.7440000000000002</v>
      </c>
      <c r="D21942">
        <v>2.734</v>
      </c>
      <c r="E21942">
        <v>2.7749999999999999</v>
      </c>
      <c r="F21942">
        <v>2.734</v>
      </c>
      <c r="G21942">
        <v>26880000</v>
      </c>
      <c r="H21942">
        <v>3.7000000000000002E-3</v>
      </c>
    </row>
    <row r="21943" spans="1:8">
      <c r="A21943" t="s">
        <v>12</v>
      </c>
      <c r="B21943" s="1">
        <v>41344</v>
      </c>
      <c r="C21943">
        <v>2.734</v>
      </c>
      <c r="D21943">
        <v>2.7639999999999998</v>
      </c>
      <c r="E21943">
        <v>2.7749999999999999</v>
      </c>
      <c r="F21943">
        <v>2.734</v>
      </c>
      <c r="G21943">
        <v>32540000</v>
      </c>
      <c r="H21943">
        <v>-1.09E-2</v>
      </c>
    </row>
    <row r="21944" spans="1:8">
      <c r="A21944" t="s">
        <v>12</v>
      </c>
      <c r="B21944" s="1">
        <v>41341</v>
      </c>
      <c r="C21944">
        <v>2.7639999999999998</v>
      </c>
      <c r="D21944">
        <v>2.714</v>
      </c>
      <c r="E21944">
        <v>2.7850000000000001</v>
      </c>
      <c r="F21944">
        <v>2.6930000000000001</v>
      </c>
      <c r="G21944">
        <v>55100000</v>
      </c>
      <c r="H21944">
        <v>1.84E-2</v>
      </c>
    </row>
    <row r="21945" spans="1:8">
      <c r="A21945" t="s">
        <v>12</v>
      </c>
      <c r="B21945" s="1">
        <v>41340</v>
      </c>
      <c r="C21945">
        <v>2.714</v>
      </c>
      <c r="D21945">
        <v>2.754</v>
      </c>
      <c r="E21945">
        <v>2.7639999999999998</v>
      </c>
      <c r="F21945">
        <v>2.6829999999999998</v>
      </c>
      <c r="G21945">
        <v>47290000</v>
      </c>
      <c r="H21945">
        <v>-7.3000000000000001E-3</v>
      </c>
    </row>
    <row r="21946" spans="1:8">
      <c r="A21946" t="s">
        <v>12</v>
      </c>
      <c r="B21946" s="1">
        <v>41339</v>
      </c>
      <c r="C21946">
        <v>2.734</v>
      </c>
      <c r="D21946">
        <v>2.6930000000000001</v>
      </c>
      <c r="E21946">
        <v>2.754</v>
      </c>
      <c r="F21946">
        <v>2.6829999999999998</v>
      </c>
      <c r="G21946">
        <v>44070000</v>
      </c>
      <c r="H21946">
        <v>2.2800000000000001E-2</v>
      </c>
    </row>
    <row r="21947" spans="1:8">
      <c r="A21947" t="s">
        <v>12</v>
      </c>
      <c r="B21947" s="1">
        <v>41338</v>
      </c>
      <c r="C21947">
        <v>2.673</v>
      </c>
      <c r="D21947">
        <v>2.673</v>
      </c>
      <c r="E21947">
        <v>2.7029999999999998</v>
      </c>
      <c r="F21947">
        <v>2.6629999999999998</v>
      </c>
      <c r="G21947">
        <v>31750000</v>
      </c>
      <c r="H21947">
        <v>3.8E-3</v>
      </c>
    </row>
    <row r="21948" spans="1:8">
      <c r="A21948" t="s">
        <v>12</v>
      </c>
      <c r="B21948" s="1">
        <v>41337</v>
      </c>
      <c r="C21948">
        <v>2.6629999999999998</v>
      </c>
      <c r="D21948">
        <v>2.6019999999999999</v>
      </c>
      <c r="E21948">
        <v>2.6829999999999998</v>
      </c>
      <c r="F21948">
        <v>2.6019999999999999</v>
      </c>
      <c r="G21948">
        <v>36230000</v>
      </c>
      <c r="H21948">
        <v>1.95E-2</v>
      </c>
    </row>
    <row r="21949" spans="1:8">
      <c r="A21949" t="s">
        <v>12</v>
      </c>
      <c r="B21949" s="1">
        <v>41334</v>
      </c>
      <c r="C21949">
        <v>2.6120000000000001</v>
      </c>
      <c r="D21949">
        <v>2.5710000000000002</v>
      </c>
      <c r="E21949">
        <v>2.6219999999999999</v>
      </c>
      <c r="F21949">
        <v>2.5510000000000002</v>
      </c>
      <c r="G21949">
        <v>46420000</v>
      </c>
      <c r="H21949">
        <v>1.2E-2</v>
      </c>
    </row>
    <row r="21950" spans="1:8">
      <c r="A21950" t="s">
        <v>12</v>
      </c>
      <c r="B21950" s="1">
        <v>41333</v>
      </c>
      <c r="C21950">
        <v>2.581</v>
      </c>
      <c r="D21950">
        <v>2.5459999999999998</v>
      </c>
      <c r="E21950">
        <v>2.581</v>
      </c>
      <c r="F21950">
        <v>2.5459999999999998</v>
      </c>
      <c r="G21950">
        <v>42800000</v>
      </c>
      <c r="H21950">
        <v>1.9800000000000002E-2</v>
      </c>
    </row>
    <row r="21951" spans="1:8">
      <c r="A21951" t="s">
        <v>12</v>
      </c>
      <c r="B21951" s="1">
        <v>41332</v>
      </c>
      <c r="C21951">
        <v>2.5310000000000001</v>
      </c>
      <c r="D21951">
        <v>2.536</v>
      </c>
      <c r="E21951">
        <v>2.5609999999999999</v>
      </c>
      <c r="F21951">
        <v>2.5099999999999998</v>
      </c>
      <c r="G21951">
        <v>58890000</v>
      </c>
      <c r="H21951">
        <v>-2E-3</v>
      </c>
    </row>
    <row r="21952" spans="1:8">
      <c r="A21952" t="s">
        <v>12</v>
      </c>
      <c r="B21952" s="1">
        <v>41331</v>
      </c>
      <c r="C21952">
        <v>2.536</v>
      </c>
      <c r="D21952">
        <v>2.4390000000000001</v>
      </c>
      <c r="E21952">
        <v>2.5609999999999999</v>
      </c>
      <c r="F21952">
        <v>2.4289999999999998</v>
      </c>
      <c r="G21952">
        <v>56700000</v>
      </c>
      <c r="H21952">
        <v>2.2599999999999999E-2</v>
      </c>
    </row>
    <row r="21953" spans="1:8">
      <c r="A21953" t="s">
        <v>12</v>
      </c>
      <c r="B21953" s="1">
        <v>41330</v>
      </c>
      <c r="C21953">
        <v>2.48</v>
      </c>
      <c r="D21953">
        <v>2.46</v>
      </c>
      <c r="E21953">
        <v>2.4950000000000001</v>
      </c>
      <c r="F21953">
        <v>2.4390000000000001</v>
      </c>
      <c r="G21953">
        <v>37130000</v>
      </c>
      <c r="H21953">
        <v>1.6799999999999999E-2</v>
      </c>
    </row>
    <row r="21954" spans="1:8">
      <c r="A21954" t="s">
        <v>12</v>
      </c>
      <c r="B21954" s="1">
        <v>41327</v>
      </c>
      <c r="C21954">
        <v>2.4390000000000001</v>
      </c>
      <c r="D21954">
        <v>2.581</v>
      </c>
      <c r="E21954">
        <v>2.581</v>
      </c>
      <c r="F21954">
        <v>2.4390000000000001</v>
      </c>
      <c r="G21954">
        <v>48910000</v>
      </c>
      <c r="H21954">
        <v>-4.7600000000000003E-2</v>
      </c>
    </row>
    <row r="21955" spans="1:8">
      <c r="A21955" t="s">
        <v>12</v>
      </c>
      <c r="B21955" s="1">
        <v>41326</v>
      </c>
      <c r="C21955">
        <v>2.5609999999999999</v>
      </c>
      <c r="D21955">
        <v>2.6320000000000001</v>
      </c>
      <c r="E21955">
        <v>2.653</v>
      </c>
      <c r="F21955">
        <v>2.5510000000000002</v>
      </c>
      <c r="G21955">
        <v>33830000</v>
      </c>
      <c r="H21955">
        <v>-3.8300000000000001E-2</v>
      </c>
    </row>
    <row r="21956" spans="1:8">
      <c r="A21956" t="s">
        <v>12</v>
      </c>
      <c r="B21956" s="1">
        <v>41325</v>
      </c>
      <c r="C21956">
        <v>2.6629999999999998</v>
      </c>
      <c r="D21956">
        <v>2.653</v>
      </c>
      <c r="E21956">
        <v>2.673</v>
      </c>
      <c r="F21956">
        <v>2.6320000000000001</v>
      </c>
      <c r="G21956">
        <v>24190000</v>
      </c>
      <c r="H21956">
        <v>7.9000000000000008E-3</v>
      </c>
    </row>
    <row r="21957" spans="1:8">
      <c r="A21957" t="s">
        <v>12</v>
      </c>
      <c r="B21957" s="1">
        <v>41324</v>
      </c>
      <c r="C21957">
        <v>2.6419999999999999</v>
      </c>
      <c r="D21957">
        <v>2.6219999999999999</v>
      </c>
      <c r="E21957">
        <v>2.6629999999999998</v>
      </c>
      <c r="F21957">
        <v>2.5920000000000001</v>
      </c>
      <c r="G21957">
        <v>33820000</v>
      </c>
      <c r="H21957">
        <v>1.15E-2</v>
      </c>
    </row>
    <row r="21958" spans="1:8">
      <c r="A21958" t="s">
        <v>12</v>
      </c>
      <c r="B21958" s="1">
        <v>41323</v>
      </c>
      <c r="C21958">
        <v>2.6120000000000001</v>
      </c>
      <c r="D21958">
        <v>2.6219999999999999</v>
      </c>
      <c r="E21958">
        <v>2.6320000000000001</v>
      </c>
      <c r="F21958">
        <v>2.6019999999999999</v>
      </c>
      <c r="G21958">
        <v>22690000</v>
      </c>
      <c r="H21958">
        <v>0</v>
      </c>
    </row>
    <row r="21959" spans="1:8">
      <c r="A21959" t="s">
        <v>12</v>
      </c>
      <c r="B21959" s="1">
        <v>41320</v>
      </c>
      <c r="C21959">
        <v>2.6120000000000001</v>
      </c>
      <c r="D21959">
        <v>2.5710000000000002</v>
      </c>
      <c r="E21959">
        <v>2.6219999999999999</v>
      </c>
      <c r="F21959">
        <v>2.5310000000000001</v>
      </c>
      <c r="G21959">
        <v>43370000</v>
      </c>
      <c r="H21959">
        <v>1.9900000000000001E-2</v>
      </c>
    </row>
    <row r="21960" spans="1:8">
      <c r="A21960" t="s">
        <v>12</v>
      </c>
      <c r="B21960" s="1">
        <v>41319</v>
      </c>
      <c r="C21960">
        <v>2.5609999999999999</v>
      </c>
      <c r="D21960">
        <v>2.6019999999999999</v>
      </c>
      <c r="E21960">
        <v>2.6120000000000001</v>
      </c>
      <c r="F21960">
        <v>2.5209999999999999</v>
      </c>
      <c r="G21960">
        <v>46030000</v>
      </c>
      <c r="H21960">
        <v>-1.5800000000000002E-2</v>
      </c>
    </row>
    <row r="21961" spans="1:8">
      <c r="A21961" t="s">
        <v>12</v>
      </c>
      <c r="B21961" s="1">
        <v>41318</v>
      </c>
      <c r="C21961">
        <v>2.6019999999999999</v>
      </c>
      <c r="D21961">
        <v>2.5920000000000001</v>
      </c>
      <c r="E21961">
        <v>2.6419999999999999</v>
      </c>
      <c r="F21961">
        <v>2.581</v>
      </c>
      <c r="G21961">
        <v>50340000</v>
      </c>
      <c r="H21961">
        <v>1.21E-2</v>
      </c>
    </row>
    <row r="21962" spans="1:8">
      <c r="A21962" t="s">
        <v>12</v>
      </c>
      <c r="B21962" s="1">
        <v>41317</v>
      </c>
      <c r="C21962">
        <v>2.5710000000000002</v>
      </c>
      <c r="D21962">
        <v>2.5510000000000002</v>
      </c>
      <c r="E21962">
        <v>2.6120000000000001</v>
      </c>
      <c r="F21962">
        <v>2.5409999999999999</v>
      </c>
      <c r="G21962">
        <v>42840000</v>
      </c>
      <c r="H21962">
        <v>1.18E-2</v>
      </c>
    </row>
    <row r="21963" spans="1:8">
      <c r="A21963" t="s">
        <v>12</v>
      </c>
      <c r="B21963" s="1">
        <v>41316</v>
      </c>
      <c r="C21963">
        <v>2.5409999999999999</v>
      </c>
      <c r="D21963">
        <v>2.6019999999999999</v>
      </c>
      <c r="E21963">
        <v>2.6219999999999999</v>
      </c>
      <c r="F21963">
        <v>2.5310000000000001</v>
      </c>
      <c r="G21963">
        <v>32690000</v>
      </c>
      <c r="H21963">
        <v>-2.3400000000000001E-2</v>
      </c>
    </row>
    <row r="21964" spans="1:8">
      <c r="A21964" t="s">
        <v>12</v>
      </c>
      <c r="B21964" s="1">
        <v>41313</v>
      </c>
      <c r="C21964">
        <v>2.6019999999999999</v>
      </c>
      <c r="D21964">
        <v>2.5710000000000002</v>
      </c>
      <c r="E21964">
        <v>2.6219999999999999</v>
      </c>
      <c r="F21964">
        <v>2.5409999999999999</v>
      </c>
      <c r="G21964">
        <v>42740000</v>
      </c>
      <c r="H21964">
        <v>1.6E-2</v>
      </c>
    </row>
    <row r="21965" spans="1:8">
      <c r="A21965" t="s">
        <v>12</v>
      </c>
      <c r="B21965" s="1">
        <v>41312</v>
      </c>
      <c r="C21965">
        <v>2.5609999999999999</v>
      </c>
      <c r="D21965">
        <v>2.653</v>
      </c>
      <c r="E21965">
        <v>2.673</v>
      </c>
      <c r="F21965">
        <v>2.5310000000000001</v>
      </c>
      <c r="G21965">
        <v>45310000</v>
      </c>
      <c r="H21965">
        <v>-3.8300000000000001E-2</v>
      </c>
    </row>
    <row r="21966" spans="1:8">
      <c r="A21966" t="s">
        <v>12</v>
      </c>
      <c r="B21966" s="1">
        <v>41311</v>
      </c>
      <c r="C21966">
        <v>2.6629999999999998</v>
      </c>
      <c r="D21966">
        <v>2.6419999999999999</v>
      </c>
      <c r="E21966">
        <v>2.6930000000000001</v>
      </c>
      <c r="F21966">
        <v>2.6320000000000001</v>
      </c>
      <c r="G21966">
        <v>42560000</v>
      </c>
      <c r="H21966">
        <v>7.9000000000000008E-3</v>
      </c>
    </row>
    <row r="21967" spans="1:8">
      <c r="A21967" t="s">
        <v>12</v>
      </c>
      <c r="B21967" s="1">
        <v>41310</v>
      </c>
      <c r="C21967">
        <v>2.6419999999999999</v>
      </c>
      <c r="D21967">
        <v>2.6930000000000001</v>
      </c>
      <c r="E21967">
        <v>2.6930000000000001</v>
      </c>
      <c r="F21967">
        <v>2.6320000000000001</v>
      </c>
      <c r="G21967">
        <v>55860000</v>
      </c>
      <c r="H21967">
        <v>-1.1599999999999999E-2</v>
      </c>
    </row>
    <row r="21968" spans="1:8">
      <c r="A21968" t="s">
        <v>12</v>
      </c>
      <c r="B21968" s="1">
        <v>41309</v>
      </c>
      <c r="C21968">
        <v>2.673</v>
      </c>
      <c r="D21968">
        <v>2.6829999999999998</v>
      </c>
      <c r="E21968">
        <v>2.734</v>
      </c>
      <c r="F21968">
        <v>2.6320000000000001</v>
      </c>
      <c r="G21968">
        <v>44850000</v>
      </c>
      <c r="H21968">
        <v>-3.7000000000000002E-3</v>
      </c>
    </row>
    <row r="21969" spans="1:8">
      <c r="A21969" t="s">
        <v>12</v>
      </c>
      <c r="B21969" s="1">
        <v>41306</v>
      </c>
      <c r="C21969">
        <v>2.6829999999999998</v>
      </c>
      <c r="D21969">
        <v>2.6219999999999999</v>
      </c>
      <c r="E21969">
        <v>2.6829999999999998</v>
      </c>
      <c r="F21969">
        <v>2.6019999999999999</v>
      </c>
      <c r="G21969">
        <v>58580000</v>
      </c>
      <c r="H21969">
        <v>2.3300000000000001E-2</v>
      </c>
    </row>
    <row r="21970" spans="1:8">
      <c r="A21970" t="s">
        <v>12</v>
      </c>
      <c r="B21970" s="1">
        <v>41305</v>
      </c>
      <c r="C21970">
        <v>2.6219999999999999</v>
      </c>
      <c r="D21970">
        <v>2.6120000000000001</v>
      </c>
      <c r="E21970">
        <v>2.6930000000000001</v>
      </c>
      <c r="F21970">
        <v>2.5920000000000001</v>
      </c>
      <c r="G21970">
        <v>51700000</v>
      </c>
      <c r="H21970">
        <v>1.1599999999999999E-2</v>
      </c>
    </row>
    <row r="21971" spans="1:8">
      <c r="A21971" t="s">
        <v>12</v>
      </c>
      <c r="B21971" s="1">
        <v>41304</v>
      </c>
      <c r="C21971">
        <v>2.5920000000000001</v>
      </c>
      <c r="D21971">
        <v>2.7240000000000002</v>
      </c>
      <c r="E21971">
        <v>2.7639999999999998</v>
      </c>
      <c r="F21971">
        <v>2.5920000000000001</v>
      </c>
      <c r="G21971">
        <v>59950000</v>
      </c>
      <c r="H21971">
        <v>-5.1900000000000002E-2</v>
      </c>
    </row>
    <row r="21972" spans="1:8">
      <c r="A21972" t="s">
        <v>12</v>
      </c>
      <c r="B21972" s="1">
        <v>41303</v>
      </c>
      <c r="C21972">
        <v>2.734</v>
      </c>
      <c r="D21972">
        <v>2.6629999999999998</v>
      </c>
      <c r="E21972">
        <v>2.734</v>
      </c>
      <c r="F21972">
        <v>2.6219999999999999</v>
      </c>
      <c r="G21972">
        <v>44610000</v>
      </c>
      <c r="H21972">
        <v>2.6700000000000002E-2</v>
      </c>
    </row>
    <row r="21973" spans="1:8">
      <c r="A21973" t="s">
        <v>12</v>
      </c>
      <c r="B21973" s="1">
        <v>41302</v>
      </c>
      <c r="C21973">
        <v>2.6629999999999998</v>
      </c>
      <c r="D21973">
        <v>2.8660000000000001</v>
      </c>
      <c r="E21973">
        <v>2.8660000000000001</v>
      </c>
      <c r="F21973">
        <v>2.6320000000000001</v>
      </c>
      <c r="G21973">
        <v>49340000</v>
      </c>
      <c r="H21973">
        <v>-6.7599999999999993E-2</v>
      </c>
    </row>
    <row r="21974" spans="1:8">
      <c r="A21974" t="s">
        <v>12</v>
      </c>
      <c r="B21974" s="1">
        <v>41299</v>
      </c>
      <c r="C21974">
        <v>2.8559999999999999</v>
      </c>
      <c r="D21974">
        <v>2.907</v>
      </c>
      <c r="E21974">
        <v>2.907</v>
      </c>
      <c r="F21974">
        <v>2.8359999999999999</v>
      </c>
      <c r="G21974">
        <v>28660000</v>
      </c>
      <c r="H21974">
        <v>-1.7500000000000002E-2</v>
      </c>
    </row>
    <row r="21975" spans="1:8">
      <c r="A21975" t="s">
        <v>12</v>
      </c>
      <c r="B21975" s="1">
        <v>41298</v>
      </c>
      <c r="C21975">
        <v>2.907</v>
      </c>
      <c r="D21975">
        <v>2.9369999999999998</v>
      </c>
      <c r="E21975">
        <v>2.9470000000000001</v>
      </c>
      <c r="F21975">
        <v>2.8660000000000001</v>
      </c>
      <c r="G21975">
        <v>38370000</v>
      </c>
      <c r="H21975">
        <v>-1.0200000000000001E-2</v>
      </c>
    </row>
    <row r="21976" spans="1:8">
      <c r="A21976" t="s">
        <v>12</v>
      </c>
      <c r="B21976" s="1">
        <v>41297</v>
      </c>
      <c r="C21976">
        <v>2.9369999999999998</v>
      </c>
      <c r="D21976">
        <v>2.8860000000000001</v>
      </c>
      <c r="E21976">
        <v>2.9369999999999998</v>
      </c>
      <c r="F21976">
        <v>2.8759999999999999</v>
      </c>
      <c r="G21976">
        <v>50100000</v>
      </c>
      <c r="H21976">
        <v>2.12E-2</v>
      </c>
    </row>
    <row r="21977" spans="1:8">
      <c r="A21977" t="s">
        <v>12</v>
      </c>
      <c r="B21977" s="1">
        <v>41296</v>
      </c>
      <c r="C21977">
        <v>2.8759999999999999</v>
      </c>
      <c r="D21977">
        <v>2.927</v>
      </c>
      <c r="E21977">
        <v>2.9470000000000001</v>
      </c>
      <c r="F21977">
        <v>2.8460000000000001</v>
      </c>
      <c r="G21977">
        <v>94710000</v>
      </c>
      <c r="H21977">
        <v>-1.7399999999999999E-2</v>
      </c>
    </row>
    <row r="21978" spans="1:8">
      <c r="A21978" t="s">
        <v>12</v>
      </c>
      <c r="B21978" s="1">
        <v>41295</v>
      </c>
      <c r="C21978">
        <v>2.927</v>
      </c>
      <c r="D21978">
        <v>2.9780000000000002</v>
      </c>
      <c r="E21978">
        <v>2.9980000000000002</v>
      </c>
      <c r="F21978">
        <v>2.907</v>
      </c>
      <c r="G21978">
        <v>64880000</v>
      </c>
      <c r="H21978">
        <v>-1.38E-2</v>
      </c>
    </row>
    <row r="21979" spans="1:8">
      <c r="A21979" t="s">
        <v>12</v>
      </c>
      <c r="B21979" s="1">
        <v>41292</v>
      </c>
      <c r="C21979">
        <v>2.968</v>
      </c>
      <c r="D21979">
        <v>2.9580000000000002</v>
      </c>
      <c r="E21979">
        <v>2.9980000000000002</v>
      </c>
      <c r="F21979">
        <v>2.9169999999999998</v>
      </c>
      <c r="G21979">
        <v>41540000</v>
      </c>
      <c r="H21979">
        <v>7.1000000000000004E-3</v>
      </c>
    </row>
    <row r="21980" spans="1:8">
      <c r="A21980" t="s">
        <v>12</v>
      </c>
      <c r="B21980" s="1">
        <v>41291</v>
      </c>
      <c r="C21980">
        <v>2.9470000000000001</v>
      </c>
      <c r="D21980">
        <v>2.9369999999999998</v>
      </c>
      <c r="E21980">
        <v>2.9780000000000002</v>
      </c>
      <c r="F21980">
        <v>2.9169999999999998</v>
      </c>
      <c r="G21980">
        <v>39060000</v>
      </c>
      <c r="H21980">
        <v>6.7999999999999996E-3</v>
      </c>
    </row>
    <row r="21981" spans="1:8">
      <c r="A21981" t="s">
        <v>12</v>
      </c>
      <c r="B21981" s="1">
        <v>41290</v>
      </c>
      <c r="C21981">
        <v>2.927</v>
      </c>
      <c r="D21981">
        <v>2.8559999999999999</v>
      </c>
      <c r="E21981">
        <v>2.927</v>
      </c>
      <c r="F21981">
        <v>2.8460000000000001</v>
      </c>
      <c r="G21981">
        <v>28180000</v>
      </c>
      <c r="H21981">
        <v>2.4899999999999999E-2</v>
      </c>
    </row>
    <row r="21982" spans="1:8">
      <c r="A21982" t="s">
        <v>12</v>
      </c>
      <c r="B21982" s="1">
        <v>41289</v>
      </c>
      <c r="C21982">
        <v>2.8559999999999999</v>
      </c>
      <c r="D21982">
        <v>2.8359999999999999</v>
      </c>
      <c r="E21982">
        <v>2.8660000000000001</v>
      </c>
      <c r="F21982">
        <v>2.8250000000000002</v>
      </c>
      <c r="G21982">
        <v>22430000</v>
      </c>
      <c r="H21982">
        <v>7.1000000000000004E-3</v>
      </c>
    </row>
    <row r="21983" spans="1:8">
      <c r="A21983" t="s">
        <v>12</v>
      </c>
      <c r="B21983" s="1">
        <v>41288</v>
      </c>
      <c r="C21983">
        <v>2.8359999999999999</v>
      </c>
      <c r="D21983">
        <v>2.8149999999999999</v>
      </c>
      <c r="E21983">
        <v>2.8559999999999999</v>
      </c>
      <c r="F21983">
        <v>2.8050000000000002</v>
      </c>
      <c r="G21983">
        <v>23130000</v>
      </c>
      <c r="H21983">
        <v>1.47E-2</v>
      </c>
    </row>
    <row r="21984" spans="1:8">
      <c r="A21984" t="s">
        <v>12</v>
      </c>
      <c r="B21984" s="1">
        <v>41285</v>
      </c>
      <c r="C21984">
        <v>2.7949999999999999</v>
      </c>
      <c r="D21984">
        <v>2.7949999999999999</v>
      </c>
      <c r="E21984">
        <v>2.8359999999999999</v>
      </c>
      <c r="F21984">
        <v>2.7850000000000001</v>
      </c>
      <c r="G21984">
        <v>24230000</v>
      </c>
      <c r="H21984">
        <v>7.1999999999999998E-3</v>
      </c>
    </row>
    <row r="21985" spans="1:8">
      <c r="A21985" t="s">
        <v>12</v>
      </c>
      <c r="B21985" s="1">
        <v>41284</v>
      </c>
      <c r="C21985">
        <v>2.7749999999999999</v>
      </c>
      <c r="D21985">
        <v>2.8759999999999999</v>
      </c>
      <c r="E21985">
        <v>2.907</v>
      </c>
      <c r="F21985">
        <v>2.7639999999999998</v>
      </c>
      <c r="G21985">
        <v>41780000</v>
      </c>
      <c r="H21985">
        <v>-2.4899999999999999E-2</v>
      </c>
    </row>
    <row r="21986" spans="1:8">
      <c r="A21986" t="s">
        <v>12</v>
      </c>
      <c r="B21986" s="1">
        <v>41283</v>
      </c>
      <c r="C21986">
        <v>2.8460000000000001</v>
      </c>
      <c r="D21986">
        <v>2.7749999999999999</v>
      </c>
      <c r="E21986">
        <v>2.8559999999999999</v>
      </c>
      <c r="F21986">
        <v>2.7639999999999998</v>
      </c>
      <c r="G21986">
        <v>31450000</v>
      </c>
      <c r="H21986">
        <v>2.9700000000000001E-2</v>
      </c>
    </row>
    <row r="21987" spans="1:8">
      <c r="A21987" t="s">
        <v>12</v>
      </c>
      <c r="B21987" s="1">
        <v>41282</v>
      </c>
      <c r="C21987">
        <v>2.7639999999999998</v>
      </c>
      <c r="D21987">
        <v>2.7639999999999998</v>
      </c>
      <c r="E21987">
        <v>2.8250000000000002</v>
      </c>
      <c r="F21987">
        <v>2.7440000000000002</v>
      </c>
      <c r="G21987">
        <v>30840000</v>
      </c>
      <c r="H21987">
        <v>0</v>
      </c>
    </row>
    <row r="21988" spans="1:8">
      <c r="A21988" t="s">
        <v>12</v>
      </c>
      <c r="B21988" s="1">
        <v>41281</v>
      </c>
      <c r="C21988">
        <v>2.7639999999999998</v>
      </c>
      <c r="D21988">
        <v>2.7440000000000002</v>
      </c>
      <c r="E21988">
        <v>2.7639999999999998</v>
      </c>
      <c r="F21988">
        <v>2.7440000000000002</v>
      </c>
      <c r="G21988">
        <v>14310000</v>
      </c>
      <c r="H21988">
        <v>1.47E-2</v>
      </c>
    </row>
    <row r="21989" spans="1:8">
      <c r="A21989" t="s">
        <v>12</v>
      </c>
      <c r="B21989" s="1">
        <v>41278</v>
      </c>
      <c r="C21989">
        <v>2.7240000000000002</v>
      </c>
      <c r="D21989">
        <v>2.7440000000000002</v>
      </c>
      <c r="E21989">
        <v>2.7639999999999998</v>
      </c>
      <c r="F21989">
        <v>2.714</v>
      </c>
      <c r="G21989">
        <v>18210000</v>
      </c>
      <c r="H21989">
        <v>-1.84E-2</v>
      </c>
    </row>
    <row r="21990" spans="1:8">
      <c r="A21990" t="s">
        <v>12</v>
      </c>
      <c r="B21990" s="1">
        <v>41277</v>
      </c>
      <c r="C21990">
        <v>2.7749999999999999</v>
      </c>
      <c r="D21990">
        <v>2.7029999999999998</v>
      </c>
      <c r="E21990">
        <v>2.7850000000000001</v>
      </c>
      <c r="F21990">
        <v>2.7029999999999998</v>
      </c>
      <c r="G21990">
        <v>33930000</v>
      </c>
      <c r="H21990">
        <v>2.6599999999999999E-2</v>
      </c>
    </row>
    <row r="21991" spans="1:8">
      <c r="A21991" t="s">
        <v>12</v>
      </c>
      <c r="B21991" s="1">
        <v>41276</v>
      </c>
      <c r="C21991">
        <v>2.7029999999999998</v>
      </c>
      <c r="D21991">
        <v>2.673</v>
      </c>
      <c r="E21991">
        <v>2.7240000000000002</v>
      </c>
      <c r="F21991">
        <v>2.6629999999999998</v>
      </c>
      <c r="G21991">
        <v>18260000</v>
      </c>
      <c r="H21991">
        <v>2.3099999999999999E-2</v>
      </c>
    </row>
    <row r="21992" spans="1:8">
      <c r="A21992" t="s">
        <v>12</v>
      </c>
      <c r="B21992" s="1">
        <v>41274</v>
      </c>
      <c r="C21992">
        <v>2.6419999999999999</v>
      </c>
      <c r="D21992">
        <v>2.673</v>
      </c>
      <c r="E21992">
        <v>2.673</v>
      </c>
      <c r="F21992">
        <v>2.6219999999999999</v>
      </c>
      <c r="G21992">
        <v>9740000</v>
      </c>
      <c r="H21992">
        <v>-7.9000000000000008E-3</v>
      </c>
    </row>
    <row r="21993" spans="1:8">
      <c r="A21993" t="s">
        <v>12</v>
      </c>
      <c r="B21993" s="1">
        <v>41271</v>
      </c>
      <c r="C21993">
        <v>2.6629999999999998</v>
      </c>
      <c r="D21993">
        <v>2.6930000000000001</v>
      </c>
      <c r="E21993">
        <v>2.6930000000000001</v>
      </c>
      <c r="F21993">
        <v>2.6419999999999999</v>
      </c>
      <c r="G21993">
        <v>7090000</v>
      </c>
      <c r="H21993">
        <v>-7.4999999999999997E-3</v>
      </c>
    </row>
    <row r="21994" spans="1:8">
      <c r="A21994" t="s">
        <v>12</v>
      </c>
      <c r="B21994" s="1">
        <v>41270</v>
      </c>
      <c r="C21994">
        <v>2.6829999999999998</v>
      </c>
      <c r="D21994">
        <v>2.673</v>
      </c>
      <c r="E21994">
        <v>2.6930000000000001</v>
      </c>
      <c r="F21994">
        <v>2.653</v>
      </c>
      <c r="G21994">
        <v>16410000</v>
      </c>
      <c r="H21994">
        <v>1.1299999999999999E-2</v>
      </c>
    </row>
    <row r="21995" spans="1:8">
      <c r="A21995" t="s">
        <v>12</v>
      </c>
      <c r="B21995" s="1">
        <v>41269</v>
      </c>
      <c r="C21995">
        <v>2.653</v>
      </c>
      <c r="D21995">
        <v>2.653</v>
      </c>
      <c r="E21995">
        <v>2.6829999999999998</v>
      </c>
      <c r="F21995">
        <v>2.6419999999999999</v>
      </c>
      <c r="G21995">
        <v>6690000</v>
      </c>
      <c r="H21995">
        <v>0</v>
      </c>
    </row>
    <row r="21996" spans="1:8">
      <c r="A21996" t="s">
        <v>12</v>
      </c>
      <c r="B21996" s="1">
        <v>41268</v>
      </c>
      <c r="C21996">
        <v>2.653</v>
      </c>
      <c r="D21996">
        <v>2.6320000000000001</v>
      </c>
      <c r="E21996">
        <v>2.6629999999999998</v>
      </c>
      <c r="F21996">
        <v>2.6320000000000001</v>
      </c>
      <c r="G21996">
        <v>7480000</v>
      </c>
      <c r="H21996">
        <v>1.18E-2</v>
      </c>
    </row>
    <row r="21997" spans="1:8">
      <c r="A21997" t="s">
        <v>12</v>
      </c>
      <c r="B21997" s="1">
        <v>41267</v>
      </c>
      <c r="C21997">
        <v>2.6219999999999999</v>
      </c>
      <c r="D21997">
        <v>2.6120000000000001</v>
      </c>
      <c r="E21997">
        <v>2.653</v>
      </c>
      <c r="F21997">
        <v>2.581</v>
      </c>
      <c r="G21997">
        <v>17070000</v>
      </c>
      <c r="H21997">
        <v>3.8E-3</v>
      </c>
    </row>
    <row r="21998" spans="1:8">
      <c r="A21998" t="s">
        <v>12</v>
      </c>
      <c r="B21998" s="1">
        <v>41264</v>
      </c>
      <c r="C21998">
        <v>2.6120000000000001</v>
      </c>
      <c r="D21998">
        <v>2.5710000000000002</v>
      </c>
      <c r="E21998">
        <v>2.6120000000000001</v>
      </c>
      <c r="F21998">
        <v>2.5710000000000002</v>
      </c>
      <c r="G21998">
        <v>17560000</v>
      </c>
      <c r="H21998">
        <v>7.7000000000000002E-3</v>
      </c>
    </row>
    <row r="21999" spans="1:8">
      <c r="A21999" t="s">
        <v>12</v>
      </c>
      <c r="B21999" s="1">
        <v>41263</v>
      </c>
      <c r="C21999">
        <v>2.5920000000000001</v>
      </c>
      <c r="D21999">
        <v>2.6219999999999999</v>
      </c>
      <c r="E21999">
        <v>2.653</v>
      </c>
      <c r="F21999">
        <v>2.581</v>
      </c>
      <c r="G21999">
        <v>21740000</v>
      </c>
      <c r="H21999">
        <v>-1.14E-2</v>
      </c>
    </row>
    <row r="22000" spans="1:8">
      <c r="A22000" t="s">
        <v>12</v>
      </c>
      <c r="B22000" s="1">
        <v>41262</v>
      </c>
      <c r="C22000">
        <v>2.6219999999999999</v>
      </c>
      <c r="D22000">
        <v>2.6629999999999998</v>
      </c>
      <c r="E22000">
        <v>2.6829999999999998</v>
      </c>
      <c r="F22000">
        <v>2.6219999999999999</v>
      </c>
      <c r="G22000">
        <v>16150000</v>
      </c>
      <c r="H22000">
        <v>-7.6E-3</v>
      </c>
    </row>
    <row r="22001" spans="1:8">
      <c r="A22001" t="s">
        <v>12</v>
      </c>
      <c r="B22001" s="1">
        <v>41261</v>
      </c>
      <c r="C22001">
        <v>2.6419999999999999</v>
      </c>
      <c r="D22001">
        <v>2.6829999999999998</v>
      </c>
      <c r="E22001">
        <v>2.714</v>
      </c>
      <c r="F22001">
        <v>2.6419999999999999</v>
      </c>
      <c r="G22001">
        <v>27890000</v>
      </c>
      <c r="H22001">
        <v>-7.9000000000000008E-3</v>
      </c>
    </row>
    <row r="22002" spans="1:8">
      <c r="A22002" t="s">
        <v>12</v>
      </c>
      <c r="B22002" s="1">
        <v>41260</v>
      </c>
      <c r="C22002">
        <v>2.6629999999999998</v>
      </c>
      <c r="D22002">
        <v>2.6019999999999999</v>
      </c>
      <c r="E22002">
        <v>2.6629999999999998</v>
      </c>
      <c r="F22002">
        <v>2.5920000000000001</v>
      </c>
      <c r="G22002">
        <v>32940000</v>
      </c>
      <c r="H22002">
        <v>1.95E-2</v>
      </c>
    </row>
    <row r="22003" spans="1:8">
      <c r="A22003" t="s">
        <v>12</v>
      </c>
      <c r="B22003" s="1">
        <v>41257</v>
      </c>
      <c r="C22003">
        <v>2.6120000000000001</v>
      </c>
      <c r="D22003">
        <v>2.6320000000000001</v>
      </c>
      <c r="E22003">
        <v>2.653</v>
      </c>
      <c r="F22003">
        <v>2.5920000000000001</v>
      </c>
      <c r="G22003">
        <v>14450000</v>
      </c>
      <c r="H22003">
        <v>-3.8E-3</v>
      </c>
    </row>
    <row r="22004" spans="1:8">
      <c r="A22004" t="s">
        <v>12</v>
      </c>
      <c r="B22004" s="1">
        <v>41256</v>
      </c>
      <c r="C22004">
        <v>2.6219999999999999</v>
      </c>
      <c r="D22004">
        <v>2.6829999999999998</v>
      </c>
      <c r="E22004">
        <v>2.6930000000000001</v>
      </c>
      <c r="F22004">
        <v>2.6219999999999999</v>
      </c>
      <c r="G22004">
        <v>20980000</v>
      </c>
      <c r="H22004">
        <v>-1.9099999999999999E-2</v>
      </c>
    </row>
    <row r="22005" spans="1:8">
      <c r="A22005" t="s">
        <v>12</v>
      </c>
      <c r="B22005" s="1">
        <v>41255</v>
      </c>
      <c r="C22005">
        <v>2.673</v>
      </c>
      <c r="D22005">
        <v>2.6829999999999998</v>
      </c>
      <c r="E22005">
        <v>2.7029999999999998</v>
      </c>
      <c r="F22005">
        <v>2.653</v>
      </c>
      <c r="G22005">
        <v>24080000</v>
      </c>
      <c r="H22005">
        <v>0</v>
      </c>
    </row>
    <row r="22006" spans="1:8">
      <c r="A22006" t="s">
        <v>12</v>
      </c>
      <c r="B22006" s="1">
        <v>41254</v>
      </c>
      <c r="C22006">
        <v>2.673</v>
      </c>
      <c r="D22006">
        <v>2.6320000000000001</v>
      </c>
      <c r="E22006">
        <v>2.673</v>
      </c>
      <c r="F22006">
        <v>2.6019999999999999</v>
      </c>
      <c r="G22006">
        <v>30250000</v>
      </c>
      <c r="H22006">
        <v>1.95E-2</v>
      </c>
    </row>
    <row r="22007" spans="1:8">
      <c r="A22007" t="s">
        <v>12</v>
      </c>
      <c r="B22007" s="1">
        <v>41253</v>
      </c>
      <c r="C22007">
        <v>2.6219999999999999</v>
      </c>
      <c r="D22007">
        <v>2.6219999999999999</v>
      </c>
      <c r="E22007">
        <v>2.673</v>
      </c>
      <c r="F22007">
        <v>2.6219999999999999</v>
      </c>
      <c r="G22007">
        <v>34480000</v>
      </c>
      <c r="H22007">
        <v>5.7999999999999996E-3</v>
      </c>
    </row>
    <row r="22008" spans="1:8">
      <c r="A22008" t="s">
        <v>12</v>
      </c>
      <c r="B22008" s="1">
        <v>41250</v>
      </c>
      <c r="C22008">
        <v>2.6070000000000002</v>
      </c>
      <c r="D22008">
        <v>2.5209999999999999</v>
      </c>
      <c r="E22008">
        <v>2.6120000000000001</v>
      </c>
      <c r="F22008">
        <v>2.5150000000000001</v>
      </c>
      <c r="G22008">
        <v>37980000</v>
      </c>
      <c r="H22008">
        <v>3.2099999999999997E-2</v>
      </c>
    </row>
    <row r="22009" spans="1:8">
      <c r="A22009" t="s">
        <v>12</v>
      </c>
      <c r="B22009" s="1">
        <v>41249</v>
      </c>
      <c r="C22009">
        <v>2.5259999999999998</v>
      </c>
      <c r="D22009">
        <v>2.5310000000000001</v>
      </c>
      <c r="E22009">
        <v>2.5609999999999999</v>
      </c>
      <c r="F22009">
        <v>2.5099999999999998</v>
      </c>
      <c r="G22009">
        <v>44580000</v>
      </c>
      <c r="H22009">
        <v>-7.9000000000000008E-3</v>
      </c>
    </row>
    <row r="22010" spans="1:8">
      <c r="A22010" t="s">
        <v>12</v>
      </c>
      <c r="B22010" s="1">
        <v>41248</v>
      </c>
      <c r="C22010">
        <v>2.5459999999999998</v>
      </c>
      <c r="D22010">
        <v>2.5409999999999999</v>
      </c>
      <c r="E22010">
        <v>2.5510000000000002</v>
      </c>
      <c r="F22010">
        <v>2.5</v>
      </c>
      <c r="G22010">
        <v>59950000</v>
      </c>
      <c r="H22010">
        <v>9.9000000000000008E-3</v>
      </c>
    </row>
    <row r="22011" spans="1:8">
      <c r="A22011" t="s">
        <v>12</v>
      </c>
      <c r="B22011" s="1">
        <v>41247</v>
      </c>
      <c r="C22011">
        <v>2.5209999999999999</v>
      </c>
      <c r="D22011">
        <v>2.4489999999999998</v>
      </c>
      <c r="E22011">
        <v>2.5259999999999998</v>
      </c>
      <c r="F22011">
        <v>2.444</v>
      </c>
      <c r="G22011">
        <v>56470000</v>
      </c>
      <c r="H22011">
        <v>2.9399999999999999E-2</v>
      </c>
    </row>
    <row r="22012" spans="1:8">
      <c r="A22012" t="s">
        <v>12</v>
      </c>
      <c r="B22012" s="1">
        <v>41246</v>
      </c>
      <c r="C22012">
        <v>2.4489999999999998</v>
      </c>
      <c r="D22012">
        <v>2.4039999999999999</v>
      </c>
      <c r="E22012">
        <v>2.4540000000000002</v>
      </c>
      <c r="F22012">
        <v>2.4039999999999999</v>
      </c>
      <c r="G22012">
        <v>40100000</v>
      </c>
      <c r="H22012">
        <v>2.3400000000000001E-2</v>
      </c>
    </row>
    <row r="22013" spans="1:8">
      <c r="A22013" t="s">
        <v>12</v>
      </c>
      <c r="B22013" s="1">
        <v>41243</v>
      </c>
      <c r="C22013">
        <v>2.3929999999999998</v>
      </c>
      <c r="D22013">
        <v>2.3879999999999999</v>
      </c>
      <c r="E22013">
        <v>2.419</v>
      </c>
      <c r="F22013">
        <v>2.3879999999999999</v>
      </c>
      <c r="G22013">
        <v>28940000</v>
      </c>
      <c r="H22013">
        <v>4.1999999999999997E-3</v>
      </c>
    </row>
    <row r="22014" spans="1:8">
      <c r="A22014" t="s">
        <v>12</v>
      </c>
      <c r="B22014" s="1">
        <v>41242</v>
      </c>
      <c r="C22014">
        <v>2.383</v>
      </c>
      <c r="D22014">
        <v>2.3780000000000001</v>
      </c>
      <c r="E22014">
        <v>2.4039999999999999</v>
      </c>
      <c r="F22014">
        <v>2.3730000000000002</v>
      </c>
      <c r="G22014">
        <v>31540000</v>
      </c>
      <c r="H22014">
        <v>8.5000000000000006E-3</v>
      </c>
    </row>
    <row r="22015" spans="1:8">
      <c r="A22015" t="s">
        <v>12</v>
      </c>
      <c r="B22015" s="1">
        <v>41241</v>
      </c>
      <c r="C22015">
        <v>2.363</v>
      </c>
      <c r="D22015">
        <v>2.3530000000000002</v>
      </c>
      <c r="E22015">
        <v>2.3730000000000002</v>
      </c>
      <c r="F22015">
        <v>2.3380000000000001</v>
      </c>
      <c r="G22015">
        <v>46980000</v>
      </c>
      <c r="H22015">
        <v>6.4000000000000003E-3</v>
      </c>
    </row>
    <row r="22016" spans="1:8">
      <c r="A22016" t="s">
        <v>12</v>
      </c>
      <c r="B22016" s="1">
        <v>41240</v>
      </c>
      <c r="C22016">
        <v>2.3479999999999999</v>
      </c>
      <c r="D22016">
        <v>2.3679999999999999</v>
      </c>
      <c r="E22016">
        <v>2.383</v>
      </c>
      <c r="F22016">
        <v>2.343</v>
      </c>
      <c r="G22016">
        <v>33130000</v>
      </c>
      <c r="H22016">
        <v>-6.3E-3</v>
      </c>
    </row>
    <row r="22017" spans="1:8">
      <c r="A22017" t="s">
        <v>12</v>
      </c>
      <c r="B22017" s="1">
        <v>41239</v>
      </c>
      <c r="C22017">
        <v>2.363</v>
      </c>
      <c r="D22017">
        <v>2.343</v>
      </c>
      <c r="E22017">
        <v>2.3730000000000002</v>
      </c>
      <c r="F22017">
        <v>2.3380000000000001</v>
      </c>
      <c r="G22017">
        <v>29600000</v>
      </c>
      <c r="H22017">
        <v>1.3299999999999999E-2</v>
      </c>
    </row>
    <row r="22018" spans="1:8">
      <c r="A22018" t="s">
        <v>12</v>
      </c>
      <c r="B22018" s="1">
        <v>41236</v>
      </c>
      <c r="C22018">
        <v>2.3319999999999999</v>
      </c>
      <c r="D22018">
        <v>2.302</v>
      </c>
      <c r="E22018">
        <v>2.3319999999999999</v>
      </c>
      <c r="F22018">
        <v>2.282</v>
      </c>
      <c r="G22018">
        <v>33290000</v>
      </c>
      <c r="H22018">
        <v>1.7500000000000002E-2</v>
      </c>
    </row>
    <row r="22019" spans="1:8">
      <c r="A22019" t="s">
        <v>12</v>
      </c>
      <c r="B22019" s="1">
        <v>41235</v>
      </c>
      <c r="C22019">
        <v>2.2919999999999998</v>
      </c>
      <c r="D22019">
        <v>2.302</v>
      </c>
      <c r="E22019">
        <v>2.327</v>
      </c>
      <c r="F22019">
        <v>2.282</v>
      </c>
      <c r="G22019">
        <v>37380000</v>
      </c>
      <c r="H22019">
        <v>0</v>
      </c>
    </row>
    <row r="22020" spans="1:8">
      <c r="A22020" t="s">
        <v>12</v>
      </c>
      <c r="B22020" s="1">
        <v>41234</v>
      </c>
      <c r="C22020">
        <v>2.2919999999999998</v>
      </c>
      <c r="D22020">
        <v>2.2709999999999999</v>
      </c>
      <c r="E22020">
        <v>2.3220000000000001</v>
      </c>
      <c r="F22020">
        <v>2.2559999999999998</v>
      </c>
      <c r="G22020">
        <v>53070000</v>
      </c>
      <c r="H22020">
        <v>9.1999999999999998E-3</v>
      </c>
    </row>
    <row r="22021" spans="1:8">
      <c r="A22021" t="s">
        <v>12</v>
      </c>
      <c r="B22021" s="1">
        <v>41233</v>
      </c>
      <c r="C22021">
        <v>2.2709999999999999</v>
      </c>
      <c r="D22021">
        <v>2.2919999999999998</v>
      </c>
      <c r="E22021">
        <v>2.3069999999999999</v>
      </c>
      <c r="F22021">
        <v>2.2709999999999999</v>
      </c>
      <c r="G22021">
        <v>42100000</v>
      </c>
      <c r="H22021">
        <v>-7.0000000000000001E-3</v>
      </c>
    </row>
    <row r="22022" spans="1:8">
      <c r="A22022" t="s">
        <v>12</v>
      </c>
      <c r="B22022" s="1">
        <v>41232</v>
      </c>
      <c r="C22022">
        <v>2.2869999999999999</v>
      </c>
      <c r="D22022">
        <v>2.3319999999999999</v>
      </c>
      <c r="E22022">
        <v>2.3479999999999999</v>
      </c>
      <c r="F22022">
        <v>2.2709999999999999</v>
      </c>
      <c r="G22022">
        <v>56430000</v>
      </c>
      <c r="H22022">
        <v>-1.5100000000000001E-2</v>
      </c>
    </row>
    <row r="22023" spans="1:8">
      <c r="A22023" t="s">
        <v>12</v>
      </c>
      <c r="B22023" s="1">
        <v>41229</v>
      </c>
      <c r="C22023">
        <v>2.3220000000000001</v>
      </c>
      <c r="D22023">
        <v>2.419</v>
      </c>
      <c r="E22023">
        <v>2.4239999999999999</v>
      </c>
      <c r="F22023">
        <v>2.3220000000000001</v>
      </c>
      <c r="G22023">
        <v>41970000</v>
      </c>
      <c r="H22023">
        <v>-3.8100000000000002E-2</v>
      </c>
    </row>
    <row r="22024" spans="1:8">
      <c r="A22024" t="s">
        <v>12</v>
      </c>
      <c r="B22024" s="1">
        <v>41228</v>
      </c>
      <c r="C22024">
        <v>2.4140000000000001</v>
      </c>
      <c r="D22024">
        <v>2.419</v>
      </c>
      <c r="E22024">
        <v>2.4289999999999998</v>
      </c>
      <c r="F22024">
        <v>2.399</v>
      </c>
      <c r="G22024">
        <v>35400000</v>
      </c>
      <c r="H22024">
        <v>-2.0999999999999999E-3</v>
      </c>
    </row>
    <row r="22025" spans="1:8">
      <c r="A22025" t="s">
        <v>12</v>
      </c>
      <c r="B22025" s="1">
        <v>41227</v>
      </c>
      <c r="C22025">
        <v>2.419</v>
      </c>
      <c r="D22025">
        <v>2.3879999999999999</v>
      </c>
      <c r="E22025">
        <v>2.4239999999999999</v>
      </c>
      <c r="F22025">
        <v>2.3780000000000001</v>
      </c>
      <c r="G22025">
        <v>50850000</v>
      </c>
      <c r="H22025">
        <v>1.9400000000000001E-2</v>
      </c>
    </row>
    <row r="22026" spans="1:8">
      <c r="A22026" t="s">
        <v>12</v>
      </c>
      <c r="B22026" s="1">
        <v>41226</v>
      </c>
      <c r="C22026">
        <v>2.3730000000000002</v>
      </c>
      <c r="D22026">
        <v>2.3380000000000001</v>
      </c>
      <c r="E22026">
        <v>2.3879999999999999</v>
      </c>
      <c r="F22026">
        <v>2.3380000000000001</v>
      </c>
      <c r="G22026">
        <v>39250000</v>
      </c>
      <c r="H22026">
        <v>1.06E-2</v>
      </c>
    </row>
    <row r="22027" spans="1:8">
      <c r="A22027" t="s">
        <v>12</v>
      </c>
      <c r="B22027" s="1">
        <v>41225</v>
      </c>
      <c r="C22027">
        <v>2.3479999999999999</v>
      </c>
      <c r="D22027">
        <v>2.3530000000000002</v>
      </c>
      <c r="E22027">
        <v>2.3679999999999999</v>
      </c>
      <c r="F22027">
        <v>2.3380000000000001</v>
      </c>
      <c r="G22027">
        <v>27010000</v>
      </c>
      <c r="H22027">
        <v>-2.0999999999999999E-3</v>
      </c>
    </row>
    <row r="22028" spans="1:8">
      <c r="A22028" t="s">
        <v>12</v>
      </c>
      <c r="B22028" s="1">
        <v>41222</v>
      </c>
      <c r="C22028">
        <v>2.3530000000000002</v>
      </c>
      <c r="D22028">
        <v>2.3879999999999999</v>
      </c>
      <c r="E22028">
        <v>2.419</v>
      </c>
      <c r="F22028">
        <v>2.3530000000000002</v>
      </c>
      <c r="G22028">
        <v>47960000</v>
      </c>
      <c r="H22028">
        <v>-1.47E-2</v>
      </c>
    </row>
    <row r="22029" spans="1:8">
      <c r="A22029" t="s">
        <v>12</v>
      </c>
      <c r="B22029" s="1">
        <v>41221</v>
      </c>
      <c r="C22029">
        <v>2.3879999999999999</v>
      </c>
      <c r="D22029">
        <v>2.363</v>
      </c>
      <c r="E22029">
        <v>2.3879999999999999</v>
      </c>
      <c r="F22029">
        <v>2.3220000000000001</v>
      </c>
      <c r="G22029">
        <v>41960000</v>
      </c>
      <c r="H22029">
        <v>1.2699999999999999E-2</v>
      </c>
    </row>
    <row r="22030" spans="1:8">
      <c r="A22030" t="s">
        <v>12</v>
      </c>
      <c r="B22030" s="1">
        <v>41220</v>
      </c>
      <c r="C22030">
        <v>2.3580000000000001</v>
      </c>
      <c r="D22030">
        <v>2.3730000000000002</v>
      </c>
      <c r="E22030">
        <v>2.3929999999999998</v>
      </c>
      <c r="F22030">
        <v>2.3479999999999999</v>
      </c>
      <c r="G22030">
        <v>37600000</v>
      </c>
      <c r="H22030">
        <v>0</v>
      </c>
    </row>
    <row r="22031" spans="1:8">
      <c r="A22031" t="s">
        <v>12</v>
      </c>
      <c r="B22031" s="1">
        <v>41219</v>
      </c>
      <c r="C22031">
        <v>2.3580000000000001</v>
      </c>
      <c r="D22031">
        <v>2.3580000000000001</v>
      </c>
      <c r="E22031">
        <v>2.383</v>
      </c>
      <c r="F22031">
        <v>2.343</v>
      </c>
      <c r="G22031">
        <v>38060000</v>
      </c>
      <c r="H22031">
        <v>-2.0999999999999999E-3</v>
      </c>
    </row>
    <row r="22032" spans="1:8">
      <c r="A22032" t="s">
        <v>12</v>
      </c>
      <c r="B22032" s="1">
        <v>41218</v>
      </c>
      <c r="C22032">
        <v>2.363</v>
      </c>
      <c r="D22032">
        <v>2.2869999999999999</v>
      </c>
      <c r="E22032">
        <v>2.383</v>
      </c>
      <c r="F22032">
        <v>2.2559999999999998</v>
      </c>
      <c r="G22032">
        <v>55610000</v>
      </c>
      <c r="H22032">
        <v>3.5499999999999997E-2</v>
      </c>
    </row>
    <row r="22033" spans="1:8">
      <c r="A22033" t="s">
        <v>12</v>
      </c>
      <c r="B22033" s="1">
        <v>41215</v>
      </c>
      <c r="C22033">
        <v>2.282</v>
      </c>
      <c r="D22033">
        <v>2.327</v>
      </c>
      <c r="E22033">
        <v>2.3380000000000001</v>
      </c>
      <c r="F22033">
        <v>2.2770000000000001</v>
      </c>
      <c r="G22033">
        <v>42040000</v>
      </c>
      <c r="H22033">
        <v>-2.5999999999999999E-2</v>
      </c>
    </row>
    <row r="22034" spans="1:8">
      <c r="A22034" t="s">
        <v>12</v>
      </c>
      <c r="B22034" s="1">
        <v>41214</v>
      </c>
      <c r="C22034">
        <v>2.343</v>
      </c>
      <c r="D22034">
        <v>2.3580000000000001</v>
      </c>
      <c r="E22034">
        <v>2.3780000000000001</v>
      </c>
      <c r="F22034">
        <v>2.343</v>
      </c>
      <c r="G22034">
        <v>58370000</v>
      </c>
      <c r="H22034">
        <v>2.0999999999999999E-3</v>
      </c>
    </row>
    <row r="22035" spans="1:8">
      <c r="A22035" t="s">
        <v>12</v>
      </c>
      <c r="B22035" s="1">
        <v>41213</v>
      </c>
      <c r="C22035">
        <v>2.3380000000000001</v>
      </c>
      <c r="D22035">
        <v>2.3319999999999999</v>
      </c>
      <c r="E22035">
        <v>2.3479999999999999</v>
      </c>
      <c r="F22035">
        <v>2.3220000000000001</v>
      </c>
      <c r="G22035">
        <v>54620000</v>
      </c>
      <c r="H22035">
        <v>4.7000000000000002E-3</v>
      </c>
    </row>
    <row r="22036" spans="1:8">
      <c r="A22036" t="s">
        <v>12</v>
      </c>
      <c r="B22036" s="1">
        <v>41212</v>
      </c>
      <c r="C22036">
        <v>2.327</v>
      </c>
      <c r="D22036">
        <v>2.302</v>
      </c>
      <c r="E22036">
        <v>2.3319999999999999</v>
      </c>
      <c r="F22036">
        <v>2.282</v>
      </c>
      <c r="G22036">
        <v>30040000</v>
      </c>
      <c r="H22036">
        <v>1.3100000000000001E-2</v>
      </c>
    </row>
    <row r="22037" spans="1:8">
      <c r="A22037" t="s">
        <v>12</v>
      </c>
      <c r="B22037" s="1">
        <v>41206</v>
      </c>
      <c r="C22037">
        <v>2.2970000000000002</v>
      </c>
      <c r="D22037">
        <v>2.3170000000000002</v>
      </c>
      <c r="E22037">
        <v>2.3170000000000002</v>
      </c>
      <c r="F22037">
        <v>2.2919999999999998</v>
      </c>
      <c r="G22037">
        <v>7330000</v>
      </c>
      <c r="H22037">
        <v>-6.4999999999999997E-3</v>
      </c>
    </row>
    <row r="22038" spans="1:8">
      <c r="A22038" t="s">
        <v>12</v>
      </c>
      <c r="B22038" s="1">
        <v>41205</v>
      </c>
      <c r="C22038">
        <v>2.3119999999999998</v>
      </c>
      <c r="D22038">
        <v>2.3380000000000001</v>
      </c>
      <c r="E22038">
        <v>2.343</v>
      </c>
      <c r="F22038">
        <v>2.302</v>
      </c>
      <c r="G22038">
        <v>29100000</v>
      </c>
      <c r="H22038">
        <v>-1.11E-2</v>
      </c>
    </row>
    <row r="22039" spans="1:8">
      <c r="A22039" t="s">
        <v>12</v>
      </c>
      <c r="B22039" s="1">
        <v>41204</v>
      </c>
      <c r="C22039">
        <v>2.3380000000000001</v>
      </c>
      <c r="D22039">
        <v>2.327</v>
      </c>
      <c r="E22039">
        <v>2.3479999999999999</v>
      </c>
      <c r="F22039">
        <v>2.3220000000000001</v>
      </c>
      <c r="G22039">
        <v>63110000</v>
      </c>
      <c r="H22039">
        <v>6.8999999999999999E-3</v>
      </c>
    </row>
    <row r="22040" spans="1:8">
      <c r="A22040" t="s">
        <v>12</v>
      </c>
      <c r="B22040" s="1">
        <v>41201</v>
      </c>
      <c r="C22040">
        <v>2.3220000000000001</v>
      </c>
      <c r="D22040">
        <v>2.3220000000000001</v>
      </c>
      <c r="E22040">
        <v>2.3479999999999999</v>
      </c>
      <c r="F22040">
        <v>2.302</v>
      </c>
      <c r="G22040">
        <v>42820000</v>
      </c>
      <c r="H22040">
        <v>0</v>
      </c>
    </row>
    <row r="22041" spans="1:8">
      <c r="A22041" t="s">
        <v>12</v>
      </c>
      <c r="B22041" s="1">
        <v>41200</v>
      </c>
      <c r="C22041">
        <v>2.3220000000000001</v>
      </c>
      <c r="D22041">
        <v>2.343</v>
      </c>
      <c r="E22041">
        <v>2.3479999999999999</v>
      </c>
      <c r="F22041">
        <v>2.3170000000000002</v>
      </c>
      <c r="G22041">
        <v>30650000</v>
      </c>
      <c r="H22041">
        <v>-4.3E-3</v>
      </c>
    </row>
    <row r="22042" spans="1:8">
      <c r="A22042" t="s">
        <v>12</v>
      </c>
      <c r="B22042" s="1">
        <v>41199</v>
      </c>
      <c r="C22042">
        <v>2.3319999999999999</v>
      </c>
      <c r="D22042">
        <v>2.3319999999999999</v>
      </c>
      <c r="E22042">
        <v>2.3530000000000002</v>
      </c>
      <c r="F22042">
        <v>2.3220000000000001</v>
      </c>
      <c r="G22042">
        <v>47880000</v>
      </c>
      <c r="H22042">
        <v>4.3E-3</v>
      </c>
    </row>
    <row r="22043" spans="1:8">
      <c r="A22043" t="s">
        <v>12</v>
      </c>
      <c r="B22043" s="1">
        <v>41198</v>
      </c>
      <c r="C22043">
        <v>2.3220000000000001</v>
      </c>
      <c r="D22043">
        <v>2.3119999999999998</v>
      </c>
      <c r="E22043">
        <v>2.3380000000000001</v>
      </c>
      <c r="F22043">
        <v>2.3069999999999999</v>
      </c>
      <c r="G22043">
        <v>47090000</v>
      </c>
      <c r="H22043">
        <v>1.09E-2</v>
      </c>
    </row>
    <row r="22044" spans="1:8">
      <c r="A22044" t="s">
        <v>12</v>
      </c>
      <c r="B22044" s="1">
        <v>41197</v>
      </c>
      <c r="C22044">
        <v>2.2970000000000002</v>
      </c>
      <c r="D22044">
        <v>2.2970000000000002</v>
      </c>
      <c r="E22044">
        <v>2.302</v>
      </c>
      <c r="F22044">
        <v>2.2610000000000001</v>
      </c>
      <c r="G22044">
        <v>42620000</v>
      </c>
      <c r="H22044">
        <v>-2.2000000000000001E-3</v>
      </c>
    </row>
    <row r="22045" spans="1:8">
      <c r="A22045" t="s">
        <v>12</v>
      </c>
      <c r="B22045" s="1">
        <v>41194</v>
      </c>
      <c r="C22045">
        <v>2.302</v>
      </c>
      <c r="D22045">
        <v>2.3069999999999999</v>
      </c>
      <c r="E22045">
        <v>2.3319999999999999</v>
      </c>
      <c r="F22045">
        <v>2.2970000000000002</v>
      </c>
      <c r="G22045">
        <v>51870000</v>
      </c>
      <c r="H22045">
        <v>0</v>
      </c>
    </row>
    <row r="22046" spans="1:8">
      <c r="A22046" t="s">
        <v>12</v>
      </c>
      <c r="B22046" s="1">
        <v>41193</v>
      </c>
      <c r="C22046">
        <v>2.302</v>
      </c>
      <c r="D22046">
        <v>2.2360000000000002</v>
      </c>
      <c r="E22046">
        <v>2.302</v>
      </c>
      <c r="F22046">
        <v>2.2309999999999999</v>
      </c>
      <c r="G22046">
        <v>90910000</v>
      </c>
      <c r="H22046">
        <v>3.1800000000000002E-2</v>
      </c>
    </row>
    <row r="22047" spans="1:8">
      <c r="A22047" t="s">
        <v>12</v>
      </c>
      <c r="B22047" s="1">
        <v>41192</v>
      </c>
      <c r="C22047">
        <v>2.2309999999999999</v>
      </c>
      <c r="D22047">
        <v>2.2000000000000002</v>
      </c>
      <c r="E22047">
        <v>2.2360000000000002</v>
      </c>
      <c r="F22047">
        <v>2.2000000000000002</v>
      </c>
      <c r="G22047">
        <v>72310000</v>
      </c>
      <c r="H22047">
        <v>8.9999999999999993E-3</v>
      </c>
    </row>
    <row r="22048" spans="1:8">
      <c r="A22048" t="s">
        <v>12</v>
      </c>
      <c r="B22048" s="1">
        <v>41191</v>
      </c>
      <c r="C22048">
        <v>2.2109999999999999</v>
      </c>
      <c r="D22048">
        <v>2.19</v>
      </c>
      <c r="E22048">
        <v>2.2160000000000002</v>
      </c>
      <c r="F22048">
        <v>2.19</v>
      </c>
      <c r="G22048">
        <v>64810000</v>
      </c>
      <c r="H22048">
        <v>1.89E-2</v>
      </c>
    </row>
    <row r="22049" spans="1:8">
      <c r="A22049" t="s">
        <v>12</v>
      </c>
      <c r="B22049" s="1">
        <v>41190</v>
      </c>
      <c r="C22049">
        <v>2.17</v>
      </c>
      <c r="D22049">
        <v>2.1850000000000001</v>
      </c>
      <c r="E22049">
        <v>2.1949999999999998</v>
      </c>
      <c r="F22049">
        <v>2.1549999999999998</v>
      </c>
      <c r="G22049">
        <v>56690000</v>
      </c>
      <c r="H22049">
        <v>-9.1000000000000004E-3</v>
      </c>
    </row>
    <row r="22050" spans="1:8">
      <c r="A22050" t="s">
        <v>12</v>
      </c>
      <c r="B22050" s="1">
        <v>41187</v>
      </c>
      <c r="C22050">
        <v>2.19</v>
      </c>
      <c r="D22050">
        <v>2.1949999999999998</v>
      </c>
      <c r="E22050">
        <v>2.2210000000000001</v>
      </c>
      <c r="F22050">
        <v>2.1800000000000002</v>
      </c>
      <c r="G22050">
        <v>70390000</v>
      </c>
      <c r="H22050">
        <v>0</v>
      </c>
    </row>
    <row r="22051" spans="1:8">
      <c r="A22051" t="s">
        <v>12</v>
      </c>
      <c r="B22051" s="1">
        <v>41186</v>
      </c>
      <c r="C22051">
        <v>2.19</v>
      </c>
      <c r="D22051">
        <v>2.16</v>
      </c>
      <c r="E22051">
        <v>2.1949999999999998</v>
      </c>
      <c r="F22051">
        <v>2.129</v>
      </c>
      <c r="G22051">
        <v>58100000</v>
      </c>
      <c r="H22051">
        <v>9.1999999999999998E-3</v>
      </c>
    </row>
    <row r="22052" spans="1:8">
      <c r="A22052" t="s">
        <v>12</v>
      </c>
      <c r="B22052" s="1">
        <v>41185</v>
      </c>
      <c r="C22052">
        <v>2.17</v>
      </c>
      <c r="D22052">
        <v>2.2160000000000002</v>
      </c>
      <c r="E22052">
        <v>2.2360000000000002</v>
      </c>
      <c r="F22052">
        <v>2.17</v>
      </c>
      <c r="G22052">
        <v>55780000</v>
      </c>
      <c r="H22052">
        <v>-2.3E-2</v>
      </c>
    </row>
    <row r="22053" spans="1:8">
      <c r="A22053" t="s">
        <v>12</v>
      </c>
      <c r="B22053" s="1">
        <v>41184</v>
      </c>
      <c r="C22053">
        <v>2.2210000000000001</v>
      </c>
      <c r="D22053">
        <v>2.2000000000000002</v>
      </c>
      <c r="E22053">
        <v>2.2410000000000001</v>
      </c>
      <c r="F22053">
        <v>2.2000000000000002</v>
      </c>
      <c r="G22053">
        <v>43520000</v>
      </c>
      <c r="H22053">
        <v>9.4999999999999998E-3</v>
      </c>
    </row>
    <row r="22054" spans="1:8">
      <c r="A22054" t="s">
        <v>12</v>
      </c>
      <c r="B22054" s="1">
        <v>41183</v>
      </c>
      <c r="C22054">
        <v>2.2000000000000002</v>
      </c>
      <c r="D22054">
        <v>2.1800000000000002</v>
      </c>
      <c r="E22054">
        <v>2.2050000000000001</v>
      </c>
      <c r="F22054">
        <v>2.1549999999999998</v>
      </c>
      <c r="G22054">
        <v>36370000</v>
      </c>
      <c r="H22054">
        <v>1.15E-2</v>
      </c>
    </row>
    <row r="22055" spans="1:8">
      <c r="A22055" t="s">
        <v>12</v>
      </c>
      <c r="B22055" s="1">
        <v>41180</v>
      </c>
      <c r="C22055">
        <v>2.1749999999999998</v>
      </c>
      <c r="D22055">
        <v>2.226</v>
      </c>
      <c r="E22055">
        <v>2.2309999999999999</v>
      </c>
      <c r="F22055">
        <v>2.17</v>
      </c>
      <c r="G22055">
        <v>32700000</v>
      </c>
      <c r="H22055">
        <v>-1.8499999999999999E-2</v>
      </c>
    </row>
    <row r="22056" spans="1:8">
      <c r="A22056" t="s">
        <v>12</v>
      </c>
      <c r="B22056" s="1">
        <v>41179</v>
      </c>
      <c r="C22056">
        <v>2.2160000000000002</v>
      </c>
      <c r="D22056">
        <v>2.2210000000000001</v>
      </c>
      <c r="E22056">
        <v>2.2360000000000002</v>
      </c>
      <c r="F22056">
        <v>2.2109999999999999</v>
      </c>
      <c r="G22056">
        <v>30850000</v>
      </c>
      <c r="H22056">
        <v>2.3E-3</v>
      </c>
    </row>
    <row r="22057" spans="1:8">
      <c r="A22057" t="s">
        <v>12</v>
      </c>
      <c r="B22057" s="1">
        <v>41178</v>
      </c>
      <c r="C22057">
        <v>2.2109999999999999</v>
      </c>
      <c r="D22057">
        <v>2.2360000000000002</v>
      </c>
      <c r="E22057">
        <v>2.282</v>
      </c>
      <c r="F22057">
        <v>2.2109999999999999</v>
      </c>
      <c r="G22057">
        <v>63960000</v>
      </c>
      <c r="H22057">
        <v>-1.5599999999999999E-2</v>
      </c>
    </row>
    <row r="22058" spans="1:8">
      <c r="A22058" t="s">
        <v>12</v>
      </c>
      <c r="B22058" s="1">
        <v>41177</v>
      </c>
      <c r="C22058">
        <v>2.246</v>
      </c>
      <c r="D22058">
        <v>2.19</v>
      </c>
      <c r="E22058">
        <v>2.246</v>
      </c>
      <c r="F22058">
        <v>2.1850000000000001</v>
      </c>
      <c r="G22058">
        <v>37950000</v>
      </c>
      <c r="H22058">
        <v>2.5600000000000001E-2</v>
      </c>
    </row>
    <row r="22059" spans="1:8">
      <c r="A22059" t="s">
        <v>12</v>
      </c>
      <c r="B22059" s="1">
        <v>41176</v>
      </c>
      <c r="C22059">
        <v>2.19</v>
      </c>
      <c r="D22059">
        <v>2.1850000000000001</v>
      </c>
      <c r="E22059">
        <v>2.2000000000000002</v>
      </c>
      <c r="F22059">
        <v>2.17</v>
      </c>
      <c r="G22059">
        <v>27640000</v>
      </c>
      <c r="H22059">
        <v>-4.4999999999999997E-3</v>
      </c>
    </row>
    <row r="22060" spans="1:8">
      <c r="A22060" t="s">
        <v>12</v>
      </c>
      <c r="B22060" s="1">
        <v>41173</v>
      </c>
      <c r="C22060">
        <v>2.2000000000000002</v>
      </c>
      <c r="D22060">
        <v>2.1549999999999998</v>
      </c>
      <c r="E22060">
        <v>2.2160000000000002</v>
      </c>
      <c r="F22060">
        <v>2.1549999999999998</v>
      </c>
      <c r="G22060">
        <v>45390000</v>
      </c>
      <c r="H22060">
        <v>2.3300000000000001E-2</v>
      </c>
    </row>
    <row r="22061" spans="1:8">
      <c r="A22061" t="s">
        <v>12</v>
      </c>
      <c r="B22061" s="1">
        <v>41172</v>
      </c>
      <c r="C22061">
        <v>2.15</v>
      </c>
      <c r="D22061">
        <v>2.1339999999999999</v>
      </c>
      <c r="E22061">
        <v>2.15</v>
      </c>
      <c r="F22061">
        <v>2.1190000000000002</v>
      </c>
      <c r="G22061">
        <v>34630000</v>
      </c>
      <c r="H22061">
        <v>0</v>
      </c>
    </row>
    <row r="22062" spans="1:8">
      <c r="A22062" t="s">
        <v>12</v>
      </c>
      <c r="B22062" s="1">
        <v>41171</v>
      </c>
      <c r="C22062">
        <v>2.15</v>
      </c>
      <c r="D22062">
        <v>2.2210000000000001</v>
      </c>
      <c r="E22062">
        <v>2.226</v>
      </c>
      <c r="F22062">
        <v>2.1339999999999999</v>
      </c>
      <c r="G22062">
        <v>48840000</v>
      </c>
      <c r="H22062">
        <v>-2.76E-2</v>
      </c>
    </row>
    <row r="22063" spans="1:8">
      <c r="A22063" t="s">
        <v>12</v>
      </c>
      <c r="B22063" s="1">
        <v>41170</v>
      </c>
      <c r="C22063">
        <v>2.2109999999999999</v>
      </c>
      <c r="D22063">
        <v>2.2210000000000001</v>
      </c>
      <c r="E22063">
        <v>2.2360000000000002</v>
      </c>
      <c r="F22063">
        <v>2.19</v>
      </c>
      <c r="G22063">
        <v>23780000</v>
      </c>
      <c r="H22063">
        <v>-6.7000000000000002E-3</v>
      </c>
    </row>
    <row r="22064" spans="1:8">
      <c r="A22064" t="s">
        <v>12</v>
      </c>
      <c r="B22064" s="1">
        <v>41169</v>
      </c>
      <c r="C22064">
        <v>2.226</v>
      </c>
      <c r="D22064">
        <v>2.2360000000000002</v>
      </c>
      <c r="E22064">
        <v>2.2410000000000001</v>
      </c>
      <c r="F22064">
        <v>2.2210000000000001</v>
      </c>
      <c r="G22064">
        <v>19950000</v>
      </c>
      <c r="H22064">
        <v>-8.8999999999999999E-3</v>
      </c>
    </row>
    <row r="22065" spans="1:8">
      <c r="A22065" t="s">
        <v>12</v>
      </c>
      <c r="B22065" s="1">
        <v>41166</v>
      </c>
      <c r="C22065">
        <v>2.246</v>
      </c>
      <c r="D22065">
        <v>2.2309999999999999</v>
      </c>
      <c r="E22065">
        <v>2.266</v>
      </c>
      <c r="F22065">
        <v>2.2309999999999999</v>
      </c>
      <c r="G22065">
        <v>36170000</v>
      </c>
      <c r="H22065">
        <v>2.3199999999999998E-2</v>
      </c>
    </row>
    <row r="22066" spans="1:8">
      <c r="A22066" t="s">
        <v>12</v>
      </c>
      <c r="B22066" s="1">
        <v>41165</v>
      </c>
      <c r="C22066">
        <v>2.1949999999999998</v>
      </c>
      <c r="D22066">
        <v>2.246</v>
      </c>
      <c r="E22066">
        <v>2.2509999999999999</v>
      </c>
      <c r="F22066">
        <v>2.1949999999999998</v>
      </c>
      <c r="G22066">
        <v>21090000</v>
      </c>
      <c r="H22066">
        <v>-1.83E-2</v>
      </c>
    </row>
    <row r="22067" spans="1:8">
      <c r="A22067" t="s">
        <v>12</v>
      </c>
      <c r="B22067" s="1">
        <v>41164</v>
      </c>
      <c r="C22067">
        <v>2.2360000000000002</v>
      </c>
      <c r="D22067">
        <v>2.2160000000000002</v>
      </c>
      <c r="E22067">
        <v>2.2509999999999999</v>
      </c>
      <c r="F22067">
        <v>2.2160000000000002</v>
      </c>
      <c r="G22067">
        <v>35060000</v>
      </c>
      <c r="H22067">
        <v>1.1299999999999999E-2</v>
      </c>
    </row>
    <row r="22068" spans="1:8">
      <c r="A22068" t="s">
        <v>12</v>
      </c>
      <c r="B22068" s="1">
        <v>41163</v>
      </c>
      <c r="C22068">
        <v>2.2109999999999999</v>
      </c>
      <c r="D22068">
        <v>2.2050000000000001</v>
      </c>
      <c r="E22068">
        <v>2.2309999999999999</v>
      </c>
      <c r="F22068">
        <v>2.2050000000000001</v>
      </c>
      <c r="G22068">
        <v>19410000</v>
      </c>
      <c r="H22068">
        <v>2.7000000000000001E-3</v>
      </c>
    </row>
    <row r="22069" spans="1:8">
      <c r="A22069" t="s">
        <v>12</v>
      </c>
      <c r="B22069" s="1">
        <v>41162</v>
      </c>
      <c r="C22069">
        <v>2.2050000000000001</v>
      </c>
      <c r="D22069">
        <v>2.2050000000000001</v>
      </c>
      <c r="E22069">
        <v>2.246</v>
      </c>
      <c r="F22069">
        <v>2.2000000000000002</v>
      </c>
      <c r="G22069">
        <v>31270000</v>
      </c>
      <c r="H22069">
        <v>-2.7000000000000001E-3</v>
      </c>
    </row>
    <row r="22070" spans="1:8">
      <c r="A22070" t="s">
        <v>12</v>
      </c>
      <c r="B22070" s="1">
        <v>41159</v>
      </c>
      <c r="C22070">
        <v>2.2109999999999999</v>
      </c>
      <c r="D22070">
        <v>2.19</v>
      </c>
      <c r="E22070">
        <v>2.2309999999999999</v>
      </c>
      <c r="F22070">
        <v>2.1749999999999998</v>
      </c>
      <c r="G22070">
        <v>29830000</v>
      </c>
      <c r="H22070">
        <v>1.1900000000000001E-2</v>
      </c>
    </row>
    <row r="22071" spans="1:8">
      <c r="A22071" t="s">
        <v>12</v>
      </c>
      <c r="B22071" s="1">
        <v>41158</v>
      </c>
      <c r="C22071">
        <v>2.1850000000000001</v>
      </c>
      <c r="D22071">
        <v>2.2000000000000002</v>
      </c>
      <c r="E22071">
        <v>2.2050000000000001</v>
      </c>
      <c r="F22071">
        <v>2.165</v>
      </c>
      <c r="G22071">
        <v>31080000</v>
      </c>
      <c r="H22071">
        <v>-4.5999999999999999E-3</v>
      </c>
    </row>
    <row r="22072" spans="1:8">
      <c r="A22072" t="s">
        <v>12</v>
      </c>
      <c r="B22072" s="1">
        <v>41157</v>
      </c>
      <c r="C22072">
        <v>2.1949999999999998</v>
      </c>
      <c r="D22072">
        <v>2.16</v>
      </c>
      <c r="E22072">
        <v>2.2050000000000001</v>
      </c>
      <c r="F22072">
        <v>2.1440000000000001</v>
      </c>
      <c r="G22072">
        <v>31890000</v>
      </c>
      <c r="H22072">
        <v>1.6199999999999999E-2</v>
      </c>
    </row>
    <row r="22073" spans="1:8">
      <c r="A22073" t="s">
        <v>12</v>
      </c>
      <c r="B22073" s="1">
        <v>41156</v>
      </c>
      <c r="C22073">
        <v>2.16</v>
      </c>
      <c r="D22073">
        <v>2.19</v>
      </c>
      <c r="E22073">
        <v>2.2000000000000002</v>
      </c>
      <c r="F22073">
        <v>2.16</v>
      </c>
      <c r="G22073">
        <v>24790000</v>
      </c>
      <c r="H22073">
        <v>-1.14E-2</v>
      </c>
    </row>
    <row r="22074" spans="1:8">
      <c r="A22074" t="s">
        <v>12</v>
      </c>
      <c r="B22074" s="1">
        <v>41155</v>
      </c>
      <c r="C22074">
        <v>2.1850000000000001</v>
      </c>
      <c r="D22074">
        <v>2.1549999999999998</v>
      </c>
      <c r="E22074">
        <v>2.2050000000000001</v>
      </c>
      <c r="F22074">
        <v>2.1389999999999998</v>
      </c>
      <c r="G22074">
        <v>23220000</v>
      </c>
      <c r="H22074">
        <v>1.3899999999999999E-2</v>
      </c>
    </row>
    <row r="22075" spans="1:8">
      <c r="A22075" t="s">
        <v>12</v>
      </c>
      <c r="B22075" s="1">
        <v>41152</v>
      </c>
      <c r="C22075">
        <v>2.1549999999999998</v>
      </c>
      <c r="D22075">
        <v>2.1190000000000002</v>
      </c>
      <c r="E22075">
        <v>2.165</v>
      </c>
      <c r="F22075">
        <v>2.1139999999999999</v>
      </c>
      <c r="G22075">
        <v>45170000</v>
      </c>
      <c r="H22075">
        <v>1.46E-2</v>
      </c>
    </row>
    <row r="22076" spans="1:8">
      <c r="A22076" t="s">
        <v>12</v>
      </c>
      <c r="B22076" s="1">
        <v>41150</v>
      </c>
      <c r="C22076">
        <v>2.1240000000000001</v>
      </c>
      <c r="D22076">
        <v>2.1190000000000002</v>
      </c>
      <c r="E22076">
        <v>2.129</v>
      </c>
      <c r="F22076">
        <v>2.0990000000000002</v>
      </c>
      <c r="G22076">
        <v>28520000</v>
      </c>
      <c r="H22076">
        <v>4.7000000000000002E-3</v>
      </c>
    </row>
    <row r="22077" spans="1:8">
      <c r="A22077" t="s">
        <v>12</v>
      </c>
      <c r="B22077" s="1">
        <v>41149</v>
      </c>
      <c r="C22077">
        <v>2.1139999999999999</v>
      </c>
      <c r="D22077">
        <v>2.089</v>
      </c>
      <c r="E22077">
        <v>2.129</v>
      </c>
      <c r="F22077">
        <v>2.089</v>
      </c>
      <c r="G22077">
        <v>33100000</v>
      </c>
      <c r="H22077">
        <v>1.2E-2</v>
      </c>
    </row>
    <row r="22078" spans="1:8">
      <c r="A22078" t="s">
        <v>12</v>
      </c>
      <c r="B22078" s="1">
        <v>41148</v>
      </c>
      <c r="C22078">
        <v>2.089</v>
      </c>
      <c r="D22078">
        <v>2.0579999999999998</v>
      </c>
      <c r="E22078">
        <v>2.089</v>
      </c>
      <c r="F22078">
        <v>2.0529999999999999</v>
      </c>
      <c r="G22078">
        <v>17470000</v>
      </c>
      <c r="H22078">
        <v>1.7500000000000002E-2</v>
      </c>
    </row>
    <row r="22079" spans="1:8">
      <c r="A22079" t="s">
        <v>12</v>
      </c>
      <c r="B22079" s="1">
        <v>41145</v>
      </c>
      <c r="C22079">
        <v>2.0529999999999999</v>
      </c>
      <c r="D22079">
        <v>2.0579999999999998</v>
      </c>
      <c r="E22079">
        <v>2.0939999999999999</v>
      </c>
      <c r="F22079">
        <v>2.0529999999999999</v>
      </c>
      <c r="G22079">
        <v>36960000</v>
      </c>
      <c r="H22079">
        <v>-4.7999999999999996E-3</v>
      </c>
    </row>
    <row r="22080" spans="1:8">
      <c r="A22080" t="s">
        <v>12</v>
      </c>
      <c r="B22080" s="1">
        <v>41144</v>
      </c>
      <c r="C22080">
        <v>2.0630000000000002</v>
      </c>
      <c r="D22080">
        <v>2.0680000000000001</v>
      </c>
      <c r="E22080">
        <v>2.0830000000000002</v>
      </c>
      <c r="F22080">
        <v>2.0529999999999999</v>
      </c>
      <c r="G22080">
        <v>26760000</v>
      </c>
      <c r="H22080">
        <v>2.3999999999999998E-3</v>
      </c>
    </row>
    <row r="22081" spans="1:8">
      <c r="A22081" t="s">
        <v>12</v>
      </c>
      <c r="B22081" s="1">
        <v>41143</v>
      </c>
      <c r="C22081">
        <v>2.0579999999999998</v>
      </c>
      <c r="D22081">
        <v>2.0579999999999998</v>
      </c>
      <c r="E22081">
        <v>2.0680000000000001</v>
      </c>
      <c r="F22081">
        <v>2.0430000000000001</v>
      </c>
      <c r="G22081">
        <v>23770000</v>
      </c>
      <c r="H22081">
        <v>0</v>
      </c>
    </row>
    <row r="22082" spans="1:8">
      <c r="A22082" t="s">
        <v>12</v>
      </c>
      <c r="B22082" s="1">
        <v>41138</v>
      </c>
      <c r="C22082">
        <v>2.0579999999999998</v>
      </c>
      <c r="D22082">
        <v>2.0379999999999998</v>
      </c>
      <c r="E22082">
        <v>2.073</v>
      </c>
      <c r="F22082">
        <v>2.0379999999999998</v>
      </c>
      <c r="G22082">
        <v>39410000</v>
      </c>
      <c r="H22082">
        <v>1.23E-2</v>
      </c>
    </row>
    <row r="22083" spans="1:8">
      <c r="A22083" t="s">
        <v>12</v>
      </c>
      <c r="B22083" s="1">
        <v>41137</v>
      </c>
      <c r="C22083">
        <v>2.0329999999999999</v>
      </c>
      <c r="D22083">
        <v>2.0219999999999998</v>
      </c>
      <c r="E22083">
        <v>2.048</v>
      </c>
      <c r="F22083">
        <v>2.0219999999999998</v>
      </c>
      <c r="G22083">
        <v>36510000</v>
      </c>
      <c r="H22083">
        <v>7.9000000000000008E-3</v>
      </c>
    </row>
    <row r="22084" spans="1:8">
      <c r="A22084" t="s">
        <v>12</v>
      </c>
      <c r="B22084" s="1">
        <v>41136</v>
      </c>
      <c r="C22084">
        <v>2.0169999999999999</v>
      </c>
      <c r="D22084">
        <v>1.992</v>
      </c>
      <c r="E22084">
        <v>2.0219999999999998</v>
      </c>
      <c r="F22084">
        <v>1.956</v>
      </c>
      <c r="G22084">
        <v>45980000</v>
      </c>
      <c r="H22084">
        <v>1.5100000000000001E-2</v>
      </c>
    </row>
    <row r="22085" spans="1:8">
      <c r="A22085" t="s">
        <v>12</v>
      </c>
      <c r="B22085" s="1">
        <v>41135</v>
      </c>
      <c r="C22085">
        <v>1.9870000000000001</v>
      </c>
      <c r="D22085">
        <v>2.0329999999999999</v>
      </c>
      <c r="E22085">
        <v>2.0329999999999999</v>
      </c>
      <c r="F22085">
        <v>1.9870000000000001</v>
      </c>
      <c r="G22085">
        <v>37170000</v>
      </c>
      <c r="H22085">
        <v>-1.7299999999999999E-2</v>
      </c>
    </row>
    <row r="22086" spans="1:8">
      <c r="A22086" t="s">
        <v>12</v>
      </c>
      <c r="B22086" s="1">
        <v>41134</v>
      </c>
      <c r="C22086">
        <v>2.0219999999999998</v>
      </c>
      <c r="D22086">
        <v>2.0169999999999999</v>
      </c>
      <c r="E22086">
        <v>2.0529999999999999</v>
      </c>
      <c r="F22086">
        <v>2.0169999999999999</v>
      </c>
      <c r="G22086">
        <v>43720000</v>
      </c>
      <c r="H22086">
        <v>-3.0000000000000001E-3</v>
      </c>
    </row>
    <row r="22087" spans="1:8">
      <c r="A22087" t="s">
        <v>12</v>
      </c>
      <c r="B22087" s="1">
        <v>41131</v>
      </c>
      <c r="C22087">
        <v>2.028</v>
      </c>
      <c r="D22087">
        <v>1.9870000000000001</v>
      </c>
      <c r="E22087">
        <v>2.028</v>
      </c>
      <c r="F22087">
        <v>1.982</v>
      </c>
      <c r="G22087">
        <v>33810000</v>
      </c>
      <c r="H22087">
        <v>1.55E-2</v>
      </c>
    </row>
    <row r="22088" spans="1:8">
      <c r="A22088" t="s">
        <v>12</v>
      </c>
      <c r="B22088" s="1">
        <v>41130</v>
      </c>
      <c r="C22088">
        <v>1.9970000000000001</v>
      </c>
      <c r="D22088">
        <v>2.0579999999999998</v>
      </c>
      <c r="E22088">
        <v>2.0630000000000002</v>
      </c>
      <c r="F22088">
        <v>1.9870000000000001</v>
      </c>
      <c r="G22088">
        <v>37110000</v>
      </c>
      <c r="H22088">
        <v>-2.01E-2</v>
      </c>
    </row>
    <row r="22089" spans="1:8">
      <c r="A22089" t="s">
        <v>12</v>
      </c>
      <c r="B22089" s="1">
        <v>41129</v>
      </c>
      <c r="C22089">
        <v>2.0379999999999998</v>
      </c>
      <c r="D22089">
        <v>2.028</v>
      </c>
      <c r="E22089">
        <v>2.0779999999999998</v>
      </c>
      <c r="F22089">
        <v>2.0219999999999998</v>
      </c>
      <c r="G22089">
        <v>50420000</v>
      </c>
      <c r="H22089">
        <v>2.5000000000000001E-3</v>
      </c>
    </row>
    <row r="22090" spans="1:8">
      <c r="A22090" t="s">
        <v>12</v>
      </c>
      <c r="B22090" s="1">
        <v>41128</v>
      </c>
      <c r="C22090">
        <v>2.0329999999999999</v>
      </c>
      <c r="D22090">
        <v>2.012</v>
      </c>
      <c r="E22090">
        <v>2.0379999999999998</v>
      </c>
      <c r="F22090">
        <v>1.982</v>
      </c>
      <c r="G22090">
        <v>63050000</v>
      </c>
      <c r="H22090">
        <v>1.2999999999999999E-2</v>
      </c>
    </row>
    <row r="22091" spans="1:8">
      <c r="A22091" t="s">
        <v>12</v>
      </c>
      <c r="B22091" s="1">
        <v>41127</v>
      </c>
      <c r="C22091">
        <v>2.0070000000000001</v>
      </c>
      <c r="D22091">
        <v>1.962</v>
      </c>
      <c r="E22091">
        <v>2.028</v>
      </c>
      <c r="F22091">
        <v>1.962</v>
      </c>
      <c r="G22091">
        <v>51100000</v>
      </c>
      <c r="H22091">
        <v>2.29E-2</v>
      </c>
    </row>
    <row r="22092" spans="1:8">
      <c r="A22092" t="s">
        <v>12</v>
      </c>
      <c r="B22092" s="1">
        <v>41124</v>
      </c>
      <c r="C22092">
        <v>1.962</v>
      </c>
      <c r="D22092">
        <v>1.88</v>
      </c>
      <c r="E22092">
        <v>1.962</v>
      </c>
      <c r="F22092">
        <v>1.87</v>
      </c>
      <c r="G22092">
        <v>82460000</v>
      </c>
      <c r="H22092">
        <v>4.6399999999999997E-2</v>
      </c>
    </row>
    <row r="22093" spans="1:8">
      <c r="A22093" t="s">
        <v>12</v>
      </c>
      <c r="B22093" s="1">
        <v>41123</v>
      </c>
      <c r="C22093">
        <v>1.875</v>
      </c>
      <c r="D22093">
        <v>1.88</v>
      </c>
      <c r="E22093">
        <v>1.911</v>
      </c>
      <c r="F22093">
        <v>1.84</v>
      </c>
      <c r="G22093">
        <v>96600000</v>
      </c>
      <c r="H22093">
        <v>0</v>
      </c>
    </row>
    <row r="22094" spans="1:8">
      <c r="A22094" t="s">
        <v>12</v>
      </c>
      <c r="B22094" s="1">
        <v>41122</v>
      </c>
      <c r="C22094">
        <v>1.875</v>
      </c>
      <c r="D22094">
        <v>1.89</v>
      </c>
      <c r="E22094">
        <v>1.901</v>
      </c>
      <c r="F22094">
        <v>1.875</v>
      </c>
      <c r="G22094">
        <v>38890000</v>
      </c>
      <c r="H22094">
        <v>-5.3E-3</v>
      </c>
    </row>
    <row r="22095" spans="1:8">
      <c r="A22095" t="s">
        <v>12</v>
      </c>
      <c r="B22095" s="1">
        <v>41121</v>
      </c>
      <c r="C22095">
        <v>1.885</v>
      </c>
      <c r="D22095">
        <v>1.911</v>
      </c>
      <c r="E22095">
        <v>1.9259999999999999</v>
      </c>
      <c r="F22095">
        <v>1.865</v>
      </c>
      <c r="G22095">
        <v>57810000</v>
      </c>
      <c r="H22095">
        <v>-1.6199999999999999E-2</v>
      </c>
    </row>
    <row r="22096" spans="1:8">
      <c r="A22096" t="s">
        <v>12</v>
      </c>
      <c r="B22096" s="1">
        <v>41120</v>
      </c>
      <c r="C22096">
        <v>1.9159999999999999</v>
      </c>
      <c r="D22096">
        <v>1.911</v>
      </c>
      <c r="E22096">
        <v>1.921</v>
      </c>
      <c r="F22096">
        <v>1.89</v>
      </c>
      <c r="G22096">
        <v>49070000</v>
      </c>
      <c r="H22096">
        <v>1.11E-2</v>
      </c>
    </row>
    <row r="22097" spans="1:8">
      <c r="A22097" t="s">
        <v>12</v>
      </c>
      <c r="B22097" s="1">
        <v>41117</v>
      </c>
      <c r="C22097">
        <v>1.895</v>
      </c>
      <c r="D22097">
        <v>1.88</v>
      </c>
      <c r="E22097">
        <v>1.9159999999999999</v>
      </c>
      <c r="F22097">
        <v>1.88</v>
      </c>
      <c r="G22097">
        <v>72810000</v>
      </c>
      <c r="H22097">
        <v>1.34E-2</v>
      </c>
    </row>
    <row r="22098" spans="1:8">
      <c r="A22098" t="s">
        <v>12</v>
      </c>
      <c r="B22098" s="1">
        <v>41116</v>
      </c>
      <c r="C22098">
        <v>1.87</v>
      </c>
      <c r="D22098">
        <v>1.8140000000000001</v>
      </c>
      <c r="E22098">
        <v>1.875</v>
      </c>
      <c r="F22098">
        <v>1.8140000000000001</v>
      </c>
      <c r="G22098">
        <v>73490000</v>
      </c>
      <c r="H22098">
        <v>3.3700000000000001E-2</v>
      </c>
    </row>
    <row r="22099" spans="1:8">
      <c r="A22099" t="s">
        <v>12</v>
      </c>
      <c r="B22099" s="1">
        <v>41115</v>
      </c>
      <c r="C22099">
        <v>1.8089999999999999</v>
      </c>
      <c r="D22099">
        <v>1.7789999999999999</v>
      </c>
      <c r="E22099">
        <v>1.8140000000000001</v>
      </c>
      <c r="F22099">
        <v>1.7789999999999999</v>
      </c>
      <c r="G22099">
        <v>54440000</v>
      </c>
      <c r="H22099">
        <v>1.4E-2</v>
      </c>
    </row>
    <row r="22100" spans="1:8">
      <c r="A22100" t="s">
        <v>12</v>
      </c>
      <c r="B22100" s="1">
        <v>41114</v>
      </c>
      <c r="C22100">
        <v>1.784</v>
      </c>
      <c r="D22100">
        <v>1.7729999999999999</v>
      </c>
      <c r="E22100">
        <v>1.7989999999999999</v>
      </c>
      <c r="F22100">
        <v>1.758</v>
      </c>
      <c r="G22100">
        <v>48440000</v>
      </c>
      <c r="H22100">
        <v>8.9999999999999993E-3</v>
      </c>
    </row>
    <row r="22101" spans="1:8">
      <c r="A22101" t="s">
        <v>12</v>
      </c>
      <c r="B22101" s="1">
        <v>41113</v>
      </c>
      <c r="C22101">
        <v>1.768</v>
      </c>
      <c r="D22101">
        <v>1.7889999999999999</v>
      </c>
      <c r="E22101">
        <v>1.7889999999999999</v>
      </c>
      <c r="F22101">
        <v>1.7529999999999999</v>
      </c>
      <c r="G22101">
        <v>34520000</v>
      </c>
      <c r="H22101">
        <v>-1.72E-2</v>
      </c>
    </row>
    <row r="22102" spans="1:8">
      <c r="A22102" t="s">
        <v>12</v>
      </c>
      <c r="B22102" s="1">
        <v>41110</v>
      </c>
      <c r="C22102">
        <v>1.7989999999999999</v>
      </c>
      <c r="D22102">
        <v>1.7989999999999999</v>
      </c>
      <c r="E22102">
        <v>1.8140000000000001</v>
      </c>
      <c r="F22102">
        <v>1.7629999999999999</v>
      </c>
      <c r="G22102">
        <v>36650000</v>
      </c>
      <c r="H22102">
        <v>0</v>
      </c>
    </row>
    <row r="22103" spans="1:8">
      <c r="A22103" t="s">
        <v>12</v>
      </c>
      <c r="B22103" s="1">
        <v>41109</v>
      </c>
      <c r="C22103">
        <v>1.7989999999999999</v>
      </c>
      <c r="D22103">
        <v>1.8089999999999999</v>
      </c>
      <c r="E22103">
        <v>1.8240000000000001</v>
      </c>
      <c r="F22103">
        <v>1.794</v>
      </c>
      <c r="G22103">
        <v>43390000</v>
      </c>
      <c r="H22103">
        <v>0</v>
      </c>
    </row>
    <row r="22104" spans="1:8">
      <c r="A22104" t="s">
        <v>12</v>
      </c>
      <c r="B22104" s="1">
        <v>41108</v>
      </c>
      <c r="C22104">
        <v>1.7989999999999999</v>
      </c>
      <c r="D22104">
        <v>1.84</v>
      </c>
      <c r="E22104">
        <v>1.855</v>
      </c>
      <c r="F22104">
        <v>1.784</v>
      </c>
      <c r="G22104">
        <v>79250000</v>
      </c>
      <c r="H22104">
        <v>-1.9099999999999999E-2</v>
      </c>
    </row>
    <row r="22105" spans="1:8">
      <c r="A22105" t="s">
        <v>12</v>
      </c>
      <c r="B22105" s="1">
        <v>41107</v>
      </c>
      <c r="C22105">
        <v>1.8340000000000001</v>
      </c>
      <c r="D22105">
        <v>1.885</v>
      </c>
      <c r="E22105">
        <v>1.885</v>
      </c>
      <c r="F22105">
        <v>1.8340000000000001</v>
      </c>
      <c r="G22105">
        <v>27260000</v>
      </c>
      <c r="H22105">
        <v>-2.1899999999999999E-2</v>
      </c>
    </row>
    <row r="22106" spans="1:8">
      <c r="A22106" t="s">
        <v>12</v>
      </c>
      <c r="B22106" s="1">
        <v>41106</v>
      </c>
      <c r="C22106">
        <v>1.875</v>
      </c>
      <c r="D22106">
        <v>1.9059999999999999</v>
      </c>
      <c r="E22106">
        <v>1.9159999999999999</v>
      </c>
      <c r="F22106">
        <v>1.87</v>
      </c>
      <c r="G22106">
        <v>21250000</v>
      </c>
      <c r="H22106">
        <v>-1.6299999999999999E-2</v>
      </c>
    </row>
    <row r="22107" spans="1:8">
      <c r="A22107" t="s">
        <v>12</v>
      </c>
      <c r="B22107" s="1">
        <v>41103</v>
      </c>
      <c r="C22107">
        <v>1.9059999999999999</v>
      </c>
      <c r="D22107">
        <v>1.89</v>
      </c>
      <c r="E22107">
        <v>1.911</v>
      </c>
      <c r="F22107">
        <v>1.88</v>
      </c>
      <c r="G22107">
        <v>22710000</v>
      </c>
      <c r="H22107">
        <v>1.38E-2</v>
      </c>
    </row>
    <row r="22108" spans="1:8">
      <c r="A22108" t="s">
        <v>12</v>
      </c>
      <c r="B22108" s="1">
        <v>41102</v>
      </c>
      <c r="C22108">
        <v>1.88</v>
      </c>
      <c r="D22108">
        <v>1.9359999999999999</v>
      </c>
      <c r="E22108">
        <v>1.9410000000000001</v>
      </c>
      <c r="F22108">
        <v>1.88</v>
      </c>
      <c r="G22108">
        <v>28370000</v>
      </c>
      <c r="H22108">
        <v>-3.1399999999999997E-2</v>
      </c>
    </row>
    <row r="22109" spans="1:8">
      <c r="A22109" t="s">
        <v>12</v>
      </c>
      <c r="B22109" s="1">
        <v>41101</v>
      </c>
      <c r="C22109">
        <v>1.9410000000000001</v>
      </c>
      <c r="D22109">
        <v>1.9359999999999999</v>
      </c>
      <c r="E22109">
        <v>1.956</v>
      </c>
      <c r="F22109">
        <v>1.9259999999999999</v>
      </c>
      <c r="G22109">
        <v>43140000</v>
      </c>
      <c r="H22109">
        <v>2.5999999999999999E-3</v>
      </c>
    </row>
    <row r="22110" spans="1:8">
      <c r="A22110" t="s">
        <v>12</v>
      </c>
      <c r="B22110" s="1">
        <v>41100</v>
      </c>
      <c r="C22110">
        <v>1.9359999999999999</v>
      </c>
      <c r="D22110">
        <v>1.9059999999999999</v>
      </c>
      <c r="E22110">
        <v>1.9510000000000001</v>
      </c>
      <c r="F22110">
        <v>1.895</v>
      </c>
      <c r="G22110">
        <v>48000000</v>
      </c>
      <c r="H22110">
        <v>1.84E-2</v>
      </c>
    </row>
    <row r="22111" spans="1:8">
      <c r="A22111" t="s">
        <v>12</v>
      </c>
      <c r="B22111" s="1">
        <v>41099</v>
      </c>
      <c r="C22111">
        <v>1.901</v>
      </c>
      <c r="D22111">
        <v>1.901</v>
      </c>
      <c r="E22111">
        <v>1.9159999999999999</v>
      </c>
      <c r="F22111">
        <v>1.87</v>
      </c>
      <c r="G22111">
        <v>43550000</v>
      </c>
      <c r="H22111">
        <v>-2.5999999999999999E-3</v>
      </c>
    </row>
    <row r="22112" spans="1:8">
      <c r="A22112" t="s">
        <v>12</v>
      </c>
      <c r="B22112" s="1">
        <v>41096</v>
      </c>
      <c r="C22112">
        <v>1.9059999999999999</v>
      </c>
      <c r="D22112">
        <v>1.885</v>
      </c>
      <c r="E22112">
        <v>1.9059999999999999</v>
      </c>
      <c r="F22112">
        <v>1.865</v>
      </c>
      <c r="G22112">
        <v>54710000</v>
      </c>
      <c r="H22112">
        <v>1.38E-2</v>
      </c>
    </row>
    <row r="22113" spans="1:8">
      <c r="A22113" t="s">
        <v>12</v>
      </c>
      <c r="B22113" s="1">
        <v>41095</v>
      </c>
      <c r="C22113">
        <v>1.88</v>
      </c>
      <c r="D22113">
        <v>1.931</v>
      </c>
      <c r="E22113">
        <v>1.956</v>
      </c>
      <c r="F22113">
        <v>1.875</v>
      </c>
      <c r="G22113">
        <v>66160000</v>
      </c>
      <c r="H22113">
        <v>-2.8899999999999999E-2</v>
      </c>
    </row>
    <row r="22114" spans="1:8">
      <c r="A22114" t="s">
        <v>12</v>
      </c>
      <c r="B22114" s="1">
        <v>41094</v>
      </c>
      <c r="C22114">
        <v>1.9359999999999999</v>
      </c>
      <c r="D22114">
        <v>1.9159999999999999</v>
      </c>
      <c r="E22114">
        <v>1.946</v>
      </c>
      <c r="F22114">
        <v>1.9059999999999999</v>
      </c>
      <c r="G22114">
        <v>51590000</v>
      </c>
      <c r="H22114">
        <v>1.3100000000000001E-2</v>
      </c>
    </row>
    <row r="22115" spans="1:8">
      <c r="A22115" t="s">
        <v>12</v>
      </c>
      <c r="B22115" s="1">
        <v>41093</v>
      </c>
      <c r="C22115">
        <v>1.911</v>
      </c>
      <c r="D22115">
        <v>1.88</v>
      </c>
      <c r="E22115">
        <v>1.921</v>
      </c>
      <c r="F22115">
        <v>1.88</v>
      </c>
      <c r="G22115">
        <v>62050000</v>
      </c>
      <c r="H22115">
        <v>2.1899999999999999E-2</v>
      </c>
    </row>
    <row r="22116" spans="1:8">
      <c r="A22116" t="s">
        <v>12</v>
      </c>
      <c r="B22116" s="1">
        <v>41092</v>
      </c>
      <c r="C22116">
        <v>1.87</v>
      </c>
      <c r="D22116">
        <v>1.88</v>
      </c>
      <c r="E22116">
        <v>1.9059999999999999</v>
      </c>
      <c r="F22116">
        <v>1.86</v>
      </c>
      <c r="G22116">
        <v>49260000</v>
      </c>
      <c r="H22116">
        <v>-8.0000000000000002E-3</v>
      </c>
    </row>
    <row r="22117" spans="1:8">
      <c r="A22117" t="s">
        <v>12</v>
      </c>
      <c r="B22117" s="1">
        <v>41089</v>
      </c>
      <c r="C22117">
        <v>1.885</v>
      </c>
      <c r="D22117">
        <v>1.87</v>
      </c>
      <c r="E22117">
        <v>1.895</v>
      </c>
      <c r="F22117">
        <v>1.86</v>
      </c>
      <c r="G22117">
        <v>58230000</v>
      </c>
      <c r="H22117">
        <v>2.7799999999999998E-2</v>
      </c>
    </row>
    <row r="22118" spans="1:8">
      <c r="A22118" t="s">
        <v>12</v>
      </c>
      <c r="B22118" s="1">
        <v>41088</v>
      </c>
      <c r="C22118">
        <v>1.8340000000000001</v>
      </c>
      <c r="D22118">
        <v>1.865</v>
      </c>
      <c r="E22118">
        <v>1.89</v>
      </c>
      <c r="F22118">
        <v>1.8089999999999999</v>
      </c>
      <c r="G22118">
        <v>95000000</v>
      </c>
      <c r="H22118">
        <v>-1.4E-2</v>
      </c>
    </row>
    <row r="22119" spans="1:8">
      <c r="A22119" t="s">
        <v>12</v>
      </c>
      <c r="B22119" s="1">
        <v>41087</v>
      </c>
      <c r="C22119">
        <v>1.86</v>
      </c>
      <c r="D22119">
        <v>1.7729999999999999</v>
      </c>
      <c r="E22119">
        <v>1.86</v>
      </c>
      <c r="F22119">
        <v>1.7729999999999999</v>
      </c>
      <c r="G22119">
        <v>76370000</v>
      </c>
      <c r="H22119">
        <v>4.9099999999999998E-2</v>
      </c>
    </row>
    <row r="22120" spans="1:8">
      <c r="A22120" t="s">
        <v>12</v>
      </c>
      <c r="B22120" s="1">
        <v>41086</v>
      </c>
      <c r="C22120">
        <v>1.7729999999999999</v>
      </c>
      <c r="D22120">
        <v>1.758</v>
      </c>
      <c r="E22120">
        <v>1.7729999999999999</v>
      </c>
      <c r="F22120">
        <v>1.7430000000000001</v>
      </c>
      <c r="G22120">
        <v>24510000</v>
      </c>
      <c r="H22120">
        <v>1.43E-2</v>
      </c>
    </row>
    <row r="22121" spans="1:8">
      <c r="A22121" t="s">
        <v>12</v>
      </c>
      <c r="B22121" s="1">
        <v>41085</v>
      </c>
      <c r="C22121">
        <v>1.748</v>
      </c>
      <c r="D22121">
        <v>1.768</v>
      </c>
      <c r="E22121">
        <v>1.784</v>
      </c>
      <c r="F22121">
        <v>1.748</v>
      </c>
      <c r="G22121">
        <v>31510000</v>
      </c>
      <c r="H22121">
        <v>-2.29E-2</v>
      </c>
    </row>
    <row r="22122" spans="1:8">
      <c r="A22122" t="s">
        <v>12</v>
      </c>
      <c r="B22122" s="1">
        <v>41082</v>
      </c>
      <c r="C22122">
        <v>1.7889999999999999</v>
      </c>
      <c r="D22122">
        <v>1.758</v>
      </c>
      <c r="E22122">
        <v>1.804</v>
      </c>
      <c r="F22122">
        <v>1.758</v>
      </c>
      <c r="G22122">
        <v>38580000</v>
      </c>
      <c r="H22122">
        <v>5.5999999999999999E-3</v>
      </c>
    </row>
    <row r="22123" spans="1:8">
      <c r="A22123" t="s">
        <v>12</v>
      </c>
      <c r="B22123" s="1">
        <v>41081</v>
      </c>
      <c r="C22123">
        <v>1.7789999999999999</v>
      </c>
      <c r="D22123">
        <v>1.728</v>
      </c>
      <c r="E22123">
        <v>1.7889999999999999</v>
      </c>
      <c r="F22123">
        <v>1.7230000000000001</v>
      </c>
      <c r="G22123">
        <v>66540000</v>
      </c>
      <c r="H22123">
        <v>2.6499999999999999E-2</v>
      </c>
    </row>
    <row r="22124" spans="1:8">
      <c r="A22124" t="s">
        <v>12</v>
      </c>
      <c r="B22124" s="1">
        <v>41080</v>
      </c>
      <c r="C22124">
        <v>1.7330000000000001</v>
      </c>
      <c r="D22124">
        <v>1.748</v>
      </c>
      <c r="E22124">
        <v>1.758</v>
      </c>
      <c r="F22124">
        <v>1.7330000000000001</v>
      </c>
      <c r="G22124">
        <v>36080000</v>
      </c>
      <c r="H22124">
        <v>8.6999999999999994E-3</v>
      </c>
    </row>
    <row r="22125" spans="1:8">
      <c r="A22125" t="s">
        <v>12</v>
      </c>
      <c r="B22125" s="1">
        <v>41079</v>
      </c>
      <c r="C22125">
        <v>1.718</v>
      </c>
      <c r="D22125">
        <v>1.6870000000000001</v>
      </c>
      <c r="E22125">
        <v>1.7230000000000001</v>
      </c>
      <c r="F22125">
        <v>1.6819999999999999</v>
      </c>
      <c r="G22125">
        <v>41500000</v>
      </c>
      <c r="H22125">
        <v>2.1399999999999999E-2</v>
      </c>
    </row>
    <row r="22126" spans="1:8">
      <c r="A22126" t="s">
        <v>12</v>
      </c>
      <c r="B22126" s="1">
        <v>41078</v>
      </c>
      <c r="C22126">
        <v>1.6819999999999999</v>
      </c>
      <c r="D22126">
        <v>1.7070000000000001</v>
      </c>
      <c r="E22126">
        <v>1.718</v>
      </c>
      <c r="F22126">
        <v>1.677</v>
      </c>
      <c r="G22126">
        <v>21410000</v>
      </c>
      <c r="H22126">
        <v>-8.8000000000000005E-3</v>
      </c>
    </row>
    <row r="22127" spans="1:8">
      <c r="A22127" t="s">
        <v>12</v>
      </c>
      <c r="B22127" s="1">
        <v>41075</v>
      </c>
      <c r="C22127">
        <v>1.6970000000000001</v>
      </c>
      <c r="D22127">
        <v>1.702</v>
      </c>
      <c r="E22127">
        <v>1.7130000000000001</v>
      </c>
      <c r="F22127">
        <v>1.6870000000000001</v>
      </c>
      <c r="G22127">
        <v>23100000</v>
      </c>
      <c r="H22127">
        <v>0</v>
      </c>
    </row>
    <row r="22128" spans="1:8">
      <c r="A22128" t="s">
        <v>12</v>
      </c>
      <c r="B22128" s="1">
        <v>41074</v>
      </c>
      <c r="C22128">
        <v>1.6970000000000001</v>
      </c>
      <c r="D22128">
        <v>1.6719999999999999</v>
      </c>
      <c r="E22128">
        <v>1.702</v>
      </c>
      <c r="F22128">
        <v>1.667</v>
      </c>
      <c r="G22128">
        <v>39500000</v>
      </c>
      <c r="H22128">
        <v>1.4999999999999999E-2</v>
      </c>
    </row>
    <row r="22129" spans="1:8">
      <c r="A22129" t="s">
        <v>12</v>
      </c>
      <c r="B22129" s="1">
        <v>41073</v>
      </c>
      <c r="C22129">
        <v>1.6719999999999999</v>
      </c>
      <c r="D22129">
        <v>1.6870000000000001</v>
      </c>
      <c r="E22129">
        <v>1.6919999999999999</v>
      </c>
      <c r="F22129">
        <v>1.657</v>
      </c>
      <c r="G22129">
        <v>29550000</v>
      </c>
      <c r="H22129">
        <v>-3.0000000000000001E-3</v>
      </c>
    </row>
    <row r="22130" spans="1:8">
      <c r="A22130" t="s">
        <v>12</v>
      </c>
      <c r="B22130" s="1">
        <v>41072</v>
      </c>
      <c r="C22130">
        <v>1.677</v>
      </c>
      <c r="D22130">
        <v>1.6459999999999999</v>
      </c>
      <c r="E22130">
        <v>1.677</v>
      </c>
      <c r="F22130">
        <v>1.641</v>
      </c>
      <c r="G22130">
        <v>43850000</v>
      </c>
      <c r="H22130">
        <v>2.1899999999999999E-2</v>
      </c>
    </row>
    <row r="22131" spans="1:8">
      <c r="A22131" t="s">
        <v>12</v>
      </c>
      <c r="B22131" s="1">
        <v>41071</v>
      </c>
      <c r="C22131">
        <v>1.641</v>
      </c>
      <c r="D22131">
        <v>1.667</v>
      </c>
      <c r="E22131">
        <v>1.6819999999999999</v>
      </c>
      <c r="F22131">
        <v>1.641</v>
      </c>
      <c r="G22131">
        <v>46020000</v>
      </c>
      <c r="H22131">
        <v>3.0999999999999999E-3</v>
      </c>
    </row>
    <row r="22132" spans="1:8">
      <c r="A22132" t="s">
        <v>12</v>
      </c>
      <c r="B22132" s="1">
        <v>41068</v>
      </c>
      <c r="C22132">
        <v>1.6359999999999999</v>
      </c>
      <c r="D22132">
        <v>1.591</v>
      </c>
      <c r="E22132">
        <v>1.641</v>
      </c>
      <c r="F22132">
        <v>1.58</v>
      </c>
      <c r="G22132">
        <v>40590000</v>
      </c>
      <c r="H22132">
        <v>2.1899999999999999E-2</v>
      </c>
    </row>
    <row r="22133" spans="1:8">
      <c r="A22133" t="s">
        <v>12</v>
      </c>
      <c r="B22133" s="1">
        <v>41067</v>
      </c>
      <c r="C22133">
        <v>1.601</v>
      </c>
      <c r="D22133">
        <v>1.601</v>
      </c>
      <c r="E22133">
        <v>1.6259999999999999</v>
      </c>
      <c r="F22133">
        <v>1.5960000000000001</v>
      </c>
      <c r="G22133">
        <v>35360000</v>
      </c>
      <c r="H22133">
        <v>6.3E-3</v>
      </c>
    </row>
    <row r="22134" spans="1:8">
      <c r="A22134" t="s">
        <v>12</v>
      </c>
      <c r="B22134" s="1">
        <v>41066</v>
      </c>
      <c r="C22134">
        <v>1.591</v>
      </c>
      <c r="D22134">
        <v>1.591</v>
      </c>
      <c r="E22134">
        <v>1.5960000000000001</v>
      </c>
      <c r="F22134">
        <v>1.575</v>
      </c>
      <c r="G22134">
        <v>36280000</v>
      </c>
      <c r="H22134">
        <v>7.0000000000000001E-3</v>
      </c>
    </row>
    <row r="22135" spans="1:8">
      <c r="A22135" t="s">
        <v>12</v>
      </c>
      <c r="B22135" s="1">
        <v>41065</v>
      </c>
      <c r="C22135">
        <v>1.58</v>
      </c>
      <c r="D22135">
        <v>1.58</v>
      </c>
      <c r="E22135">
        <v>1.591</v>
      </c>
      <c r="F22135">
        <v>1.5649999999999999</v>
      </c>
      <c r="G22135">
        <v>36740000</v>
      </c>
      <c r="H22135">
        <v>6.4000000000000003E-3</v>
      </c>
    </row>
    <row r="22136" spans="1:8">
      <c r="A22136" t="s">
        <v>12</v>
      </c>
      <c r="B22136" s="1">
        <v>41064</v>
      </c>
      <c r="C22136">
        <v>1.57</v>
      </c>
      <c r="D22136">
        <v>1.5189999999999999</v>
      </c>
      <c r="E22136">
        <v>1.58</v>
      </c>
      <c r="F22136">
        <v>1.5189999999999999</v>
      </c>
      <c r="G22136">
        <v>33330000</v>
      </c>
      <c r="H22136">
        <v>1.95E-2</v>
      </c>
    </row>
    <row r="22137" spans="1:8">
      <c r="A22137" t="s">
        <v>12</v>
      </c>
      <c r="B22137" s="1">
        <v>41061</v>
      </c>
      <c r="C22137">
        <v>1.54</v>
      </c>
      <c r="D22137">
        <v>1.4990000000000001</v>
      </c>
      <c r="E22137">
        <v>1.5449999999999999</v>
      </c>
      <c r="F22137">
        <v>1.494</v>
      </c>
      <c r="G22137">
        <v>35460000</v>
      </c>
      <c r="H22137">
        <v>4.1200000000000001E-2</v>
      </c>
    </row>
    <row r="22138" spans="1:8">
      <c r="A22138" t="s">
        <v>12</v>
      </c>
      <c r="B22138" s="1">
        <v>41060</v>
      </c>
      <c r="C22138">
        <v>1.4790000000000001</v>
      </c>
      <c r="D22138">
        <v>1.54</v>
      </c>
      <c r="E22138">
        <v>1.5649999999999999</v>
      </c>
      <c r="F22138">
        <v>1.4790000000000001</v>
      </c>
      <c r="G22138">
        <v>35110000</v>
      </c>
      <c r="H22138">
        <v>-3.9600000000000003E-2</v>
      </c>
    </row>
    <row r="22139" spans="1:8">
      <c r="A22139" t="s">
        <v>12</v>
      </c>
      <c r="B22139" s="1">
        <v>41059</v>
      </c>
      <c r="C22139">
        <v>1.54</v>
      </c>
      <c r="D22139">
        <v>1.5449999999999999</v>
      </c>
      <c r="E22139">
        <v>1.56</v>
      </c>
      <c r="F22139">
        <v>1.5349999999999999</v>
      </c>
      <c r="G22139">
        <v>32850000</v>
      </c>
      <c r="H22139">
        <v>-1.2800000000000001E-2</v>
      </c>
    </row>
    <row r="22140" spans="1:8">
      <c r="A22140" t="s">
        <v>12</v>
      </c>
      <c r="B22140" s="1">
        <v>41058</v>
      </c>
      <c r="C22140">
        <v>1.56</v>
      </c>
      <c r="D22140">
        <v>1.53</v>
      </c>
      <c r="E22140">
        <v>1.5649999999999999</v>
      </c>
      <c r="F22140">
        <v>1.53</v>
      </c>
      <c r="G22140">
        <v>38630000</v>
      </c>
      <c r="H22140">
        <v>2.7E-2</v>
      </c>
    </row>
    <row r="22141" spans="1:8">
      <c r="A22141" t="s">
        <v>12</v>
      </c>
      <c r="B22141" s="1">
        <v>41057</v>
      </c>
      <c r="C22141">
        <v>1.5189999999999999</v>
      </c>
      <c r="D22141">
        <v>1.54</v>
      </c>
      <c r="E22141">
        <v>1.55</v>
      </c>
      <c r="F22141">
        <v>1.5189999999999999</v>
      </c>
      <c r="G22141">
        <v>30300000</v>
      </c>
      <c r="H22141">
        <v>-3.3E-3</v>
      </c>
    </row>
    <row r="22142" spans="1:8">
      <c r="A22142" t="s">
        <v>12</v>
      </c>
      <c r="B22142" s="1">
        <v>41054</v>
      </c>
      <c r="C22142">
        <v>1.524</v>
      </c>
      <c r="D22142">
        <v>1.494</v>
      </c>
      <c r="E22142">
        <v>1.5349999999999999</v>
      </c>
      <c r="F22142">
        <v>1.484</v>
      </c>
      <c r="G22142">
        <v>54480000</v>
      </c>
      <c r="H22142">
        <v>9.9000000000000008E-3</v>
      </c>
    </row>
    <row r="22143" spans="1:8">
      <c r="A22143" t="s">
        <v>12</v>
      </c>
      <c r="B22143" s="1">
        <v>41053</v>
      </c>
      <c r="C22143">
        <v>1.5089999999999999</v>
      </c>
      <c r="D22143">
        <v>1.5449999999999999</v>
      </c>
      <c r="E22143">
        <v>1.5549999999999999</v>
      </c>
      <c r="F22143">
        <v>1.5089999999999999</v>
      </c>
      <c r="G22143">
        <v>31020000</v>
      </c>
      <c r="H22143">
        <v>-2.01E-2</v>
      </c>
    </row>
    <row r="22144" spans="1:8">
      <c r="A22144" t="s">
        <v>12</v>
      </c>
      <c r="B22144" s="1">
        <v>41052</v>
      </c>
      <c r="C22144">
        <v>1.54</v>
      </c>
      <c r="D22144">
        <v>1.57</v>
      </c>
      <c r="E22144">
        <v>1.58</v>
      </c>
      <c r="F22144">
        <v>1.54</v>
      </c>
      <c r="G22144">
        <v>29120000</v>
      </c>
      <c r="H22144">
        <v>-3.2099999999999997E-2</v>
      </c>
    </row>
    <row r="22145" spans="1:8">
      <c r="A22145" t="s">
        <v>12</v>
      </c>
      <c r="B22145" s="1">
        <v>41051</v>
      </c>
      <c r="C22145">
        <v>1.591</v>
      </c>
      <c r="D22145">
        <v>1.585</v>
      </c>
      <c r="E22145">
        <v>1.5960000000000001</v>
      </c>
      <c r="F22145">
        <v>1.57</v>
      </c>
      <c r="G22145">
        <v>34500000</v>
      </c>
      <c r="H22145">
        <v>1.34E-2</v>
      </c>
    </row>
    <row r="22146" spans="1:8">
      <c r="A22146" t="s">
        <v>12</v>
      </c>
      <c r="B22146" s="1">
        <v>41050</v>
      </c>
      <c r="C22146">
        <v>1.57</v>
      </c>
      <c r="D22146">
        <v>1.5449999999999999</v>
      </c>
      <c r="E22146">
        <v>1.58</v>
      </c>
      <c r="F22146">
        <v>1.5449999999999999</v>
      </c>
      <c r="G22146">
        <v>34290000</v>
      </c>
      <c r="H22146">
        <v>2.2800000000000001E-2</v>
      </c>
    </row>
    <row r="22147" spans="1:8">
      <c r="A22147" t="s">
        <v>12</v>
      </c>
      <c r="B22147" s="1">
        <v>41047</v>
      </c>
      <c r="C22147">
        <v>1.5349999999999999</v>
      </c>
      <c r="D22147">
        <v>1.5349999999999999</v>
      </c>
      <c r="E22147">
        <v>1.56</v>
      </c>
      <c r="F22147">
        <v>1.524</v>
      </c>
      <c r="G22147">
        <v>42970000</v>
      </c>
      <c r="H22147">
        <v>-1.29E-2</v>
      </c>
    </row>
    <row r="22148" spans="1:8">
      <c r="A22148" t="s">
        <v>12</v>
      </c>
      <c r="B22148" s="1">
        <v>41046</v>
      </c>
      <c r="C22148">
        <v>1.5549999999999999</v>
      </c>
      <c r="D22148">
        <v>1.601</v>
      </c>
      <c r="E22148">
        <v>1.611</v>
      </c>
      <c r="F22148">
        <v>1.5449999999999999</v>
      </c>
      <c r="G22148">
        <v>50340000</v>
      </c>
      <c r="H22148">
        <v>-3.1800000000000002E-2</v>
      </c>
    </row>
    <row r="22149" spans="1:8">
      <c r="A22149" t="s">
        <v>12</v>
      </c>
      <c r="B22149" s="1">
        <v>41045</v>
      </c>
      <c r="C22149">
        <v>1.6060000000000001</v>
      </c>
      <c r="D22149">
        <v>1.56</v>
      </c>
      <c r="E22149">
        <v>1.611</v>
      </c>
      <c r="F22149">
        <v>1.5549999999999999</v>
      </c>
      <c r="G22149">
        <v>38140000</v>
      </c>
      <c r="H22149">
        <v>1.6500000000000001E-2</v>
      </c>
    </row>
    <row r="22150" spans="1:8">
      <c r="A22150" t="s">
        <v>12</v>
      </c>
      <c r="B22150" s="1">
        <v>41044</v>
      </c>
      <c r="C22150">
        <v>1.58</v>
      </c>
      <c r="D22150">
        <v>1.6160000000000001</v>
      </c>
      <c r="E22150">
        <v>1.6259999999999999</v>
      </c>
      <c r="F22150">
        <v>1.575</v>
      </c>
      <c r="G22150">
        <v>35270000</v>
      </c>
      <c r="H22150">
        <v>-2.23E-2</v>
      </c>
    </row>
    <row r="22151" spans="1:8">
      <c r="A22151" t="s">
        <v>12</v>
      </c>
      <c r="B22151" s="1">
        <v>41043</v>
      </c>
      <c r="C22151">
        <v>1.6160000000000001</v>
      </c>
      <c r="D22151">
        <v>1.631</v>
      </c>
      <c r="E22151">
        <v>1.6459999999999999</v>
      </c>
      <c r="F22151">
        <v>1.5960000000000001</v>
      </c>
      <c r="G22151">
        <v>32870000</v>
      </c>
      <c r="H22151">
        <v>-1.52E-2</v>
      </c>
    </row>
    <row r="22152" spans="1:8">
      <c r="A22152" t="s">
        <v>12</v>
      </c>
      <c r="B22152" s="1">
        <v>41040</v>
      </c>
      <c r="C22152">
        <v>1.641</v>
      </c>
      <c r="D22152">
        <v>1.601</v>
      </c>
      <c r="E22152">
        <v>1.641</v>
      </c>
      <c r="F22152">
        <v>1.601</v>
      </c>
      <c r="G22152">
        <v>46360000</v>
      </c>
      <c r="H22152">
        <v>1.55E-2</v>
      </c>
    </row>
    <row r="22153" spans="1:8">
      <c r="A22153" t="s">
        <v>12</v>
      </c>
      <c r="B22153" s="1">
        <v>41039</v>
      </c>
      <c r="C22153">
        <v>1.6160000000000001</v>
      </c>
      <c r="D22153">
        <v>1.5960000000000001</v>
      </c>
      <c r="E22153">
        <v>1.631</v>
      </c>
      <c r="F22153">
        <v>1.5960000000000001</v>
      </c>
      <c r="G22153">
        <v>29090000</v>
      </c>
      <c r="H22153">
        <v>1.9599999999999999E-2</v>
      </c>
    </row>
    <row r="22154" spans="1:8">
      <c r="A22154" t="s">
        <v>12</v>
      </c>
      <c r="B22154" s="1">
        <v>41038</v>
      </c>
      <c r="C22154">
        <v>1.585</v>
      </c>
      <c r="D22154">
        <v>1.611</v>
      </c>
      <c r="E22154">
        <v>1.6160000000000001</v>
      </c>
      <c r="F22154">
        <v>1.58</v>
      </c>
      <c r="G22154">
        <v>43910000</v>
      </c>
      <c r="H22154">
        <v>-1.61E-2</v>
      </c>
    </row>
    <row r="22155" spans="1:8">
      <c r="A22155" t="s">
        <v>12</v>
      </c>
      <c r="B22155" s="1">
        <v>41037</v>
      </c>
      <c r="C22155">
        <v>1.611</v>
      </c>
      <c r="D22155">
        <v>1.591</v>
      </c>
      <c r="E22155">
        <v>1.6259999999999999</v>
      </c>
      <c r="F22155">
        <v>1.585</v>
      </c>
      <c r="G22155">
        <v>43800000</v>
      </c>
      <c r="H22155">
        <v>1.26E-2</v>
      </c>
    </row>
    <row r="22156" spans="1:8">
      <c r="A22156" t="s">
        <v>12</v>
      </c>
      <c r="B22156" s="1">
        <v>41036</v>
      </c>
      <c r="C22156">
        <v>1.591</v>
      </c>
      <c r="D22156">
        <v>1.5649999999999999</v>
      </c>
      <c r="E22156">
        <v>1.591</v>
      </c>
      <c r="F22156">
        <v>1.56</v>
      </c>
      <c r="G22156">
        <v>28540000</v>
      </c>
      <c r="H22156">
        <v>0</v>
      </c>
    </row>
    <row r="22157" spans="1:8">
      <c r="A22157" t="s">
        <v>12</v>
      </c>
      <c r="B22157" s="1">
        <v>41033</v>
      </c>
      <c r="C22157">
        <v>1.591</v>
      </c>
      <c r="D22157">
        <v>1.601</v>
      </c>
      <c r="E22157">
        <v>1.6259999999999999</v>
      </c>
      <c r="F22157">
        <v>1.585</v>
      </c>
      <c r="G22157">
        <v>42700000</v>
      </c>
      <c r="H22157">
        <v>-3.0999999999999999E-3</v>
      </c>
    </row>
    <row r="22158" spans="1:8">
      <c r="A22158" t="s">
        <v>12</v>
      </c>
      <c r="B22158" s="1">
        <v>41032</v>
      </c>
      <c r="C22158">
        <v>1.5960000000000001</v>
      </c>
      <c r="D22158">
        <v>1.601</v>
      </c>
      <c r="E22158">
        <v>1.6160000000000001</v>
      </c>
      <c r="F22158">
        <v>1.591</v>
      </c>
      <c r="G22158">
        <v>39900000</v>
      </c>
      <c r="H22158">
        <v>3.0999999999999999E-3</v>
      </c>
    </row>
    <row r="22159" spans="1:8">
      <c r="A22159" t="s">
        <v>12</v>
      </c>
      <c r="B22159" s="1">
        <v>41031</v>
      </c>
      <c r="C22159">
        <v>1.591</v>
      </c>
      <c r="D22159">
        <v>1.641</v>
      </c>
      <c r="E22159">
        <v>1.6619999999999999</v>
      </c>
      <c r="F22159">
        <v>1.58</v>
      </c>
      <c r="G22159">
        <v>59510000</v>
      </c>
      <c r="H22159">
        <v>-3.6900000000000002E-2</v>
      </c>
    </row>
    <row r="22160" spans="1:8">
      <c r="A22160" t="s">
        <v>12</v>
      </c>
      <c r="B22160" s="1">
        <v>41029</v>
      </c>
      <c r="C22160">
        <v>1.6519999999999999</v>
      </c>
      <c r="D22160">
        <v>1.7230000000000001</v>
      </c>
      <c r="E22160">
        <v>1.728</v>
      </c>
      <c r="F22160">
        <v>1.641</v>
      </c>
      <c r="G22160">
        <v>59870000</v>
      </c>
      <c r="H22160">
        <v>-3.56E-2</v>
      </c>
    </row>
    <row r="22161" spans="1:8">
      <c r="A22161" t="s">
        <v>12</v>
      </c>
      <c r="B22161" s="1">
        <v>41026</v>
      </c>
      <c r="C22161">
        <v>1.7130000000000001</v>
      </c>
      <c r="D22161">
        <v>1.7330000000000001</v>
      </c>
      <c r="E22161">
        <v>1.748</v>
      </c>
      <c r="F22161">
        <v>1.6970000000000001</v>
      </c>
      <c r="G22161">
        <v>28200000</v>
      </c>
      <c r="H22161">
        <v>-1.44E-2</v>
      </c>
    </row>
    <row r="22162" spans="1:8">
      <c r="A22162" t="s">
        <v>12</v>
      </c>
      <c r="B22162" s="1">
        <v>41025</v>
      </c>
      <c r="C22162">
        <v>1.738</v>
      </c>
      <c r="D22162">
        <v>1.718</v>
      </c>
      <c r="E22162">
        <v>1.7430000000000001</v>
      </c>
      <c r="F22162">
        <v>1.702</v>
      </c>
      <c r="G22162">
        <v>24960000</v>
      </c>
      <c r="H22162">
        <v>1.46E-2</v>
      </c>
    </row>
    <row r="22163" spans="1:8">
      <c r="A22163" t="s">
        <v>12</v>
      </c>
      <c r="B22163" s="1">
        <v>41024</v>
      </c>
      <c r="C22163">
        <v>1.7130000000000001</v>
      </c>
      <c r="D22163">
        <v>1.7070000000000001</v>
      </c>
      <c r="E22163">
        <v>1.728</v>
      </c>
      <c r="F22163">
        <v>1.677</v>
      </c>
      <c r="G22163">
        <v>29370000</v>
      </c>
      <c r="H22163">
        <v>1.24E-2</v>
      </c>
    </row>
    <row r="22164" spans="1:8">
      <c r="A22164" t="s">
        <v>12</v>
      </c>
      <c r="B22164" s="1">
        <v>41023</v>
      </c>
      <c r="C22164">
        <v>1.6919999999999999</v>
      </c>
      <c r="D22164">
        <v>1.6870000000000001</v>
      </c>
      <c r="E22164">
        <v>1.702</v>
      </c>
      <c r="F22164">
        <v>1.6719999999999999</v>
      </c>
      <c r="G22164">
        <v>26290000</v>
      </c>
      <c r="H22164">
        <v>-1.7999999999999999E-2</v>
      </c>
    </row>
    <row r="22165" spans="1:8">
      <c r="A22165" t="s">
        <v>12</v>
      </c>
      <c r="B22165" s="1">
        <v>41019</v>
      </c>
      <c r="C22165">
        <v>1.7230000000000001</v>
      </c>
      <c r="D22165">
        <v>1.728</v>
      </c>
      <c r="E22165">
        <v>1.7430000000000001</v>
      </c>
      <c r="F22165">
        <v>1.718</v>
      </c>
      <c r="G22165">
        <v>21200000</v>
      </c>
      <c r="H22165">
        <v>0</v>
      </c>
    </row>
    <row r="22166" spans="1:8">
      <c r="A22166" t="s">
        <v>12</v>
      </c>
      <c r="B22166" s="1">
        <v>41018</v>
      </c>
      <c r="C22166">
        <v>1.7230000000000001</v>
      </c>
      <c r="D22166">
        <v>1.748</v>
      </c>
      <c r="E22166">
        <v>1.7629999999999999</v>
      </c>
      <c r="F22166">
        <v>1.7130000000000001</v>
      </c>
      <c r="G22166">
        <v>34010000</v>
      </c>
      <c r="H22166">
        <v>-8.6E-3</v>
      </c>
    </row>
    <row r="22167" spans="1:8">
      <c r="A22167" t="s">
        <v>12</v>
      </c>
      <c r="B22167" s="1">
        <v>41017</v>
      </c>
      <c r="C22167">
        <v>1.738</v>
      </c>
      <c r="D22167">
        <v>1.794</v>
      </c>
      <c r="E22167">
        <v>1.804</v>
      </c>
      <c r="F22167">
        <v>1.738</v>
      </c>
      <c r="G22167">
        <v>41030000</v>
      </c>
      <c r="H22167">
        <v>-2.3E-2</v>
      </c>
    </row>
    <row r="22168" spans="1:8">
      <c r="A22168" t="s">
        <v>12</v>
      </c>
      <c r="B22168" s="1">
        <v>41016</v>
      </c>
      <c r="C22168">
        <v>1.7789999999999999</v>
      </c>
      <c r="D22168">
        <v>1.748</v>
      </c>
      <c r="E22168">
        <v>1.7989999999999999</v>
      </c>
      <c r="F22168">
        <v>1.748</v>
      </c>
      <c r="G22168">
        <v>25350000</v>
      </c>
      <c r="H22168">
        <v>1.4800000000000001E-2</v>
      </c>
    </row>
    <row r="22169" spans="1:8">
      <c r="A22169" t="s">
        <v>12</v>
      </c>
      <c r="B22169" s="1">
        <v>41015</v>
      </c>
      <c r="C22169">
        <v>1.7529999999999999</v>
      </c>
      <c r="D22169">
        <v>1.7430000000000001</v>
      </c>
      <c r="E22169">
        <v>1.784</v>
      </c>
      <c r="F22169">
        <v>1.7430000000000001</v>
      </c>
      <c r="G22169">
        <v>49120000</v>
      </c>
      <c r="H22169">
        <v>-2.8E-3</v>
      </c>
    </row>
    <row r="22170" spans="1:8">
      <c r="A22170" t="s">
        <v>12</v>
      </c>
      <c r="B22170" s="1">
        <v>41012</v>
      </c>
      <c r="C22170">
        <v>1.758</v>
      </c>
      <c r="D22170">
        <v>1.7989999999999999</v>
      </c>
      <c r="E22170">
        <v>1.819</v>
      </c>
      <c r="F22170">
        <v>1.758</v>
      </c>
      <c r="G22170">
        <v>39740000</v>
      </c>
      <c r="H22170">
        <v>-2.2800000000000001E-2</v>
      </c>
    </row>
    <row r="22171" spans="1:8">
      <c r="A22171" t="s">
        <v>12</v>
      </c>
      <c r="B22171" s="1">
        <v>41011</v>
      </c>
      <c r="C22171">
        <v>1.7989999999999999</v>
      </c>
      <c r="D22171">
        <v>1.8089999999999999</v>
      </c>
      <c r="E22171">
        <v>1.819</v>
      </c>
      <c r="F22171">
        <v>1.7889999999999999</v>
      </c>
      <c r="G22171">
        <v>36120000</v>
      </c>
      <c r="H22171">
        <v>0</v>
      </c>
    </row>
    <row r="22172" spans="1:8">
      <c r="A22172" t="s">
        <v>12</v>
      </c>
      <c r="B22172" s="1">
        <v>41010</v>
      </c>
      <c r="C22172">
        <v>1.7989999999999999</v>
      </c>
      <c r="D22172">
        <v>1.7529999999999999</v>
      </c>
      <c r="E22172">
        <v>1.8089999999999999</v>
      </c>
      <c r="F22172">
        <v>1.7430000000000001</v>
      </c>
      <c r="G22172">
        <v>40260000</v>
      </c>
      <c r="H22172">
        <v>2.0400000000000001E-2</v>
      </c>
    </row>
    <row r="22173" spans="1:8">
      <c r="A22173" t="s">
        <v>12</v>
      </c>
      <c r="B22173" s="1">
        <v>41009</v>
      </c>
      <c r="C22173">
        <v>1.7629999999999999</v>
      </c>
      <c r="D22173">
        <v>1.8089999999999999</v>
      </c>
      <c r="E22173">
        <v>1.8240000000000001</v>
      </c>
      <c r="F22173">
        <v>1.7629999999999999</v>
      </c>
      <c r="G22173">
        <v>35560000</v>
      </c>
      <c r="H22173">
        <v>-2.5399999999999999E-2</v>
      </c>
    </row>
    <row r="22174" spans="1:8">
      <c r="A22174" t="s">
        <v>12</v>
      </c>
      <c r="B22174" s="1">
        <v>41008</v>
      </c>
      <c r="C22174">
        <v>1.8089999999999999</v>
      </c>
      <c r="D22174">
        <v>1.8089999999999999</v>
      </c>
      <c r="E22174">
        <v>1.819</v>
      </c>
      <c r="F22174">
        <v>1.784</v>
      </c>
      <c r="G22174">
        <v>23140000</v>
      </c>
      <c r="H22174">
        <v>0</v>
      </c>
    </row>
    <row r="22175" spans="1:8">
      <c r="A22175" t="s">
        <v>12</v>
      </c>
      <c r="B22175" s="1">
        <v>41005</v>
      </c>
      <c r="C22175">
        <v>1.8089999999999999</v>
      </c>
      <c r="D22175">
        <v>1.85</v>
      </c>
      <c r="E22175">
        <v>1.85</v>
      </c>
      <c r="F22175">
        <v>1.7989999999999999</v>
      </c>
      <c r="G22175">
        <v>15400000</v>
      </c>
      <c r="H22175">
        <v>-2.2200000000000001E-2</v>
      </c>
    </row>
    <row r="22176" spans="1:8">
      <c r="A22176" t="s">
        <v>12</v>
      </c>
      <c r="B22176" s="1">
        <v>41004</v>
      </c>
      <c r="C22176">
        <v>1.85</v>
      </c>
      <c r="D22176">
        <v>1.875</v>
      </c>
      <c r="E22176">
        <v>1.88</v>
      </c>
      <c r="F22176">
        <v>1.829</v>
      </c>
      <c r="G22176">
        <v>36870000</v>
      </c>
      <c r="H22176">
        <v>-1.0699999999999999E-2</v>
      </c>
    </row>
    <row r="22177" spans="1:8">
      <c r="A22177" t="s">
        <v>12</v>
      </c>
      <c r="B22177" s="1">
        <v>41003</v>
      </c>
      <c r="C22177">
        <v>1.87</v>
      </c>
      <c r="D22177">
        <v>1.895</v>
      </c>
      <c r="E22177">
        <v>1.895</v>
      </c>
      <c r="F22177">
        <v>1.86</v>
      </c>
      <c r="G22177">
        <v>26180000</v>
      </c>
      <c r="H22177">
        <v>-2.1499999999999998E-2</v>
      </c>
    </row>
    <row r="22178" spans="1:8">
      <c r="A22178" t="s">
        <v>12</v>
      </c>
      <c r="B22178" s="1">
        <v>41002</v>
      </c>
      <c r="C22178">
        <v>1.911</v>
      </c>
      <c r="D22178">
        <v>1.885</v>
      </c>
      <c r="E22178">
        <v>1.921</v>
      </c>
      <c r="F22178">
        <v>1.88</v>
      </c>
      <c r="G22178">
        <v>55450000</v>
      </c>
      <c r="H22178">
        <v>1.9199999999999998E-2</v>
      </c>
    </row>
    <row r="22179" spans="1:8">
      <c r="A22179" t="s">
        <v>12</v>
      </c>
      <c r="B22179" s="1">
        <v>41001</v>
      </c>
      <c r="C22179">
        <v>1.875</v>
      </c>
      <c r="D22179">
        <v>1.845</v>
      </c>
      <c r="E22179">
        <v>1.875</v>
      </c>
      <c r="F22179">
        <v>1.8340000000000001</v>
      </c>
      <c r="G22179">
        <v>46480000</v>
      </c>
      <c r="H22179">
        <v>2.52E-2</v>
      </c>
    </row>
    <row r="22180" spans="1:8">
      <c r="A22180" t="s">
        <v>12</v>
      </c>
      <c r="B22180" s="1">
        <v>40998</v>
      </c>
      <c r="C22180">
        <v>1.829</v>
      </c>
      <c r="D22180">
        <v>1.8140000000000001</v>
      </c>
      <c r="E22180">
        <v>1.84</v>
      </c>
      <c r="F22180">
        <v>1.8089999999999999</v>
      </c>
      <c r="G22180">
        <v>29780000</v>
      </c>
      <c r="H22180">
        <v>1.95E-2</v>
      </c>
    </row>
    <row r="22181" spans="1:8">
      <c r="A22181" t="s">
        <v>12</v>
      </c>
      <c r="B22181" s="1">
        <v>40997</v>
      </c>
      <c r="C22181">
        <v>1.794</v>
      </c>
      <c r="D22181">
        <v>1.819</v>
      </c>
      <c r="E22181">
        <v>1.829</v>
      </c>
      <c r="F22181">
        <v>1.7889999999999999</v>
      </c>
      <c r="G22181">
        <v>28870000</v>
      </c>
      <c r="H22181">
        <v>-1.37E-2</v>
      </c>
    </row>
    <row r="22182" spans="1:8">
      <c r="A22182" t="s">
        <v>12</v>
      </c>
      <c r="B22182" s="1">
        <v>40996</v>
      </c>
      <c r="C22182">
        <v>1.819</v>
      </c>
      <c r="D22182">
        <v>1.829</v>
      </c>
      <c r="E22182">
        <v>1.85</v>
      </c>
      <c r="F22182">
        <v>1.8089999999999999</v>
      </c>
      <c r="G22182">
        <v>31590000</v>
      </c>
      <c r="H22182">
        <v>-1.14E-2</v>
      </c>
    </row>
    <row r="22183" spans="1:8">
      <c r="A22183" t="s">
        <v>12</v>
      </c>
      <c r="B22183" s="1">
        <v>40995</v>
      </c>
      <c r="C22183">
        <v>1.84</v>
      </c>
      <c r="D22183">
        <v>1.829</v>
      </c>
      <c r="E22183">
        <v>1.86</v>
      </c>
      <c r="F22183">
        <v>1.819</v>
      </c>
      <c r="G22183">
        <v>47220000</v>
      </c>
      <c r="H22183">
        <v>1.15E-2</v>
      </c>
    </row>
    <row r="22184" spans="1:8">
      <c r="A22184" t="s">
        <v>12</v>
      </c>
      <c r="B22184" s="1">
        <v>40994</v>
      </c>
      <c r="C22184">
        <v>1.819</v>
      </c>
      <c r="D22184">
        <v>1.768</v>
      </c>
      <c r="E22184">
        <v>1.8240000000000001</v>
      </c>
      <c r="F22184">
        <v>1.7529999999999999</v>
      </c>
      <c r="G22184">
        <v>48220000</v>
      </c>
      <c r="H22184">
        <v>2.5899999999999999E-2</v>
      </c>
    </row>
    <row r="22185" spans="1:8">
      <c r="A22185" t="s">
        <v>12</v>
      </c>
      <c r="B22185" s="1">
        <v>40991</v>
      </c>
      <c r="C22185">
        <v>1.7729999999999999</v>
      </c>
      <c r="D22185">
        <v>1.819</v>
      </c>
      <c r="E22185">
        <v>1.8340000000000001</v>
      </c>
      <c r="F22185">
        <v>1.758</v>
      </c>
      <c r="G22185">
        <v>46170000</v>
      </c>
      <c r="H22185">
        <v>-1.9900000000000001E-2</v>
      </c>
    </row>
    <row r="22186" spans="1:8">
      <c r="A22186" t="s">
        <v>12</v>
      </c>
      <c r="B22186" s="1">
        <v>40990</v>
      </c>
      <c r="C22186">
        <v>1.8089999999999999</v>
      </c>
      <c r="D22186">
        <v>1.8340000000000001</v>
      </c>
      <c r="E22186">
        <v>1.845</v>
      </c>
      <c r="F22186">
        <v>1.804</v>
      </c>
      <c r="G22186">
        <v>35430000</v>
      </c>
      <c r="H22186">
        <v>-8.2000000000000007E-3</v>
      </c>
    </row>
    <row r="22187" spans="1:8">
      <c r="A22187" t="s">
        <v>12</v>
      </c>
      <c r="B22187" s="1">
        <v>40989</v>
      </c>
      <c r="C22187">
        <v>1.8240000000000001</v>
      </c>
      <c r="D22187">
        <v>1.845</v>
      </c>
      <c r="E22187">
        <v>1.865</v>
      </c>
      <c r="F22187">
        <v>1.8240000000000001</v>
      </c>
      <c r="G22187">
        <v>29670000</v>
      </c>
      <c r="H22187">
        <v>-8.6999999999999994E-3</v>
      </c>
    </row>
    <row r="22188" spans="1:8">
      <c r="A22188" t="s">
        <v>12</v>
      </c>
      <c r="B22188" s="1">
        <v>40988</v>
      </c>
      <c r="C22188">
        <v>1.84</v>
      </c>
      <c r="D22188">
        <v>1.84</v>
      </c>
      <c r="E22188">
        <v>1.85</v>
      </c>
      <c r="F22188">
        <v>1.8089999999999999</v>
      </c>
      <c r="G22188">
        <v>40350000</v>
      </c>
      <c r="H22188">
        <v>-5.4000000000000003E-3</v>
      </c>
    </row>
    <row r="22189" spans="1:8">
      <c r="A22189" t="s">
        <v>12</v>
      </c>
      <c r="B22189" s="1">
        <v>40987</v>
      </c>
      <c r="C22189">
        <v>1.85</v>
      </c>
      <c r="D22189">
        <v>1.85</v>
      </c>
      <c r="E22189">
        <v>1.89</v>
      </c>
      <c r="F22189">
        <v>1.8140000000000001</v>
      </c>
      <c r="G22189">
        <v>60380000</v>
      </c>
      <c r="H22189">
        <v>5.4000000000000003E-3</v>
      </c>
    </row>
    <row r="22190" spans="1:8">
      <c r="A22190" t="s">
        <v>12</v>
      </c>
      <c r="B22190" s="1">
        <v>40984</v>
      </c>
      <c r="C22190">
        <v>1.84</v>
      </c>
      <c r="D22190">
        <v>1.758</v>
      </c>
      <c r="E22190">
        <v>1.845</v>
      </c>
      <c r="F22190">
        <v>1.7529999999999999</v>
      </c>
      <c r="G22190">
        <v>54600000</v>
      </c>
      <c r="H22190">
        <v>4.6600000000000003E-2</v>
      </c>
    </row>
    <row r="22191" spans="1:8">
      <c r="A22191" t="s">
        <v>12</v>
      </c>
      <c r="B22191" s="1">
        <v>40983</v>
      </c>
      <c r="C22191">
        <v>1.758</v>
      </c>
      <c r="D22191">
        <v>1.7070000000000001</v>
      </c>
      <c r="E22191">
        <v>1.7629999999999999</v>
      </c>
      <c r="F22191">
        <v>1.7070000000000001</v>
      </c>
      <c r="G22191">
        <v>78380000</v>
      </c>
      <c r="H22191">
        <v>3.2899999999999999E-2</v>
      </c>
    </row>
    <row r="22192" spans="1:8">
      <c r="A22192" t="s">
        <v>12</v>
      </c>
      <c r="B22192" s="1">
        <v>40982</v>
      </c>
      <c r="C22192">
        <v>1.702</v>
      </c>
      <c r="D22192">
        <v>1.6919999999999999</v>
      </c>
      <c r="E22192">
        <v>1.7230000000000001</v>
      </c>
      <c r="F22192">
        <v>1.6870000000000001</v>
      </c>
      <c r="G22192">
        <v>36890000</v>
      </c>
      <c r="H22192">
        <v>2.1000000000000001E-2</v>
      </c>
    </row>
    <row r="22193" spans="1:8">
      <c r="A22193" t="s">
        <v>12</v>
      </c>
      <c r="B22193" s="1">
        <v>40981</v>
      </c>
      <c r="C22193">
        <v>1.667</v>
      </c>
      <c r="D22193">
        <v>1.6719999999999999</v>
      </c>
      <c r="E22193">
        <v>1.6919999999999999</v>
      </c>
      <c r="F22193">
        <v>1.6619999999999999</v>
      </c>
      <c r="G22193">
        <v>40110000</v>
      </c>
      <c r="H22193">
        <v>9.1000000000000004E-3</v>
      </c>
    </row>
    <row r="22194" spans="1:8">
      <c r="A22194" t="s">
        <v>12</v>
      </c>
      <c r="B22194" s="1">
        <v>40980</v>
      </c>
      <c r="C22194">
        <v>1.6519999999999999</v>
      </c>
      <c r="D22194">
        <v>1.621</v>
      </c>
      <c r="E22194">
        <v>1.6619999999999999</v>
      </c>
      <c r="F22194">
        <v>1.6160000000000001</v>
      </c>
      <c r="G22194">
        <v>43160000</v>
      </c>
      <c r="H22194">
        <v>1.9099999999999999E-2</v>
      </c>
    </row>
    <row r="22195" spans="1:8">
      <c r="A22195" t="s">
        <v>12</v>
      </c>
      <c r="B22195" s="1">
        <v>40977</v>
      </c>
      <c r="C22195">
        <v>1.621</v>
      </c>
      <c r="D22195">
        <v>1.6819999999999999</v>
      </c>
      <c r="E22195">
        <v>1.6919999999999999</v>
      </c>
      <c r="F22195">
        <v>1.6160000000000001</v>
      </c>
      <c r="G22195">
        <v>61790000</v>
      </c>
      <c r="H22195">
        <v>-3.6299999999999999E-2</v>
      </c>
    </row>
    <row r="22196" spans="1:8">
      <c r="A22196" t="s">
        <v>12</v>
      </c>
      <c r="B22196" s="1">
        <v>40976</v>
      </c>
      <c r="C22196">
        <v>1.6819999999999999</v>
      </c>
      <c r="D22196">
        <v>1.6819999999999999</v>
      </c>
      <c r="E22196">
        <v>1.7070000000000001</v>
      </c>
      <c r="F22196">
        <v>1.6619999999999999</v>
      </c>
      <c r="G22196">
        <v>30990000</v>
      </c>
      <c r="H22196">
        <v>8.9999999999999993E-3</v>
      </c>
    </row>
    <row r="22197" spans="1:8">
      <c r="A22197" t="s">
        <v>12</v>
      </c>
      <c r="B22197" s="1">
        <v>40975</v>
      </c>
      <c r="C22197">
        <v>1.667</v>
      </c>
      <c r="D22197">
        <v>1.6519999999999999</v>
      </c>
      <c r="E22197">
        <v>1.6719999999999999</v>
      </c>
      <c r="F22197">
        <v>1.6459999999999999</v>
      </c>
      <c r="G22197">
        <v>34180000</v>
      </c>
      <c r="H22197">
        <v>1.2800000000000001E-2</v>
      </c>
    </row>
    <row r="22198" spans="1:8">
      <c r="A22198" t="s">
        <v>12</v>
      </c>
      <c r="B22198" s="1">
        <v>40974</v>
      </c>
      <c r="C22198">
        <v>1.6459999999999999</v>
      </c>
      <c r="D22198">
        <v>1.677</v>
      </c>
      <c r="E22198">
        <v>1.6819999999999999</v>
      </c>
      <c r="F22198">
        <v>1.641</v>
      </c>
      <c r="G22198">
        <v>33330000</v>
      </c>
      <c r="H22198">
        <v>-2.1399999999999999E-2</v>
      </c>
    </row>
    <row r="22199" spans="1:8">
      <c r="A22199" t="s">
        <v>12</v>
      </c>
      <c r="B22199" s="1">
        <v>40973</v>
      </c>
      <c r="C22199">
        <v>1.6819999999999999</v>
      </c>
      <c r="D22199">
        <v>1.702</v>
      </c>
      <c r="E22199">
        <v>1.7070000000000001</v>
      </c>
      <c r="F22199">
        <v>1.667</v>
      </c>
      <c r="G22199">
        <v>29580000</v>
      </c>
      <c r="H22199">
        <v>-2.1000000000000001E-2</v>
      </c>
    </row>
    <row r="22200" spans="1:8">
      <c r="A22200" t="s">
        <v>12</v>
      </c>
      <c r="B22200" s="1">
        <v>40970</v>
      </c>
      <c r="C22200">
        <v>1.718</v>
      </c>
      <c r="D22200">
        <v>1.6970000000000001</v>
      </c>
      <c r="E22200">
        <v>1.728</v>
      </c>
      <c r="F22200">
        <v>1.6970000000000001</v>
      </c>
      <c r="G22200">
        <v>20720000</v>
      </c>
      <c r="H22200">
        <v>6.4000000000000003E-3</v>
      </c>
    </row>
    <row r="22201" spans="1:8">
      <c r="A22201" t="s">
        <v>12</v>
      </c>
      <c r="B22201" s="1">
        <v>40969</v>
      </c>
      <c r="C22201">
        <v>1.7070000000000001</v>
      </c>
      <c r="D22201">
        <v>1.6870000000000001</v>
      </c>
      <c r="E22201">
        <v>1.718</v>
      </c>
      <c r="F22201">
        <v>1.667</v>
      </c>
      <c r="G22201">
        <v>44330000</v>
      </c>
      <c r="H22201">
        <v>5.8999999999999999E-3</v>
      </c>
    </row>
    <row r="22202" spans="1:8">
      <c r="A22202" t="s">
        <v>12</v>
      </c>
      <c r="B22202" s="1">
        <v>40968</v>
      </c>
      <c r="C22202">
        <v>1.6970000000000001</v>
      </c>
      <c r="D22202">
        <v>1.6719999999999999</v>
      </c>
      <c r="E22202">
        <v>1.7070000000000001</v>
      </c>
      <c r="F22202">
        <v>1.6719999999999999</v>
      </c>
      <c r="G22202">
        <v>70280000</v>
      </c>
      <c r="H22202">
        <v>1.7999999999999999E-2</v>
      </c>
    </row>
    <row r="22203" spans="1:8">
      <c r="A22203" t="s">
        <v>12</v>
      </c>
      <c r="B22203" s="1">
        <v>40967</v>
      </c>
      <c r="C22203">
        <v>1.667</v>
      </c>
      <c r="D22203">
        <v>1.621</v>
      </c>
      <c r="E22203">
        <v>1.6719999999999999</v>
      </c>
      <c r="F22203">
        <v>1.621</v>
      </c>
      <c r="G22203">
        <v>40380000</v>
      </c>
      <c r="H22203">
        <v>3.4799999999999998E-2</v>
      </c>
    </row>
    <row r="22204" spans="1:8">
      <c r="A22204" t="s">
        <v>12</v>
      </c>
      <c r="B22204" s="1">
        <v>40966</v>
      </c>
      <c r="C22204">
        <v>1.611</v>
      </c>
      <c r="D22204">
        <v>1.6259999999999999</v>
      </c>
      <c r="E22204">
        <v>1.6359999999999999</v>
      </c>
      <c r="F22204">
        <v>1.585</v>
      </c>
      <c r="G22204">
        <v>36010000</v>
      </c>
      <c r="H22204">
        <v>-1.5299999999999999E-2</v>
      </c>
    </row>
    <row r="22205" spans="1:8">
      <c r="A22205" t="s">
        <v>12</v>
      </c>
      <c r="B22205" s="1">
        <v>40963</v>
      </c>
      <c r="C22205">
        <v>1.6359999999999999</v>
      </c>
      <c r="D22205">
        <v>1.6919999999999999</v>
      </c>
      <c r="E22205">
        <v>1.6919999999999999</v>
      </c>
      <c r="F22205">
        <v>1.6160000000000001</v>
      </c>
      <c r="G22205">
        <v>93110000</v>
      </c>
      <c r="H22205">
        <v>-2.4400000000000002E-2</v>
      </c>
    </row>
    <row r="22206" spans="1:8">
      <c r="A22206" t="s">
        <v>12</v>
      </c>
      <c r="B22206" s="1">
        <v>40962</v>
      </c>
      <c r="C22206">
        <v>1.677</v>
      </c>
      <c r="D22206">
        <v>1.768</v>
      </c>
      <c r="E22206">
        <v>1.7789999999999999</v>
      </c>
      <c r="F22206">
        <v>1.667</v>
      </c>
      <c r="G22206">
        <v>52000000</v>
      </c>
      <c r="H22206">
        <v>-5.7299999999999997E-2</v>
      </c>
    </row>
    <row r="22207" spans="1:8">
      <c r="A22207" t="s">
        <v>12</v>
      </c>
      <c r="B22207" s="1">
        <v>40961</v>
      </c>
      <c r="C22207">
        <v>1.7789999999999999</v>
      </c>
      <c r="D22207">
        <v>1.804</v>
      </c>
      <c r="E22207">
        <v>1.8140000000000001</v>
      </c>
      <c r="F22207">
        <v>1.768</v>
      </c>
      <c r="G22207">
        <v>36920000</v>
      </c>
      <c r="H22207">
        <v>-1.11E-2</v>
      </c>
    </row>
    <row r="22208" spans="1:8">
      <c r="A22208" t="s">
        <v>12</v>
      </c>
      <c r="B22208" s="1">
        <v>40960</v>
      </c>
      <c r="C22208">
        <v>1.7989999999999999</v>
      </c>
      <c r="D22208">
        <v>1.8089999999999999</v>
      </c>
      <c r="E22208">
        <v>1.819</v>
      </c>
      <c r="F22208">
        <v>1.7789999999999999</v>
      </c>
      <c r="G22208">
        <v>21450000</v>
      </c>
      <c r="H22208">
        <v>-5.4999999999999997E-3</v>
      </c>
    </row>
    <row r="22209" spans="1:8">
      <c r="A22209" t="s">
        <v>12</v>
      </c>
      <c r="B22209" s="1">
        <v>40959</v>
      </c>
      <c r="C22209">
        <v>1.8089999999999999</v>
      </c>
      <c r="D22209">
        <v>1.8140000000000001</v>
      </c>
      <c r="E22209">
        <v>1.829</v>
      </c>
      <c r="F22209">
        <v>1.804</v>
      </c>
      <c r="G22209">
        <v>35840000</v>
      </c>
      <c r="H22209">
        <v>8.3999999999999995E-3</v>
      </c>
    </row>
    <row r="22210" spans="1:8">
      <c r="A22210" t="s">
        <v>12</v>
      </c>
      <c r="B22210" s="1">
        <v>40956</v>
      </c>
      <c r="C22210">
        <v>1.794</v>
      </c>
      <c r="D22210">
        <v>1.784</v>
      </c>
      <c r="E22210">
        <v>1.8140000000000001</v>
      </c>
      <c r="F22210">
        <v>1.784</v>
      </c>
      <c r="G22210">
        <v>32940000</v>
      </c>
      <c r="H22210">
        <v>1.47E-2</v>
      </c>
    </row>
    <row r="22211" spans="1:8">
      <c r="A22211" t="s">
        <v>12</v>
      </c>
      <c r="B22211" s="1">
        <v>40955</v>
      </c>
      <c r="C22211">
        <v>1.768</v>
      </c>
      <c r="D22211">
        <v>1.728</v>
      </c>
      <c r="E22211">
        <v>1.768</v>
      </c>
      <c r="F22211">
        <v>1.728</v>
      </c>
      <c r="G22211">
        <v>25470000</v>
      </c>
      <c r="H22211">
        <v>1.14E-2</v>
      </c>
    </row>
    <row r="22212" spans="1:8">
      <c r="A22212" t="s">
        <v>12</v>
      </c>
      <c r="B22212" s="1">
        <v>40954</v>
      </c>
      <c r="C22212">
        <v>1.748</v>
      </c>
      <c r="D22212">
        <v>1.7789999999999999</v>
      </c>
      <c r="E22212">
        <v>1.804</v>
      </c>
      <c r="F22212">
        <v>1.7430000000000001</v>
      </c>
      <c r="G22212">
        <v>42080000</v>
      </c>
      <c r="H22212">
        <v>0</v>
      </c>
    </row>
    <row r="22213" spans="1:8">
      <c r="A22213" t="s">
        <v>12</v>
      </c>
      <c r="B22213" s="1">
        <v>40953</v>
      </c>
      <c r="C22213">
        <v>1.748</v>
      </c>
      <c r="D22213">
        <v>1.784</v>
      </c>
      <c r="E22213">
        <v>1.8140000000000001</v>
      </c>
      <c r="F22213">
        <v>1.738</v>
      </c>
      <c r="G22213">
        <v>51060000</v>
      </c>
      <c r="H22213">
        <v>-2.29E-2</v>
      </c>
    </row>
    <row r="22214" spans="1:8">
      <c r="A22214" t="s">
        <v>12</v>
      </c>
      <c r="B22214" s="1">
        <v>40952</v>
      </c>
      <c r="C22214">
        <v>1.7889999999999999</v>
      </c>
      <c r="D22214">
        <v>1.748</v>
      </c>
      <c r="E22214">
        <v>1.7989999999999999</v>
      </c>
      <c r="F22214">
        <v>1.748</v>
      </c>
      <c r="G22214">
        <v>38250000</v>
      </c>
      <c r="H22214">
        <v>3.5299999999999998E-2</v>
      </c>
    </row>
    <row r="22215" spans="1:8">
      <c r="A22215" t="s">
        <v>12</v>
      </c>
      <c r="B22215" s="1">
        <v>40949</v>
      </c>
      <c r="C22215">
        <v>1.728</v>
      </c>
      <c r="D22215">
        <v>1.7729999999999999</v>
      </c>
      <c r="E22215">
        <v>1.784</v>
      </c>
      <c r="F22215">
        <v>1.702</v>
      </c>
      <c r="G22215">
        <v>47000000</v>
      </c>
      <c r="H22215">
        <v>-2.5399999999999999E-2</v>
      </c>
    </row>
    <row r="22216" spans="1:8">
      <c r="A22216" t="s">
        <v>12</v>
      </c>
      <c r="B22216" s="1">
        <v>40948</v>
      </c>
      <c r="C22216">
        <v>1.7729999999999999</v>
      </c>
      <c r="D22216">
        <v>1.7989999999999999</v>
      </c>
      <c r="E22216">
        <v>1.85</v>
      </c>
      <c r="F22216">
        <v>1.768</v>
      </c>
      <c r="G22216">
        <v>64350000</v>
      </c>
      <c r="H22216">
        <v>-1.17E-2</v>
      </c>
    </row>
    <row r="22217" spans="1:8">
      <c r="A22217" t="s">
        <v>12</v>
      </c>
      <c r="B22217" s="1">
        <v>40947</v>
      </c>
      <c r="C22217">
        <v>1.794</v>
      </c>
      <c r="D22217">
        <v>1.7629999999999999</v>
      </c>
      <c r="E22217">
        <v>1.794</v>
      </c>
      <c r="F22217">
        <v>1.7430000000000001</v>
      </c>
      <c r="G22217">
        <v>55010000</v>
      </c>
      <c r="H22217">
        <v>2.93E-2</v>
      </c>
    </row>
    <row r="22218" spans="1:8">
      <c r="A22218" t="s">
        <v>12</v>
      </c>
      <c r="B22218" s="1">
        <v>40946</v>
      </c>
      <c r="C22218">
        <v>1.7430000000000001</v>
      </c>
      <c r="D22218">
        <v>1.7529999999999999</v>
      </c>
      <c r="E22218">
        <v>1.784</v>
      </c>
      <c r="F22218">
        <v>1.738</v>
      </c>
      <c r="G22218">
        <v>58320000</v>
      </c>
      <c r="H22218">
        <v>-2.8999999999999998E-3</v>
      </c>
    </row>
    <row r="22219" spans="1:8">
      <c r="A22219" t="s">
        <v>12</v>
      </c>
      <c r="B22219" s="1">
        <v>40945</v>
      </c>
      <c r="C22219">
        <v>1.748</v>
      </c>
      <c r="D22219">
        <v>1.748</v>
      </c>
      <c r="E22219">
        <v>1.758</v>
      </c>
      <c r="F22219">
        <v>1.7230000000000001</v>
      </c>
      <c r="G22219">
        <v>46240000</v>
      </c>
      <c r="H22219">
        <v>-5.7000000000000002E-3</v>
      </c>
    </row>
    <row r="22220" spans="1:8">
      <c r="A22220" t="s">
        <v>12</v>
      </c>
      <c r="B22220" s="1">
        <v>40942</v>
      </c>
      <c r="C22220">
        <v>1.758</v>
      </c>
      <c r="D22220">
        <v>1.748</v>
      </c>
      <c r="E22220">
        <v>1.7729999999999999</v>
      </c>
      <c r="F22220">
        <v>1.728</v>
      </c>
      <c r="G22220">
        <v>51990000</v>
      </c>
      <c r="H22220">
        <v>2.8999999999999998E-3</v>
      </c>
    </row>
    <row r="22221" spans="1:8">
      <c r="A22221" t="s">
        <v>12</v>
      </c>
      <c r="B22221" s="1">
        <v>40941</v>
      </c>
      <c r="C22221">
        <v>1.7529999999999999</v>
      </c>
      <c r="D22221">
        <v>1.7430000000000001</v>
      </c>
      <c r="E22221">
        <v>1.768</v>
      </c>
      <c r="F22221">
        <v>1.718</v>
      </c>
      <c r="G22221">
        <v>68800000</v>
      </c>
      <c r="H22221">
        <v>8.6E-3</v>
      </c>
    </row>
    <row r="22222" spans="1:8">
      <c r="A22222" t="s">
        <v>12</v>
      </c>
      <c r="B22222" s="1">
        <v>40940</v>
      </c>
      <c r="C22222">
        <v>1.738</v>
      </c>
      <c r="D22222">
        <v>1.677</v>
      </c>
      <c r="E22222">
        <v>1.7430000000000001</v>
      </c>
      <c r="F22222">
        <v>1.677</v>
      </c>
      <c r="G22222">
        <v>47710000</v>
      </c>
      <c r="H22222">
        <v>3.6400000000000002E-2</v>
      </c>
    </row>
    <row r="22223" spans="1:8">
      <c r="A22223" t="s">
        <v>12</v>
      </c>
      <c r="B22223" s="1">
        <v>40939</v>
      </c>
      <c r="C22223">
        <v>1.677</v>
      </c>
      <c r="D22223">
        <v>1.7529999999999999</v>
      </c>
      <c r="E22223">
        <v>1.768</v>
      </c>
      <c r="F22223">
        <v>1.667</v>
      </c>
      <c r="G22223">
        <v>59250000</v>
      </c>
      <c r="H22223">
        <v>-3.5099999999999999E-2</v>
      </c>
    </row>
    <row r="22224" spans="1:8">
      <c r="A22224" t="s">
        <v>12</v>
      </c>
      <c r="B22224" s="1">
        <v>40938</v>
      </c>
      <c r="C22224">
        <v>1.738</v>
      </c>
      <c r="D22224">
        <v>1.738</v>
      </c>
      <c r="E22224">
        <v>1.768</v>
      </c>
      <c r="F22224">
        <v>1.7230000000000001</v>
      </c>
      <c r="G22224">
        <v>39930000</v>
      </c>
      <c r="H22224">
        <v>-8.6E-3</v>
      </c>
    </row>
    <row r="22225" spans="1:8">
      <c r="A22225" t="s">
        <v>12</v>
      </c>
      <c r="B22225" s="1">
        <v>40935</v>
      </c>
      <c r="C22225">
        <v>1.7529999999999999</v>
      </c>
      <c r="D22225">
        <v>1.667</v>
      </c>
      <c r="E22225">
        <v>1.7729999999999999</v>
      </c>
      <c r="F22225">
        <v>1.667</v>
      </c>
      <c r="G22225">
        <v>68090000</v>
      </c>
      <c r="H22225">
        <v>4.53E-2</v>
      </c>
    </row>
    <row r="22226" spans="1:8">
      <c r="A22226" t="s">
        <v>12</v>
      </c>
      <c r="B22226" s="1">
        <v>40934</v>
      </c>
      <c r="C22226">
        <v>1.677</v>
      </c>
      <c r="D22226">
        <v>1.6060000000000001</v>
      </c>
      <c r="E22226">
        <v>1.718</v>
      </c>
      <c r="F22226">
        <v>1.6060000000000001</v>
      </c>
      <c r="G22226">
        <v>57320000</v>
      </c>
      <c r="H22226">
        <v>6.4799999999999996E-2</v>
      </c>
    </row>
    <row r="22227" spans="1:8">
      <c r="A22227" t="s">
        <v>12</v>
      </c>
      <c r="B22227" s="1">
        <v>40933</v>
      </c>
      <c r="C22227">
        <v>1.575</v>
      </c>
      <c r="D22227">
        <v>1.5549999999999999</v>
      </c>
      <c r="E22227">
        <v>1.6160000000000001</v>
      </c>
      <c r="F22227">
        <v>1.5549999999999999</v>
      </c>
      <c r="G22227">
        <v>61460000</v>
      </c>
      <c r="H22227">
        <v>2.2700000000000001E-2</v>
      </c>
    </row>
    <row r="22228" spans="1:8">
      <c r="A22228" t="s">
        <v>12</v>
      </c>
      <c r="B22228" s="1">
        <v>40932</v>
      </c>
      <c r="C22228">
        <v>1.54</v>
      </c>
      <c r="D22228">
        <v>1.5649999999999999</v>
      </c>
      <c r="E22228">
        <v>1.575</v>
      </c>
      <c r="F22228">
        <v>1.5189999999999999</v>
      </c>
      <c r="G22228">
        <v>40220000</v>
      </c>
      <c r="H22228">
        <v>-1.9099999999999999E-2</v>
      </c>
    </row>
    <row r="22229" spans="1:8">
      <c r="A22229" t="s">
        <v>12</v>
      </c>
      <c r="B22229" s="1">
        <v>40931</v>
      </c>
      <c r="C22229">
        <v>1.57</v>
      </c>
      <c r="D22229">
        <v>1.5549999999999999</v>
      </c>
      <c r="E22229">
        <v>1.6060000000000001</v>
      </c>
      <c r="F22229">
        <v>1.5449999999999999</v>
      </c>
      <c r="G22229">
        <v>31390000</v>
      </c>
      <c r="H22229">
        <v>1.29E-2</v>
      </c>
    </row>
    <row r="22230" spans="1:8">
      <c r="A22230" t="s">
        <v>12</v>
      </c>
      <c r="B22230" s="1">
        <v>40928</v>
      </c>
      <c r="C22230">
        <v>1.55</v>
      </c>
      <c r="D22230">
        <v>1.56</v>
      </c>
      <c r="E22230">
        <v>1.575</v>
      </c>
      <c r="F22230">
        <v>1.5349999999999999</v>
      </c>
      <c r="G22230">
        <v>37570000</v>
      </c>
      <c r="H22230">
        <v>0</v>
      </c>
    </row>
    <row r="22231" spans="1:8">
      <c r="A22231" t="s">
        <v>12</v>
      </c>
      <c r="B22231" s="1">
        <v>40927</v>
      </c>
      <c r="C22231">
        <v>1.55</v>
      </c>
      <c r="D22231">
        <v>1.4790000000000001</v>
      </c>
      <c r="E22231">
        <v>1.5649999999999999</v>
      </c>
      <c r="F22231">
        <v>1.4790000000000001</v>
      </c>
      <c r="G22231">
        <v>84040000</v>
      </c>
      <c r="H22231">
        <v>5.16E-2</v>
      </c>
    </row>
    <row r="22232" spans="1:8">
      <c r="A22232" t="s">
        <v>12</v>
      </c>
      <c r="B22232" s="1">
        <v>40926</v>
      </c>
      <c r="C22232">
        <v>1.474</v>
      </c>
      <c r="D22232">
        <v>1.4330000000000001</v>
      </c>
      <c r="E22232">
        <v>1.474</v>
      </c>
      <c r="F22232">
        <v>1.4179999999999999</v>
      </c>
      <c r="G22232">
        <v>58390000</v>
      </c>
      <c r="H22232">
        <v>2.5000000000000001E-2</v>
      </c>
    </row>
    <row r="22233" spans="1:8">
      <c r="A22233" t="s">
        <v>12</v>
      </c>
      <c r="B22233" s="1">
        <v>40925</v>
      </c>
      <c r="C22233">
        <v>1.4379999999999999</v>
      </c>
      <c r="D22233">
        <v>1.4379999999999999</v>
      </c>
      <c r="E22233">
        <v>1.458</v>
      </c>
      <c r="F22233">
        <v>1.413</v>
      </c>
      <c r="G22233">
        <v>68390000</v>
      </c>
      <c r="H22233">
        <v>1.41E-2</v>
      </c>
    </row>
    <row r="22234" spans="1:8">
      <c r="A22234" t="s">
        <v>12</v>
      </c>
      <c r="B22234" s="1">
        <v>40924</v>
      </c>
      <c r="C22234">
        <v>1.4179999999999999</v>
      </c>
      <c r="D22234">
        <v>1.3919999999999999</v>
      </c>
      <c r="E22234">
        <v>1.4179999999999999</v>
      </c>
      <c r="F22234">
        <v>1.377</v>
      </c>
      <c r="G22234">
        <v>68770000</v>
      </c>
      <c r="H22234">
        <v>2.98E-2</v>
      </c>
    </row>
    <row r="22235" spans="1:8">
      <c r="A22235" t="s">
        <v>12</v>
      </c>
      <c r="B22235" s="1">
        <v>40921</v>
      </c>
      <c r="C22235">
        <v>1.377</v>
      </c>
      <c r="D22235">
        <v>1.423</v>
      </c>
      <c r="E22235">
        <v>1.4430000000000001</v>
      </c>
      <c r="F22235">
        <v>1.367</v>
      </c>
      <c r="G22235">
        <v>48820000</v>
      </c>
      <c r="H22235">
        <v>-1.43E-2</v>
      </c>
    </row>
    <row r="22236" spans="1:8">
      <c r="A22236" t="s">
        <v>12</v>
      </c>
      <c r="B22236" s="1">
        <v>40920</v>
      </c>
      <c r="C22236">
        <v>1.397</v>
      </c>
      <c r="D22236">
        <v>1.367</v>
      </c>
      <c r="E22236">
        <v>1.458</v>
      </c>
      <c r="F22236">
        <v>1.3620000000000001</v>
      </c>
      <c r="G22236">
        <v>70720000</v>
      </c>
      <c r="H22236">
        <v>2.5700000000000001E-2</v>
      </c>
    </row>
    <row r="22237" spans="1:8">
      <c r="A22237" t="s">
        <v>12</v>
      </c>
      <c r="B22237" s="1">
        <v>40919</v>
      </c>
      <c r="C22237">
        <v>1.3620000000000001</v>
      </c>
      <c r="D22237">
        <v>1.3109999999999999</v>
      </c>
      <c r="E22237">
        <v>1.3720000000000001</v>
      </c>
      <c r="F22237">
        <v>1.3109999999999999</v>
      </c>
      <c r="G22237">
        <v>47460000</v>
      </c>
      <c r="H22237">
        <v>3.5000000000000003E-2</v>
      </c>
    </row>
    <row r="22238" spans="1:8">
      <c r="A22238" t="s">
        <v>12</v>
      </c>
      <c r="B22238" s="1">
        <v>40918</v>
      </c>
      <c r="C22238">
        <v>1.3160000000000001</v>
      </c>
      <c r="D22238">
        <v>1.3109999999999999</v>
      </c>
      <c r="E22238">
        <v>1.347</v>
      </c>
      <c r="F22238">
        <v>1.3009999999999999</v>
      </c>
      <c r="G22238">
        <v>39130000</v>
      </c>
      <c r="H22238">
        <v>1.54E-2</v>
      </c>
    </row>
    <row r="22239" spans="1:8">
      <c r="A22239" t="s">
        <v>12</v>
      </c>
      <c r="B22239" s="1">
        <v>40917</v>
      </c>
      <c r="C22239">
        <v>1.296</v>
      </c>
      <c r="D22239">
        <v>1.3360000000000001</v>
      </c>
      <c r="E22239">
        <v>1.3360000000000001</v>
      </c>
      <c r="F22239">
        <v>1.26</v>
      </c>
      <c r="G22239">
        <v>69050000</v>
      </c>
      <c r="H22239">
        <v>-2.2599999999999999E-2</v>
      </c>
    </row>
    <row r="22240" spans="1:8">
      <c r="A22240" t="s">
        <v>12</v>
      </c>
      <c r="B22240" s="1">
        <v>40914</v>
      </c>
      <c r="C22240">
        <v>1.3260000000000001</v>
      </c>
      <c r="D22240">
        <v>1.367</v>
      </c>
      <c r="E22240">
        <v>1.3919999999999999</v>
      </c>
      <c r="F22240">
        <v>1.321</v>
      </c>
      <c r="G22240">
        <v>48220000</v>
      </c>
      <c r="H22240">
        <v>-3.3500000000000002E-2</v>
      </c>
    </row>
    <row r="22241" spans="1:8">
      <c r="A22241" t="s">
        <v>12</v>
      </c>
      <c r="B22241" s="1">
        <v>40913</v>
      </c>
      <c r="C22241">
        <v>1.3720000000000001</v>
      </c>
      <c r="D22241">
        <v>1.387</v>
      </c>
      <c r="E22241">
        <v>1.3919999999999999</v>
      </c>
      <c r="F22241">
        <v>1.357</v>
      </c>
      <c r="G22241">
        <v>52620000</v>
      </c>
      <c r="H22241">
        <v>-1.44E-2</v>
      </c>
    </row>
    <row r="22242" spans="1:8">
      <c r="A22242" t="s">
        <v>12</v>
      </c>
      <c r="B22242" s="1">
        <v>40912</v>
      </c>
      <c r="C22242">
        <v>1.3919999999999999</v>
      </c>
      <c r="D22242">
        <v>1.458</v>
      </c>
      <c r="E22242">
        <v>1.458</v>
      </c>
      <c r="F22242">
        <v>1.3819999999999999</v>
      </c>
      <c r="G22242">
        <v>65150000</v>
      </c>
      <c r="H22242">
        <v>-5.2400000000000002E-2</v>
      </c>
    </row>
    <row r="22243" spans="1:8">
      <c r="A22243" t="s">
        <v>12</v>
      </c>
      <c r="B22243" s="1">
        <v>40911</v>
      </c>
      <c r="C22243">
        <v>1.4690000000000001</v>
      </c>
      <c r="D22243">
        <v>1.3819999999999999</v>
      </c>
      <c r="E22243">
        <v>1.474</v>
      </c>
      <c r="F22243">
        <v>1.377</v>
      </c>
      <c r="G22243">
        <v>41770000</v>
      </c>
      <c r="H22243">
        <v>7.0699999999999999E-2</v>
      </c>
    </row>
    <row r="22244" spans="1:8">
      <c r="A22244" t="s">
        <v>12</v>
      </c>
      <c r="B22244" s="1">
        <v>40910</v>
      </c>
      <c r="C22244">
        <v>1.3720000000000001</v>
      </c>
      <c r="D22244">
        <v>1.367</v>
      </c>
      <c r="E22244">
        <v>1.3819999999999999</v>
      </c>
      <c r="F22244">
        <v>1.357</v>
      </c>
      <c r="G22244">
        <v>16170000</v>
      </c>
      <c r="H22244">
        <v>3.7000000000000002E-3</v>
      </c>
    </row>
    <row r="22245" spans="1:8">
      <c r="A22245" t="s">
        <v>12</v>
      </c>
      <c r="B22245" s="1">
        <v>40907</v>
      </c>
      <c r="C22245">
        <v>1.367</v>
      </c>
      <c r="D22245">
        <v>1.377</v>
      </c>
      <c r="E22245">
        <v>1.387</v>
      </c>
      <c r="F22245">
        <v>1.3520000000000001</v>
      </c>
      <c r="G22245">
        <v>13820000</v>
      </c>
      <c r="H22245">
        <v>-7.3000000000000001E-3</v>
      </c>
    </row>
    <row r="22246" spans="1:8">
      <c r="A22246" t="s">
        <v>12</v>
      </c>
      <c r="B22246" s="1">
        <v>40906</v>
      </c>
      <c r="C22246">
        <v>1.377</v>
      </c>
      <c r="D22246">
        <v>1.367</v>
      </c>
      <c r="E22246">
        <v>1.3819999999999999</v>
      </c>
      <c r="F22246">
        <v>1.3520000000000001</v>
      </c>
      <c r="G22246">
        <v>14830000</v>
      </c>
      <c r="H22246">
        <v>7.3000000000000001E-3</v>
      </c>
    </row>
    <row r="22247" spans="1:8">
      <c r="A22247" t="s">
        <v>12</v>
      </c>
      <c r="B22247" s="1">
        <v>40905</v>
      </c>
      <c r="C22247">
        <v>1.367</v>
      </c>
      <c r="D22247">
        <v>1.3819999999999999</v>
      </c>
      <c r="E22247">
        <v>1.3919999999999999</v>
      </c>
      <c r="F22247">
        <v>1.357</v>
      </c>
      <c r="G22247">
        <v>14870000</v>
      </c>
      <c r="H22247">
        <v>-1.44E-2</v>
      </c>
    </row>
    <row r="22248" spans="1:8">
      <c r="A22248" t="s">
        <v>12</v>
      </c>
      <c r="B22248" s="1">
        <v>40904</v>
      </c>
      <c r="C22248">
        <v>1.387</v>
      </c>
      <c r="D22248">
        <v>1.3919999999999999</v>
      </c>
      <c r="E22248">
        <v>1.403</v>
      </c>
      <c r="F22248">
        <v>1.377</v>
      </c>
      <c r="G22248">
        <v>12710000</v>
      </c>
      <c r="H22248">
        <v>-3.5999999999999999E-3</v>
      </c>
    </row>
    <row r="22249" spans="1:8">
      <c r="A22249" t="s">
        <v>12</v>
      </c>
      <c r="B22249" s="1">
        <v>40903</v>
      </c>
      <c r="C22249">
        <v>1.3919999999999999</v>
      </c>
      <c r="D22249">
        <v>1.387</v>
      </c>
      <c r="E22249">
        <v>1.3919999999999999</v>
      </c>
      <c r="F22249">
        <v>1.377</v>
      </c>
      <c r="G22249">
        <v>5610000</v>
      </c>
      <c r="H22249">
        <v>1.09E-2</v>
      </c>
    </row>
    <row r="22250" spans="1:8">
      <c r="A22250" t="s">
        <v>12</v>
      </c>
      <c r="B22250" s="1">
        <v>40900</v>
      </c>
      <c r="C22250">
        <v>1.377</v>
      </c>
      <c r="D22250">
        <v>1.3919999999999999</v>
      </c>
      <c r="E22250">
        <v>1.3919999999999999</v>
      </c>
      <c r="F22250">
        <v>1.3720000000000001</v>
      </c>
      <c r="G22250">
        <v>14330000</v>
      </c>
      <c r="H22250">
        <v>0</v>
      </c>
    </row>
    <row r="22251" spans="1:8">
      <c r="A22251" t="s">
        <v>12</v>
      </c>
      <c r="B22251" s="1">
        <v>40899</v>
      </c>
      <c r="C22251">
        <v>1.377</v>
      </c>
      <c r="D22251">
        <v>1.387</v>
      </c>
      <c r="E22251">
        <v>1.3919999999999999</v>
      </c>
      <c r="F22251">
        <v>1.367</v>
      </c>
      <c r="G22251">
        <v>31280000</v>
      </c>
      <c r="H22251">
        <v>0</v>
      </c>
    </row>
    <row r="22252" spans="1:8">
      <c r="A22252" t="s">
        <v>12</v>
      </c>
      <c r="B22252" s="1">
        <v>40898</v>
      </c>
      <c r="C22252">
        <v>1.377</v>
      </c>
      <c r="D22252">
        <v>1.403</v>
      </c>
      <c r="E22252">
        <v>1.423</v>
      </c>
      <c r="F22252">
        <v>1.367</v>
      </c>
      <c r="G22252">
        <v>44190000</v>
      </c>
      <c r="H22252">
        <v>-1.43E-2</v>
      </c>
    </row>
    <row r="22253" spans="1:8">
      <c r="A22253" t="s">
        <v>12</v>
      </c>
      <c r="B22253" s="1">
        <v>40897</v>
      </c>
      <c r="C22253">
        <v>1.397</v>
      </c>
      <c r="D22253">
        <v>1.3620000000000001</v>
      </c>
      <c r="E22253">
        <v>1.4079999999999999</v>
      </c>
      <c r="F22253">
        <v>1.357</v>
      </c>
      <c r="G22253">
        <v>31970000</v>
      </c>
      <c r="H22253">
        <v>2.5700000000000001E-2</v>
      </c>
    </row>
    <row r="22254" spans="1:8">
      <c r="A22254" t="s">
        <v>12</v>
      </c>
      <c r="B22254" s="1">
        <v>40896</v>
      </c>
      <c r="C22254">
        <v>1.3620000000000001</v>
      </c>
      <c r="D22254">
        <v>1.377</v>
      </c>
      <c r="E22254">
        <v>1.397</v>
      </c>
      <c r="F22254">
        <v>1.3420000000000001</v>
      </c>
      <c r="G22254">
        <v>32510000</v>
      </c>
      <c r="H22254">
        <v>-2.1600000000000001E-2</v>
      </c>
    </row>
    <row r="22255" spans="1:8">
      <c r="A22255" t="s">
        <v>12</v>
      </c>
      <c r="B22255" s="1">
        <v>40893</v>
      </c>
      <c r="C22255">
        <v>1.3919999999999999</v>
      </c>
      <c r="D22255">
        <v>1.397</v>
      </c>
      <c r="E22255">
        <v>1.4179999999999999</v>
      </c>
      <c r="F22255">
        <v>1.387</v>
      </c>
      <c r="G22255">
        <v>35440000</v>
      </c>
      <c r="H22255">
        <v>3.5999999999999999E-3</v>
      </c>
    </row>
    <row r="22256" spans="1:8">
      <c r="A22256" t="s">
        <v>12</v>
      </c>
      <c r="B22256" s="1">
        <v>40892</v>
      </c>
      <c r="C22256">
        <v>1.387</v>
      </c>
      <c r="D22256">
        <v>1.367</v>
      </c>
      <c r="E22256">
        <v>1.4079999999999999</v>
      </c>
      <c r="F22256">
        <v>1.3620000000000001</v>
      </c>
      <c r="G22256">
        <v>48450000</v>
      </c>
      <c r="H22256">
        <v>1.84E-2</v>
      </c>
    </row>
    <row r="22257" spans="1:8">
      <c r="A22257" t="s">
        <v>12</v>
      </c>
      <c r="B22257" s="1">
        <v>40891</v>
      </c>
      <c r="C22257">
        <v>1.3620000000000001</v>
      </c>
      <c r="D22257">
        <v>1.403</v>
      </c>
      <c r="E22257">
        <v>1.4179999999999999</v>
      </c>
      <c r="F22257">
        <v>1.3520000000000001</v>
      </c>
      <c r="G22257">
        <v>47110000</v>
      </c>
      <c r="H22257">
        <v>-3.61E-2</v>
      </c>
    </row>
    <row r="22258" spans="1:8">
      <c r="A22258" t="s">
        <v>12</v>
      </c>
      <c r="B22258" s="1">
        <v>40890</v>
      </c>
      <c r="C22258">
        <v>1.413</v>
      </c>
      <c r="D22258">
        <v>1.4179999999999999</v>
      </c>
      <c r="E22258">
        <v>1.4330000000000001</v>
      </c>
      <c r="F22258">
        <v>1.403</v>
      </c>
      <c r="G22258">
        <v>40780000</v>
      </c>
      <c r="H22258">
        <v>0</v>
      </c>
    </row>
    <row r="22259" spans="1:8">
      <c r="A22259" t="s">
        <v>12</v>
      </c>
      <c r="B22259" s="1">
        <v>40889</v>
      </c>
      <c r="C22259">
        <v>1.413</v>
      </c>
      <c r="D22259">
        <v>1.4690000000000001</v>
      </c>
      <c r="E22259">
        <v>1.484</v>
      </c>
      <c r="F22259">
        <v>1.413</v>
      </c>
      <c r="G22259">
        <v>41810000</v>
      </c>
      <c r="H22259">
        <v>-4.4600000000000001E-2</v>
      </c>
    </row>
    <row r="22260" spans="1:8">
      <c r="A22260" t="s">
        <v>12</v>
      </c>
      <c r="B22260" s="1">
        <v>40886</v>
      </c>
      <c r="C22260">
        <v>1.4790000000000001</v>
      </c>
      <c r="D22260">
        <v>1.448</v>
      </c>
      <c r="E22260">
        <v>1.494</v>
      </c>
      <c r="F22260">
        <v>1.4379999999999999</v>
      </c>
      <c r="G22260">
        <v>63330000</v>
      </c>
      <c r="H22260">
        <v>3.3999999999999998E-3</v>
      </c>
    </row>
    <row r="22261" spans="1:8">
      <c r="A22261" t="s">
        <v>12</v>
      </c>
      <c r="B22261" s="1">
        <v>40885</v>
      </c>
      <c r="C22261">
        <v>1.474</v>
      </c>
      <c r="D22261">
        <v>1.58</v>
      </c>
      <c r="E22261">
        <v>1.585</v>
      </c>
      <c r="F22261">
        <v>1.4530000000000001</v>
      </c>
      <c r="G22261">
        <v>48750000</v>
      </c>
      <c r="H22261">
        <v>-6.4100000000000004E-2</v>
      </c>
    </row>
    <row r="22262" spans="1:8">
      <c r="A22262" t="s">
        <v>12</v>
      </c>
      <c r="B22262" s="1">
        <v>40884</v>
      </c>
      <c r="C22262">
        <v>1.575</v>
      </c>
      <c r="D22262">
        <v>1.585</v>
      </c>
      <c r="E22262">
        <v>1.601</v>
      </c>
      <c r="F22262">
        <v>1.55</v>
      </c>
      <c r="G22262">
        <v>30800000</v>
      </c>
      <c r="H22262">
        <v>6.4000000000000003E-3</v>
      </c>
    </row>
    <row r="22263" spans="1:8">
      <c r="A22263" t="s">
        <v>12</v>
      </c>
      <c r="B22263" s="1">
        <v>40883</v>
      </c>
      <c r="C22263">
        <v>1.5649999999999999</v>
      </c>
      <c r="D22263">
        <v>1.575</v>
      </c>
      <c r="E22263">
        <v>1.591</v>
      </c>
      <c r="F22263">
        <v>1.5449999999999999</v>
      </c>
      <c r="G22263">
        <v>33890000</v>
      </c>
      <c r="H22263">
        <v>-1.9400000000000001E-2</v>
      </c>
    </row>
    <row r="22264" spans="1:8">
      <c r="A22264" t="s">
        <v>12</v>
      </c>
      <c r="B22264" s="1">
        <v>40882</v>
      </c>
      <c r="C22264">
        <v>1.5960000000000001</v>
      </c>
      <c r="D22264">
        <v>1.5649999999999999</v>
      </c>
      <c r="E22264">
        <v>1.6060000000000001</v>
      </c>
      <c r="F22264">
        <v>1.5649999999999999</v>
      </c>
      <c r="G22264">
        <v>28220000</v>
      </c>
      <c r="H22264">
        <v>2.3099999999999999E-2</v>
      </c>
    </row>
    <row r="22265" spans="1:8">
      <c r="A22265" t="s">
        <v>12</v>
      </c>
      <c r="B22265" s="1">
        <v>40879</v>
      </c>
      <c r="C22265">
        <v>1.56</v>
      </c>
      <c r="D22265">
        <v>1.5349999999999999</v>
      </c>
      <c r="E22265">
        <v>1.58</v>
      </c>
      <c r="F22265">
        <v>1.5349999999999999</v>
      </c>
      <c r="G22265">
        <v>38490000</v>
      </c>
      <c r="H22265">
        <v>2.7E-2</v>
      </c>
    </row>
    <row r="22266" spans="1:8">
      <c r="A22266" t="s">
        <v>12</v>
      </c>
      <c r="B22266" s="1">
        <v>40878</v>
      </c>
      <c r="C22266">
        <v>1.5189999999999999</v>
      </c>
      <c r="D22266">
        <v>1.56</v>
      </c>
      <c r="E22266">
        <v>1.591</v>
      </c>
      <c r="F22266">
        <v>1.5189999999999999</v>
      </c>
      <c r="G22266">
        <v>32760000</v>
      </c>
      <c r="H22266">
        <v>-2.63E-2</v>
      </c>
    </row>
    <row r="22267" spans="1:8">
      <c r="A22267" t="s">
        <v>12</v>
      </c>
      <c r="B22267" s="1">
        <v>40877</v>
      </c>
      <c r="C22267">
        <v>1.56</v>
      </c>
      <c r="D22267">
        <v>1.4379999999999999</v>
      </c>
      <c r="E22267">
        <v>1.56</v>
      </c>
      <c r="F22267">
        <v>1.4279999999999999</v>
      </c>
      <c r="G22267">
        <v>50370000</v>
      </c>
      <c r="H22267">
        <v>7.3599999999999999E-2</v>
      </c>
    </row>
    <row r="22268" spans="1:8">
      <c r="A22268" t="s">
        <v>12</v>
      </c>
      <c r="B22268" s="1">
        <v>40876</v>
      </c>
      <c r="C22268">
        <v>1.4530000000000001</v>
      </c>
      <c r="D22268">
        <v>1.448</v>
      </c>
      <c r="E22268">
        <v>1.4790000000000001</v>
      </c>
      <c r="F22268">
        <v>1.4279999999999999</v>
      </c>
      <c r="G22268">
        <v>36040000</v>
      </c>
      <c r="H22268">
        <v>-3.3999999999999998E-3</v>
      </c>
    </row>
    <row r="22269" spans="1:8">
      <c r="A22269" t="s">
        <v>12</v>
      </c>
      <c r="B22269" s="1">
        <v>40875</v>
      </c>
      <c r="C22269">
        <v>1.458</v>
      </c>
      <c r="D22269">
        <v>1.4430000000000001</v>
      </c>
      <c r="E22269">
        <v>1.4690000000000001</v>
      </c>
      <c r="F22269">
        <v>1.4279999999999999</v>
      </c>
      <c r="G22269">
        <v>34120000</v>
      </c>
      <c r="H22269">
        <v>2.46E-2</v>
      </c>
    </row>
    <row r="22270" spans="1:8">
      <c r="A22270" t="s">
        <v>12</v>
      </c>
      <c r="B22270" s="1">
        <v>40872</v>
      </c>
      <c r="C22270">
        <v>1.423</v>
      </c>
      <c r="D22270">
        <v>1.413</v>
      </c>
      <c r="E22270">
        <v>1.4330000000000001</v>
      </c>
      <c r="F22270">
        <v>1.367</v>
      </c>
      <c r="G22270">
        <v>62910000</v>
      </c>
      <c r="H22270">
        <v>1.0699999999999999E-2</v>
      </c>
    </row>
    <row r="22271" spans="1:8">
      <c r="A22271" t="s">
        <v>12</v>
      </c>
      <c r="B22271" s="1">
        <v>40871</v>
      </c>
      <c r="C22271">
        <v>1.4079999999999999</v>
      </c>
      <c r="D22271">
        <v>1.4530000000000001</v>
      </c>
      <c r="E22271">
        <v>1.474</v>
      </c>
      <c r="F22271">
        <v>1.4079999999999999</v>
      </c>
      <c r="G22271">
        <v>41280000</v>
      </c>
      <c r="H22271">
        <v>-2.4299999999999999E-2</v>
      </c>
    </row>
    <row r="22272" spans="1:8">
      <c r="A22272" t="s">
        <v>12</v>
      </c>
      <c r="B22272" s="1">
        <v>40870</v>
      </c>
      <c r="C22272">
        <v>1.4430000000000001</v>
      </c>
      <c r="D22272">
        <v>1.448</v>
      </c>
      <c r="E22272">
        <v>1.474</v>
      </c>
      <c r="F22272">
        <v>1.4179999999999999</v>
      </c>
      <c r="G22272">
        <v>58570000</v>
      </c>
      <c r="H22272">
        <v>-1.77E-2</v>
      </c>
    </row>
    <row r="22273" spans="1:8">
      <c r="A22273" t="s">
        <v>12</v>
      </c>
      <c r="B22273" s="1">
        <v>40869</v>
      </c>
      <c r="C22273">
        <v>1.4690000000000001</v>
      </c>
      <c r="D22273">
        <v>1.494</v>
      </c>
      <c r="E22273">
        <v>1.514</v>
      </c>
      <c r="F22273">
        <v>1.4330000000000001</v>
      </c>
      <c r="G22273">
        <v>42430000</v>
      </c>
      <c r="H22273">
        <v>-1.01E-2</v>
      </c>
    </row>
    <row r="22274" spans="1:8">
      <c r="A22274" t="s">
        <v>12</v>
      </c>
      <c r="B22274" s="1">
        <v>40868</v>
      </c>
      <c r="C22274">
        <v>1.484</v>
      </c>
      <c r="D22274">
        <v>1.5549999999999999</v>
      </c>
      <c r="E22274">
        <v>1.57</v>
      </c>
      <c r="F22274">
        <v>1.464</v>
      </c>
      <c r="G22274">
        <v>41760000</v>
      </c>
      <c r="H22274">
        <v>-5.4800000000000001E-2</v>
      </c>
    </row>
    <row r="22275" spans="1:8">
      <c r="A22275" t="s">
        <v>12</v>
      </c>
      <c r="B22275" s="1">
        <v>40865</v>
      </c>
      <c r="C22275">
        <v>1.57</v>
      </c>
      <c r="D22275">
        <v>1.591</v>
      </c>
      <c r="E22275">
        <v>1.6060000000000001</v>
      </c>
      <c r="F22275">
        <v>1.5649999999999999</v>
      </c>
      <c r="G22275">
        <v>36600000</v>
      </c>
      <c r="H22275">
        <v>-2.24E-2</v>
      </c>
    </row>
    <row r="22276" spans="1:8">
      <c r="A22276" t="s">
        <v>12</v>
      </c>
      <c r="B22276" s="1">
        <v>40864</v>
      </c>
      <c r="C22276">
        <v>1.6060000000000001</v>
      </c>
      <c r="D22276">
        <v>1.6919999999999999</v>
      </c>
      <c r="E22276">
        <v>1.6919999999999999</v>
      </c>
      <c r="F22276">
        <v>1.5960000000000001</v>
      </c>
      <c r="G22276">
        <v>50410000</v>
      </c>
      <c r="H22276">
        <v>-4.8000000000000001E-2</v>
      </c>
    </row>
    <row r="22277" spans="1:8">
      <c r="A22277" t="s">
        <v>12</v>
      </c>
      <c r="B22277" s="1">
        <v>40863</v>
      </c>
      <c r="C22277">
        <v>1.6870000000000001</v>
      </c>
      <c r="D22277">
        <v>1.677</v>
      </c>
      <c r="E22277">
        <v>1.7070000000000001</v>
      </c>
      <c r="F22277">
        <v>1.6719999999999999</v>
      </c>
      <c r="G22277">
        <v>21860000</v>
      </c>
      <c r="H22277">
        <v>-1.52E-2</v>
      </c>
    </row>
    <row r="22278" spans="1:8">
      <c r="A22278" t="s">
        <v>12</v>
      </c>
      <c r="B22278" s="1">
        <v>40862</v>
      </c>
      <c r="C22278">
        <v>1.7130000000000001</v>
      </c>
      <c r="D22278">
        <v>1.718</v>
      </c>
      <c r="E22278">
        <v>1.728</v>
      </c>
      <c r="F22278">
        <v>1.6819999999999999</v>
      </c>
      <c r="G22278">
        <v>24430000</v>
      </c>
      <c r="H22278">
        <v>-2.8999999999999998E-3</v>
      </c>
    </row>
    <row r="22279" spans="1:8">
      <c r="A22279" t="s">
        <v>12</v>
      </c>
      <c r="B22279" s="1">
        <v>40861</v>
      </c>
      <c r="C22279">
        <v>1.718</v>
      </c>
      <c r="D22279">
        <v>1.718</v>
      </c>
      <c r="E22279">
        <v>1.7430000000000001</v>
      </c>
      <c r="F22279">
        <v>1.6970000000000001</v>
      </c>
      <c r="G22279">
        <v>23680000</v>
      </c>
      <c r="H22279">
        <v>9.4000000000000004E-3</v>
      </c>
    </row>
    <row r="22280" spans="1:8">
      <c r="A22280" t="s">
        <v>12</v>
      </c>
      <c r="B22280" s="1">
        <v>40858</v>
      </c>
      <c r="C22280">
        <v>1.702</v>
      </c>
      <c r="D22280">
        <v>1.657</v>
      </c>
      <c r="E22280">
        <v>1.7070000000000001</v>
      </c>
      <c r="F22280">
        <v>1.6519999999999999</v>
      </c>
      <c r="G22280">
        <v>22160000</v>
      </c>
      <c r="H22280">
        <v>3.4000000000000002E-2</v>
      </c>
    </row>
    <row r="22281" spans="1:8">
      <c r="A22281" t="s">
        <v>12</v>
      </c>
      <c r="B22281" s="1">
        <v>40857</v>
      </c>
      <c r="C22281">
        <v>1.6459999999999999</v>
      </c>
      <c r="D22281">
        <v>1.6259999999999999</v>
      </c>
      <c r="E22281">
        <v>1.6719999999999999</v>
      </c>
      <c r="F22281">
        <v>1.611</v>
      </c>
      <c r="G22281">
        <v>32530000</v>
      </c>
      <c r="H22281">
        <v>-1.26E-2</v>
      </c>
    </row>
    <row r="22282" spans="1:8">
      <c r="A22282" t="s">
        <v>12</v>
      </c>
      <c r="B22282" s="1">
        <v>40851</v>
      </c>
      <c r="C22282">
        <v>1.667</v>
      </c>
      <c r="D22282">
        <v>1.7070000000000001</v>
      </c>
      <c r="E22282">
        <v>1.7130000000000001</v>
      </c>
      <c r="F22282">
        <v>1.657</v>
      </c>
      <c r="G22282">
        <v>38500000</v>
      </c>
      <c r="H22282">
        <v>-1.77E-2</v>
      </c>
    </row>
    <row r="22283" spans="1:8">
      <c r="A22283" t="s">
        <v>12</v>
      </c>
      <c r="B22283" s="1">
        <v>40850</v>
      </c>
      <c r="C22283">
        <v>1.6970000000000001</v>
      </c>
      <c r="D22283">
        <v>1.6619999999999999</v>
      </c>
      <c r="E22283">
        <v>1.7330000000000001</v>
      </c>
      <c r="F22283">
        <v>1.6619999999999999</v>
      </c>
      <c r="G22283">
        <v>37500000</v>
      </c>
      <c r="H22283">
        <v>-2.8999999999999998E-3</v>
      </c>
    </row>
    <row r="22284" spans="1:8">
      <c r="A22284" t="s">
        <v>12</v>
      </c>
      <c r="B22284" s="1">
        <v>40849</v>
      </c>
      <c r="C22284">
        <v>1.702</v>
      </c>
      <c r="D22284">
        <v>1.657</v>
      </c>
      <c r="E22284">
        <v>1.7130000000000001</v>
      </c>
      <c r="F22284">
        <v>1.6359999999999999</v>
      </c>
      <c r="G22284">
        <v>25870000</v>
      </c>
      <c r="H22284">
        <v>3.4000000000000002E-2</v>
      </c>
    </row>
    <row r="22285" spans="1:8">
      <c r="A22285" t="s">
        <v>12</v>
      </c>
      <c r="B22285" s="1">
        <v>40848</v>
      </c>
      <c r="C22285">
        <v>1.6459999999999999</v>
      </c>
      <c r="D22285">
        <v>1.6719999999999999</v>
      </c>
      <c r="E22285">
        <v>1.6719999999999999</v>
      </c>
      <c r="F22285">
        <v>1.601</v>
      </c>
      <c r="G22285">
        <v>29490000</v>
      </c>
      <c r="H22285">
        <v>-2.4299999999999999E-2</v>
      </c>
    </row>
    <row r="22286" spans="1:8">
      <c r="A22286" t="s">
        <v>12</v>
      </c>
      <c r="B22286" s="1">
        <v>40847</v>
      </c>
      <c r="C22286">
        <v>1.6870000000000001</v>
      </c>
      <c r="D22286">
        <v>1.718</v>
      </c>
      <c r="E22286">
        <v>1.718</v>
      </c>
      <c r="F22286">
        <v>1.6819999999999999</v>
      </c>
      <c r="G22286">
        <v>25490000</v>
      </c>
      <c r="H22286">
        <v>-2.6499999999999999E-2</v>
      </c>
    </row>
    <row r="22287" spans="1:8">
      <c r="A22287" t="s">
        <v>12</v>
      </c>
      <c r="B22287" s="1">
        <v>40844</v>
      </c>
      <c r="C22287">
        <v>1.7330000000000001</v>
      </c>
      <c r="D22287">
        <v>1.748</v>
      </c>
      <c r="E22287">
        <v>1.7629999999999999</v>
      </c>
      <c r="F22287">
        <v>1.7330000000000001</v>
      </c>
      <c r="G22287">
        <v>10880000</v>
      </c>
      <c r="H22287">
        <v>-2.8999999999999998E-3</v>
      </c>
    </row>
    <row r="22288" spans="1:8">
      <c r="A22288" t="s">
        <v>12</v>
      </c>
      <c r="B22288" s="1">
        <v>40843</v>
      </c>
      <c r="C22288">
        <v>1.738</v>
      </c>
      <c r="D22288">
        <v>1.6970000000000001</v>
      </c>
      <c r="E22288">
        <v>1.758</v>
      </c>
      <c r="F22288">
        <v>1.6819999999999999</v>
      </c>
      <c r="G22288">
        <v>44180000</v>
      </c>
      <c r="H22288">
        <v>4.5699999999999998E-2</v>
      </c>
    </row>
    <row r="22289" spans="1:8">
      <c r="A22289" t="s">
        <v>12</v>
      </c>
      <c r="B22289" s="1">
        <v>40842</v>
      </c>
      <c r="C22289">
        <v>1.6619999999999999</v>
      </c>
      <c r="D22289">
        <v>1.758</v>
      </c>
      <c r="E22289">
        <v>1.768</v>
      </c>
      <c r="F22289">
        <v>1.6459999999999999</v>
      </c>
      <c r="G22289">
        <v>58690000</v>
      </c>
      <c r="H22289">
        <v>-4.9200000000000001E-2</v>
      </c>
    </row>
    <row r="22290" spans="1:8">
      <c r="A22290" t="s">
        <v>12</v>
      </c>
      <c r="B22290" s="1">
        <v>40841</v>
      </c>
      <c r="C22290">
        <v>1.748</v>
      </c>
      <c r="D22290">
        <v>1.804</v>
      </c>
      <c r="E22290">
        <v>1.8240000000000001</v>
      </c>
      <c r="F22290">
        <v>1.7430000000000001</v>
      </c>
      <c r="G22290">
        <v>54400000</v>
      </c>
      <c r="H22290">
        <v>-2.8299999999999999E-2</v>
      </c>
    </row>
    <row r="22291" spans="1:8">
      <c r="A22291" t="s">
        <v>12</v>
      </c>
      <c r="B22291" s="1">
        <v>40840</v>
      </c>
      <c r="C22291">
        <v>1.7989999999999999</v>
      </c>
      <c r="D22291">
        <v>1.86</v>
      </c>
      <c r="E22291">
        <v>1.865</v>
      </c>
      <c r="F22291">
        <v>1.768</v>
      </c>
      <c r="G22291">
        <v>49700000</v>
      </c>
      <c r="H22291">
        <v>-3.0200000000000001E-2</v>
      </c>
    </row>
    <row r="22292" spans="1:8">
      <c r="A22292" t="s">
        <v>12</v>
      </c>
      <c r="B22292" s="1">
        <v>40837</v>
      </c>
      <c r="C22292">
        <v>1.855</v>
      </c>
      <c r="D22292">
        <v>1.84</v>
      </c>
      <c r="E22292">
        <v>1.865</v>
      </c>
      <c r="F22292">
        <v>1.804</v>
      </c>
      <c r="G22292">
        <v>44480000</v>
      </c>
      <c r="H22292">
        <v>0</v>
      </c>
    </row>
    <row r="22293" spans="1:8">
      <c r="A22293" t="s">
        <v>12</v>
      </c>
      <c r="B22293" s="1">
        <v>40836</v>
      </c>
      <c r="C22293">
        <v>1.855</v>
      </c>
      <c r="D22293">
        <v>1.9059999999999999</v>
      </c>
      <c r="E22293">
        <v>1.921</v>
      </c>
      <c r="F22293">
        <v>1.8089999999999999</v>
      </c>
      <c r="G22293">
        <v>49020000</v>
      </c>
      <c r="H22293">
        <v>-3.9399999999999998E-2</v>
      </c>
    </row>
    <row r="22294" spans="1:8">
      <c r="A22294" t="s">
        <v>12</v>
      </c>
      <c r="B22294" s="1">
        <v>40835</v>
      </c>
      <c r="C22294">
        <v>1.931</v>
      </c>
      <c r="D22294">
        <v>1.9870000000000001</v>
      </c>
      <c r="E22294">
        <v>2.0019999999999998</v>
      </c>
      <c r="F22294">
        <v>1.901</v>
      </c>
      <c r="G22294">
        <v>30450000</v>
      </c>
      <c r="H22294">
        <v>-2.0799999999999999E-2</v>
      </c>
    </row>
    <row r="22295" spans="1:8">
      <c r="A22295" t="s">
        <v>12</v>
      </c>
      <c r="B22295" s="1">
        <v>40834</v>
      </c>
      <c r="C22295">
        <v>1.972</v>
      </c>
      <c r="D22295">
        <v>1.972</v>
      </c>
      <c r="E22295">
        <v>2.0019999999999998</v>
      </c>
      <c r="F22295">
        <v>1.956</v>
      </c>
      <c r="G22295">
        <v>31370000</v>
      </c>
      <c r="H22295">
        <v>-7.4999999999999997E-3</v>
      </c>
    </row>
    <row r="22296" spans="1:8">
      <c r="A22296" t="s">
        <v>12</v>
      </c>
      <c r="B22296" s="1">
        <v>40833</v>
      </c>
      <c r="C22296">
        <v>1.9870000000000001</v>
      </c>
      <c r="D22296">
        <v>2.0579999999999998</v>
      </c>
      <c r="E22296">
        <v>2.073</v>
      </c>
      <c r="F22296">
        <v>1.982</v>
      </c>
      <c r="G22296">
        <v>16650000</v>
      </c>
      <c r="H22296">
        <v>-2.7400000000000001E-2</v>
      </c>
    </row>
    <row r="22297" spans="1:8">
      <c r="A22297" t="s">
        <v>12</v>
      </c>
      <c r="B22297" s="1">
        <v>40830</v>
      </c>
      <c r="C22297">
        <v>2.0430000000000001</v>
      </c>
      <c r="D22297">
        <v>2.0169999999999999</v>
      </c>
      <c r="E22297">
        <v>2.0529999999999999</v>
      </c>
      <c r="F22297">
        <v>1.992</v>
      </c>
      <c r="G22297">
        <v>21640000</v>
      </c>
      <c r="H22297">
        <v>2.5600000000000001E-2</v>
      </c>
    </row>
    <row r="22298" spans="1:8">
      <c r="A22298" t="s">
        <v>12</v>
      </c>
      <c r="B22298" s="1">
        <v>40829</v>
      </c>
      <c r="C22298">
        <v>1.992</v>
      </c>
      <c r="D22298">
        <v>2.012</v>
      </c>
      <c r="E22298">
        <v>2.048</v>
      </c>
      <c r="F22298">
        <v>1.982</v>
      </c>
      <c r="G22298">
        <v>22970000</v>
      </c>
      <c r="H22298">
        <v>-9.9000000000000008E-3</v>
      </c>
    </row>
    <row r="22299" spans="1:8">
      <c r="A22299" t="s">
        <v>12</v>
      </c>
      <c r="B22299" s="1">
        <v>40828</v>
      </c>
      <c r="C22299">
        <v>2.012</v>
      </c>
      <c r="D22299">
        <v>2.012</v>
      </c>
      <c r="E22299">
        <v>2.0379999999999998</v>
      </c>
      <c r="F22299">
        <v>1.992</v>
      </c>
      <c r="G22299">
        <v>18790000</v>
      </c>
      <c r="H22299">
        <v>5.0000000000000001E-3</v>
      </c>
    </row>
    <row r="22300" spans="1:8">
      <c r="A22300" t="s">
        <v>12</v>
      </c>
      <c r="B22300" s="1">
        <v>40827</v>
      </c>
      <c r="C22300">
        <v>2.0019999999999998</v>
      </c>
      <c r="D22300">
        <v>1.972</v>
      </c>
      <c r="E22300">
        <v>2.0070000000000001</v>
      </c>
      <c r="F22300">
        <v>1.972</v>
      </c>
      <c r="G22300">
        <v>20470000</v>
      </c>
      <c r="H22300">
        <v>1.78E-2</v>
      </c>
    </row>
    <row r="22301" spans="1:8">
      <c r="A22301" t="s">
        <v>12</v>
      </c>
      <c r="B22301" s="1">
        <v>40826</v>
      </c>
      <c r="C22301">
        <v>1.9670000000000001</v>
      </c>
      <c r="D22301">
        <v>1.911</v>
      </c>
      <c r="E22301">
        <v>1.972</v>
      </c>
      <c r="F22301">
        <v>1.895</v>
      </c>
      <c r="G22301">
        <v>19520000</v>
      </c>
      <c r="H22301">
        <v>3.2000000000000001E-2</v>
      </c>
    </row>
    <row r="22302" spans="1:8">
      <c r="A22302" t="s">
        <v>12</v>
      </c>
      <c r="B22302" s="1">
        <v>40823</v>
      </c>
      <c r="C22302">
        <v>1.9059999999999999</v>
      </c>
      <c r="D22302">
        <v>1.9410000000000001</v>
      </c>
      <c r="E22302">
        <v>1.9410000000000001</v>
      </c>
      <c r="F22302">
        <v>1.865</v>
      </c>
      <c r="G22302">
        <v>26010000</v>
      </c>
      <c r="H22302">
        <v>-1.04E-2</v>
      </c>
    </row>
    <row r="22303" spans="1:8">
      <c r="A22303" t="s">
        <v>12</v>
      </c>
      <c r="B22303" s="1">
        <v>40822</v>
      </c>
      <c r="C22303">
        <v>1.9259999999999999</v>
      </c>
      <c r="D22303">
        <v>1.9970000000000001</v>
      </c>
      <c r="E22303">
        <v>2.0019999999999998</v>
      </c>
      <c r="F22303">
        <v>1.9159999999999999</v>
      </c>
      <c r="G22303">
        <v>32750000</v>
      </c>
      <c r="H22303">
        <v>-3.0700000000000002E-2</v>
      </c>
    </row>
    <row r="22304" spans="1:8">
      <c r="A22304" t="s">
        <v>12</v>
      </c>
      <c r="B22304" s="1">
        <v>40821</v>
      </c>
      <c r="C22304">
        <v>1.9870000000000001</v>
      </c>
      <c r="D22304">
        <v>2.0019999999999998</v>
      </c>
      <c r="E22304">
        <v>2.0430000000000001</v>
      </c>
      <c r="F22304">
        <v>1.982</v>
      </c>
      <c r="G22304">
        <v>22200000</v>
      </c>
      <c r="H22304">
        <v>7.6E-3</v>
      </c>
    </row>
    <row r="22305" spans="1:8">
      <c r="A22305" t="s">
        <v>12</v>
      </c>
      <c r="B22305" s="1">
        <v>40820</v>
      </c>
      <c r="C22305">
        <v>1.972</v>
      </c>
      <c r="D22305">
        <v>2.073</v>
      </c>
      <c r="E22305">
        <v>2.0939999999999999</v>
      </c>
      <c r="F22305">
        <v>1.9510000000000001</v>
      </c>
      <c r="G22305">
        <v>37770000</v>
      </c>
      <c r="H22305">
        <v>-5.0999999999999997E-2</v>
      </c>
    </row>
    <row r="22306" spans="1:8">
      <c r="A22306" t="s">
        <v>12</v>
      </c>
      <c r="B22306" s="1">
        <v>40819</v>
      </c>
      <c r="C22306">
        <v>2.0779999999999998</v>
      </c>
      <c r="D22306">
        <v>2.0579999999999998</v>
      </c>
      <c r="E22306">
        <v>2.1240000000000001</v>
      </c>
      <c r="F22306">
        <v>2.0579999999999998</v>
      </c>
      <c r="G22306">
        <v>24480000</v>
      </c>
      <c r="H22306">
        <v>-0.01</v>
      </c>
    </row>
    <row r="22307" spans="1:8">
      <c r="A22307" t="s">
        <v>12</v>
      </c>
      <c r="B22307" s="1">
        <v>40816</v>
      </c>
      <c r="C22307">
        <v>2.0990000000000002</v>
      </c>
      <c r="D22307">
        <v>2.0630000000000002</v>
      </c>
      <c r="E22307">
        <v>2.109</v>
      </c>
      <c r="F22307">
        <v>2.028</v>
      </c>
      <c r="G22307">
        <v>40690000</v>
      </c>
      <c r="H22307">
        <v>2.24E-2</v>
      </c>
    </row>
    <row r="22308" spans="1:8">
      <c r="A22308" t="s">
        <v>12</v>
      </c>
      <c r="B22308" s="1">
        <v>40815</v>
      </c>
      <c r="C22308">
        <v>2.0529999999999999</v>
      </c>
      <c r="D22308">
        <v>1.972</v>
      </c>
      <c r="E22308">
        <v>2.0990000000000002</v>
      </c>
      <c r="F22308">
        <v>1.9670000000000001</v>
      </c>
      <c r="G22308">
        <v>29980000</v>
      </c>
      <c r="H22308">
        <v>4.1099999999999998E-2</v>
      </c>
    </row>
    <row r="22309" spans="1:8">
      <c r="A22309" t="s">
        <v>12</v>
      </c>
      <c r="B22309" s="1">
        <v>40814</v>
      </c>
      <c r="C22309">
        <v>1.972</v>
      </c>
      <c r="D22309">
        <v>1.911</v>
      </c>
      <c r="E22309">
        <v>2.012</v>
      </c>
      <c r="F22309">
        <v>1.911</v>
      </c>
      <c r="G22309">
        <v>33950000</v>
      </c>
      <c r="H22309">
        <v>2.6499999999999999E-2</v>
      </c>
    </row>
    <row r="22310" spans="1:8">
      <c r="A22310" t="s">
        <v>12</v>
      </c>
      <c r="B22310" s="1">
        <v>40813</v>
      </c>
      <c r="C22310">
        <v>1.921</v>
      </c>
      <c r="D22310">
        <v>1.885</v>
      </c>
      <c r="E22310">
        <v>1.931</v>
      </c>
      <c r="F22310">
        <v>1.875</v>
      </c>
      <c r="G22310">
        <v>28920000</v>
      </c>
      <c r="H22310">
        <v>3.8399999999999997E-2</v>
      </c>
    </row>
    <row r="22311" spans="1:8">
      <c r="A22311" t="s">
        <v>12</v>
      </c>
      <c r="B22311" s="1">
        <v>40812</v>
      </c>
      <c r="C22311">
        <v>1.85</v>
      </c>
      <c r="D22311">
        <v>1.7989999999999999</v>
      </c>
      <c r="E22311">
        <v>1.885</v>
      </c>
      <c r="F22311">
        <v>1.784</v>
      </c>
      <c r="G22311">
        <v>40430000</v>
      </c>
      <c r="H22311">
        <v>2.7000000000000001E-3</v>
      </c>
    </row>
    <row r="22312" spans="1:8">
      <c r="A22312" t="s">
        <v>12</v>
      </c>
      <c r="B22312" s="1">
        <v>40809</v>
      </c>
      <c r="C22312">
        <v>1.845</v>
      </c>
      <c r="D22312">
        <v>1.931</v>
      </c>
      <c r="E22312">
        <v>1.9410000000000001</v>
      </c>
      <c r="F22312">
        <v>1.8340000000000001</v>
      </c>
      <c r="G22312">
        <v>46200000</v>
      </c>
      <c r="H22312">
        <v>-3.9600000000000003E-2</v>
      </c>
    </row>
    <row r="22313" spans="1:8">
      <c r="A22313" t="s">
        <v>12</v>
      </c>
      <c r="B22313" s="1">
        <v>40808</v>
      </c>
      <c r="C22313">
        <v>1.921</v>
      </c>
      <c r="D22313">
        <v>2.0329999999999999</v>
      </c>
      <c r="E22313">
        <v>2.0329999999999999</v>
      </c>
      <c r="F22313">
        <v>1.9059999999999999</v>
      </c>
      <c r="G22313">
        <v>40330000</v>
      </c>
      <c r="H22313">
        <v>-6.4299999999999996E-2</v>
      </c>
    </row>
    <row r="22314" spans="1:8">
      <c r="A22314" t="s">
        <v>12</v>
      </c>
      <c r="B22314" s="1">
        <v>40807</v>
      </c>
      <c r="C22314">
        <v>2.0529999999999999</v>
      </c>
      <c r="D22314">
        <v>2.048</v>
      </c>
      <c r="E22314">
        <v>2.0990000000000002</v>
      </c>
      <c r="F22314">
        <v>2.0379999999999998</v>
      </c>
      <c r="G22314">
        <v>20380000</v>
      </c>
      <c r="H22314">
        <v>2.3999999999999998E-3</v>
      </c>
    </row>
    <row r="22315" spans="1:8">
      <c r="A22315" t="s">
        <v>12</v>
      </c>
      <c r="B22315" s="1">
        <v>40806</v>
      </c>
      <c r="C22315">
        <v>2.048</v>
      </c>
      <c r="D22315">
        <v>1.901</v>
      </c>
      <c r="E22315">
        <v>2.0990000000000002</v>
      </c>
      <c r="F22315">
        <v>1.89</v>
      </c>
      <c r="G22315">
        <v>50320000</v>
      </c>
      <c r="H22315">
        <v>7.7299999999999994E-2</v>
      </c>
    </row>
    <row r="22316" spans="1:8">
      <c r="A22316" t="s">
        <v>12</v>
      </c>
      <c r="B22316" s="1">
        <v>40805</v>
      </c>
      <c r="C22316">
        <v>1.901</v>
      </c>
      <c r="D22316">
        <v>1.9159999999999999</v>
      </c>
      <c r="E22316">
        <v>1.9359999999999999</v>
      </c>
      <c r="F22316">
        <v>1.885</v>
      </c>
      <c r="G22316">
        <v>26540000</v>
      </c>
      <c r="H22316">
        <v>-1.55E-2</v>
      </c>
    </row>
    <row r="22317" spans="1:8">
      <c r="A22317" t="s">
        <v>12</v>
      </c>
      <c r="B22317" s="1">
        <v>40802</v>
      </c>
      <c r="C22317">
        <v>1.931</v>
      </c>
      <c r="D22317">
        <v>1.88</v>
      </c>
      <c r="E22317">
        <v>1.9510000000000001</v>
      </c>
      <c r="F22317">
        <v>1.87</v>
      </c>
      <c r="G22317">
        <v>22670000</v>
      </c>
      <c r="H22317">
        <v>2.7099999999999999E-2</v>
      </c>
    </row>
    <row r="22318" spans="1:8">
      <c r="A22318" t="s">
        <v>12</v>
      </c>
      <c r="B22318" s="1">
        <v>40801</v>
      </c>
      <c r="C22318">
        <v>1.88</v>
      </c>
      <c r="D22318">
        <v>1.87</v>
      </c>
      <c r="E22318">
        <v>1.901</v>
      </c>
      <c r="F22318">
        <v>1.84</v>
      </c>
      <c r="G22318">
        <v>25560000</v>
      </c>
      <c r="H22318">
        <v>1.6199999999999999E-2</v>
      </c>
    </row>
    <row r="22319" spans="1:8">
      <c r="A22319" t="s">
        <v>12</v>
      </c>
      <c r="B22319" s="1">
        <v>40800</v>
      </c>
      <c r="C22319">
        <v>1.85</v>
      </c>
      <c r="D22319">
        <v>1.86</v>
      </c>
      <c r="E22319">
        <v>1.9159999999999999</v>
      </c>
      <c r="F22319">
        <v>1.85</v>
      </c>
      <c r="G22319">
        <v>29490000</v>
      </c>
      <c r="H22319">
        <v>-1.6E-2</v>
      </c>
    </row>
    <row r="22320" spans="1:8">
      <c r="A22320" t="s">
        <v>12</v>
      </c>
      <c r="B22320" s="1">
        <v>40799</v>
      </c>
      <c r="C22320">
        <v>1.88</v>
      </c>
      <c r="D22320">
        <v>1.84</v>
      </c>
      <c r="E22320">
        <v>1.88</v>
      </c>
      <c r="F22320">
        <v>1.8140000000000001</v>
      </c>
      <c r="G22320">
        <v>21560000</v>
      </c>
      <c r="H22320">
        <v>3.0700000000000002E-2</v>
      </c>
    </row>
    <row r="22321" spans="1:8">
      <c r="A22321" t="s">
        <v>12</v>
      </c>
      <c r="B22321" s="1">
        <v>40798</v>
      </c>
      <c r="C22321">
        <v>1.8240000000000001</v>
      </c>
      <c r="D22321">
        <v>1.819</v>
      </c>
      <c r="E22321">
        <v>1.829</v>
      </c>
      <c r="F22321">
        <v>1.7629999999999999</v>
      </c>
      <c r="G22321">
        <v>19880000</v>
      </c>
      <c r="H22321">
        <v>-8.6999999999999994E-3</v>
      </c>
    </row>
    <row r="22322" spans="1:8">
      <c r="A22322" t="s">
        <v>12</v>
      </c>
      <c r="B22322" s="1">
        <v>40795</v>
      </c>
      <c r="C22322">
        <v>1.84</v>
      </c>
      <c r="D22322">
        <v>1.885</v>
      </c>
      <c r="E22322">
        <v>1.9059999999999999</v>
      </c>
      <c r="F22322">
        <v>1.8089999999999999</v>
      </c>
      <c r="G22322">
        <v>17750000</v>
      </c>
      <c r="H22322">
        <v>-2.1299999999999999E-2</v>
      </c>
    </row>
    <row r="22323" spans="1:8">
      <c r="A22323" t="s">
        <v>12</v>
      </c>
      <c r="B22323" s="1">
        <v>40794</v>
      </c>
      <c r="C22323">
        <v>1.88</v>
      </c>
      <c r="D22323">
        <v>1.819</v>
      </c>
      <c r="E22323">
        <v>1.89</v>
      </c>
      <c r="F22323">
        <v>1.794</v>
      </c>
      <c r="G22323">
        <v>18740000</v>
      </c>
      <c r="H22323">
        <v>3.6400000000000002E-2</v>
      </c>
    </row>
    <row r="22324" spans="1:8">
      <c r="A22324" t="s">
        <v>12</v>
      </c>
      <c r="B22324" s="1">
        <v>40793</v>
      </c>
      <c r="C22324">
        <v>1.8140000000000001</v>
      </c>
      <c r="D22324">
        <v>1.845</v>
      </c>
      <c r="E22324">
        <v>1.855</v>
      </c>
      <c r="F22324">
        <v>1.804</v>
      </c>
      <c r="G22324">
        <v>16270000</v>
      </c>
      <c r="H22324">
        <v>0</v>
      </c>
    </row>
    <row r="22325" spans="1:8">
      <c r="A22325" t="s">
        <v>12</v>
      </c>
      <c r="B22325" s="1">
        <v>40792</v>
      </c>
      <c r="C22325">
        <v>1.8140000000000001</v>
      </c>
      <c r="D22325">
        <v>1.7529999999999999</v>
      </c>
      <c r="E22325">
        <v>1.819</v>
      </c>
      <c r="F22325">
        <v>1.7529999999999999</v>
      </c>
      <c r="G22325">
        <v>20030000</v>
      </c>
      <c r="H22325">
        <v>3.4799999999999998E-2</v>
      </c>
    </row>
    <row r="22326" spans="1:8">
      <c r="A22326" t="s">
        <v>12</v>
      </c>
      <c r="B22326" s="1">
        <v>40791</v>
      </c>
      <c r="C22326">
        <v>1.7529999999999999</v>
      </c>
      <c r="D22326">
        <v>1.7529999999999999</v>
      </c>
      <c r="E22326">
        <v>1.7629999999999999</v>
      </c>
      <c r="F22326">
        <v>1.728</v>
      </c>
      <c r="G22326">
        <v>25190000</v>
      </c>
      <c r="H22326">
        <v>-2.29E-2</v>
      </c>
    </row>
    <row r="22327" spans="1:8">
      <c r="A22327" t="s">
        <v>12</v>
      </c>
      <c r="B22327" s="1">
        <v>40788</v>
      </c>
      <c r="C22327">
        <v>1.794</v>
      </c>
      <c r="D22327">
        <v>1.738</v>
      </c>
      <c r="E22327">
        <v>1.8140000000000001</v>
      </c>
      <c r="F22327">
        <v>1.738</v>
      </c>
      <c r="G22327">
        <v>18400000</v>
      </c>
      <c r="H22327">
        <v>3.8199999999999998E-2</v>
      </c>
    </row>
    <row r="22328" spans="1:8">
      <c r="A22328" t="s">
        <v>12</v>
      </c>
      <c r="B22328" s="1">
        <v>40784</v>
      </c>
      <c r="C22328">
        <v>1.728</v>
      </c>
      <c r="D22328">
        <v>1.7230000000000001</v>
      </c>
      <c r="E22328">
        <v>1.738</v>
      </c>
      <c r="F22328">
        <v>1.702</v>
      </c>
      <c r="G22328">
        <v>5050000</v>
      </c>
      <c r="H22328">
        <v>1.5299999999999999E-2</v>
      </c>
    </row>
    <row r="22329" spans="1:8">
      <c r="A22329" t="s">
        <v>12</v>
      </c>
      <c r="B22329" s="1">
        <v>40781</v>
      </c>
      <c r="C22329">
        <v>1.702</v>
      </c>
      <c r="D22329">
        <v>1.6719999999999999</v>
      </c>
      <c r="E22329">
        <v>1.702</v>
      </c>
      <c r="F22329">
        <v>1.6719999999999999</v>
      </c>
      <c r="G22329">
        <v>16040000</v>
      </c>
      <c r="H22329">
        <v>1.7899999999999999E-2</v>
      </c>
    </row>
    <row r="22330" spans="1:8">
      <c r="A22330" t="s">
        <v>12</v>
      </c>
      <c r="B22330" s="1">
        <v>40780</v>
      </c>
      <c r="C22330">
        <v>1.6719999999999999</v>
      </c>
      <c r="D22330">
        <v>1.702</v>
      </c>
      <c r="E22330">
        <v>1.7130000000000001</v>
      </c>
      <c r="F22330">
        <v>1.667</v>
      </c>
      <c r="G22330">
        <v>26160000</v>
      </c>
      <c r="H22330">
        <v>-1.18E-2</v>
      </c>
    </row>
    <row r="22331" spans="1:8">
      <c r="A22331" t="s">
        <v>12</v>
      </c>
      <c r="B22331" s="1">
        <v>40779</v>
      </c>
      <c r="C22331">
        <v>1.6919999999999999</v>
      </c>
      <c r="D22331">
        <v>1.667</v>
      </c>
      <c r="E22331">
        <v>1.702</v>
      </c>
      <c r="F22331">
        <v>1.6459999999999999</v>
      </c>
      <c r="G22331">
        <v>28610000</v>
      </c>
      <c r="H22331">
        <v>2.1100000000000001E-2</v>
      </c>
    </row>
    <row r="22332" spans="1:8">
      <c r="A22332" t="s">
        <v>12</v>
      </c>
      <c r="B22332" s="1">
        <v>40778</v>
      </c>
      <c r="C22332">
        <v>1.657</v>
      </c>
      <c r="D22332">
        <v>1.738</v>
      </c>
      <c r="E22332">
        <v>1.748</v>
      </c>
      <c r="F22332">
        <v>1.6459999999999999</v>
      </c>
      <c r="G22332">
        <v>41440000</v>
      </c>
      <c r="H22332">
        <v>-3.27E-2</v>
      </c>
    </row>
    <row r="22333" spans="1:8">
      <c r="A22333" t="s">
        <v>12</v>
      </c>
      <c r="B22333" s="1">
        <v>40777</v>
      </c>
      <c r="C22333">
        <v>1.7130000000000001</v>
      </c>
      <c r="D22333">
        <v>1.6359999999999999</v>
      </c>
      <c r="E22333">
        <v>1.768</v>
      </c>
      <c r="F22333">
        <v>1.6359999999999999</v>
      </c>
      <c r="G22333">
        <v>28450000</v>
      </c>
      <c r="H22333">
        <v>6.4999999999999997E-3</v>
      </c>
    </row>
    <row r="22334" spans="1:8">
      <c r="A22334" t="s">
        <v>12</v>
      </c>
      <c r="B22334" s="1">
        <v>40774</v>
      </c>
      <c r="C22334">
        <v>1.702</v>
      </c>
      <c r="D22334">
        <v>1.585</v>
      </c>
      <c r="E22334">
        <v>1.702</v>
      </c>
      <c r="F22334">
        <v>1.54</v>
      </c>
      <c r="G22334">
        <v>37550000</v>
      </c>
      <c r="H22334">
        <v>6.3100000000000003E-2</v>
      </c>
    </row>
    <row r="22335" spans="1:8">
      <c r="A22335" t="s">
        <v>12</v>
      </c>
      <c r="B22335" s="1">
        <v>40773</v>
      </c>
      <c r="C22335">
        <v>1.601</v>
      </c>
      <c r="D22335">
        <v>1.667</v>
      </c>
      <c r="E22335">
        <v>1.667</v>
      </c>
      <c r="F22335">
        <v>1.5649999999999999</v>
      </c>
      <c r="G22335">
        <v>31100000</v>
      </c>
      <c r="H22335">
        <v>-3.9600000000000003E-2</v>
      </c>
    </row>
    <row r="22336" spans="1:8">
      <c r="A22336" t="s">
        <v>12</v>
      </c>
      <c r="B22336" s="1">
        <v>40772</v>
      </c>
      <c r="C22336">
        <v>1.667</v>
      </c>
      <c r="D22336">
        <v>1.677</v>
      </c>
      <c r="E22336">
        <v>1.7330000000000001</v>
      </c>
      <c r="F22336">
        <v>1.657</v>
      </c>
      <c r="G22336">
        <v>38420000</v>
      </c>
      <c r="H22336">
        <v>-1.4800000000000001E-2</v>
      </c>
    </row>
    <row r="22337" spans="1:8">
      <c r="A22337" t="s">
        <v>12</v>
      </c>
      <c r="B22337" s="1">
        <v>40771</v>
      </c>
      <c r="C22337">
        <v>1.6919999999999999</v>
      </c>
      <c r="D22337">
        <v>1.6259999999999999</v>
      </c>
      <c r="E22337">
        <v>1.6919999999999999</v>
      </c>
      <c r="F22337">
        <v>1.5960000000000001</v>
      </c>
      <c r="G22337">
        <v>33400000</v>
      </c>
      <c r="H22337">
        <v>3.1099999999999999E-2</v>
      </c>
    </row>
    <row r="22338" spans="1:8">
      <c r="A22338" t="s">
        <v>12</v>
      </c>
      <c r="B22338" s="1">
        <v>40770</v>
      </c>
      <c r="C22338">
        <v>1.641</v>
      </c>
      <c r="D22338">
        <v>1.6060000000000001</v>
      </c>
      <c r="E22338">
        <v>1.6459999999999999</v>
      </c>
      <c r="F22338">
        <v>1.601</v>
      </c>
      <c r="G22338">
        <v>18130000</v>
      </c>
      <c r="H22338">
        <v>3.8600000000000002E-2</v>
      </c>
    </row>
    <row r="22339" spans="1:8">
      <c r="A22339" t="s">
        <v>12</v>
      </c>
      <c r="B22339" s="1">
        <v>40767</v>
      </c>
      <c r="C22339">
        <v>1.58</v>
      </c>
      <c r="D22339">
        <v>1.5449999999999999</v>
      </c>
      <c r="E22339">
        <v>1.611</v>
      </c>
      <c r="F22339">
        <v>1.4990000000000001</v>
      </c>
      <c r="G22339">
        <v>73220000</v>
      </c>
      <c r="H22339">
        <v>9.5999999999999992E-3</v>
      </c>
    </row>
    <row r="22340" spans="1:8">
      <c r="A22340" t="s">
        <v>12</v>
      </c>
      <c r="B22340" s="1">
        <v>40766</v>
      </c>
      <c r="C22340">
        <v>1.5649999999999999</v>
      </c>
      <c r="D22340">
        <v>1.575</v>
      </c>
      <c r="E22340">
        <v>1.5960000000000001</v>
      </c>
      <c r="F22340">
        <v>1.458</v>
      </c>
      <c r="G22340">
        <v>59620000</v>
      </c>
      <c r="H22340">
        <v>2.29E-2</v>
      </c>
    </row>
    <row r="22341" spans="1:8">
      <c r="A22341" t="s">
        <v>12</v>
      </c>
      <c r="B22341" s="1">
        <v>40765</v>
      </c>
      <c r="C22341">
        <v>1.53</v>
      </c>
      <c r="D22341">
        <v>1.7130000000000001</v>
      </c>
      <c r="E22341">
        <v>1.728</v>
      </c>
      <c r="F22341">
        <v>1.53</v>
      </c>
      <c r="G22341">
        <v>73540000</v>
      </c>
      <c r="H22341">
        <v>-9.8400000000000001E-2</v>
      </c>
    </row>
    <row r="22342" spans="1:8">
      <c r="A22342" t="s">
        <v>12</v>
      </c>
      <c r="B22342" s="1">
        <v>40764</v>
      </c>
      <c r="C22342">
        <v>1.6970000000000001</v>
      </c>
      <c r="D22342">
        <v>1.6819999999999999</v>
      </c>
      <c r="E22342">
        <v>1.7230000000000001</v>
      </c>
      <c r="F22342">
        <v>1.55</v>
      </c>
      <c r="G22342">
        <v>84540000</v>
      </c>
      <c r="H22342">
        <v>1.7999999999999999E-2</v>
      </c>
    </row>
    <row r="22343" spans="1:8">
      <c r="A22343" t="s">
        <v>12</v>
      </c>
      <c r="B22343" s="1">
        <v>40763</v>
      </c>
      <c r="C22343">
        <v>1.667</v>
      </c>
      <c r="D22343">
        <v>1.7789999999999999</v>
      </c>
      <c r="E22343">
        <v>1.86</v>
      </c>
      <c r="F22343">
        <v>1.6459999999999999</v>
      </c>
      <c r="G22343">
        <v>50470000</v>
      </c>
      <c r="H22343">
        <v>-8.8599999999999998E-2</v>
      </c>
    </row>
    <row r="22344" spans="1:8">
      <c r="A22344" t="s">
        <v>12</v>
      </c>
      <c r="B22344" s="1">
        <v>40760</v>
      </c>
      <c r="C22344">
        <v>1.829</v>
      </c>
      <c r="D22344">
        <v>1.931</v>
      </c>
      <c r="E22344">
        <v>1.9359999999999999</v>
      </c>
      <c r="F22344">
        <v>1.784</v>
      </c>
      <c r="G22344">
        <v>60250000</v>
      </c>
      <c r="H22344">
        <v>-8.4099999999999994E-2</v>
      </c>
    </row>
    <row r="22345" spans="1:8">
      <c r="A22345" t="s">
        <v>12</v>
      </c>
      <c r="B22345" s="1">
        <v>40759</v>
      </c>
      <c r="C22345">
        <v>1.9970000000000001</v>
      </c>
      <c r="D22345">
        <v>2.0939999999999999</v>
      </c>
      <c r="E22345">
        <v>2.1040000000000001</v>
      </c>
      <c r="F22345">
        <v>1.962</v>
      </c>
      <c r="G22345">
        <v>42920000</v>
      </c>
      <c r="H22345">
        <v>-3.6700000000000003E-2</v>
      </c>
    </row>
    <row r="22346" spans="1:8">
      <c r="A22346" t="s">
        <v>12</v>
      </c>
      <c r="B22346" s="1">
        <v>40758</v>
      </c>
      <c r="C22346">
        <v>2.073</v>
      </c>
      <c r="D22346">
        <v>2.0329999999999999</v>
      </c>
      <c r="E22346">
        <v>2.1139999999999999</v>
      </c>
      <c r="F22346">
        <v>2.0219999999999998</v>
      </c>
      <c r="G22346">
        <v>37740000</v>
      </c>
      <c r="H22346">
        <v>1.2200000000000001E-2</v>
      </c>
    </row>
    <row r="22347" spans="1:8">
      <c r="A22347" t="s">
        <v>12</v>
      </c>
      <c r="B22347" s="1">
        <v>40757</v>
      </c>
      <c r="C22347">
        <v>2.048</v>
      </c>
      <c r="D22347">
        <v>2.0329999999999999</v>
      </c>
      <c r="E22347">
        <v>2.0529999999999999</v>
      </c>
      <c r="F22347">
        <v>2.0070000000000001</v>
      </c>
      <c r="G22347">
        <v>23020000</v>
      </c>
      <c r="H22347">
        <v>1.29E-2</v>
      </c>
    </row>
    <row r="22348" spans="1:8">
      <c r="A22348" t="s">
        <v>12</v>
      </c>
      <c r="B22348" s="1">
        <v>40756</v>
      </c>
      <c r="C22348">
        <v>2.0219999999999998</v>
      </c>
      <c r="D22348">
        <v>2.073</v>
      </c>
      <c r="E22348">
        <v>2.0830000000000002</v>
      </c>
      <c r="F22348">
        <v>2.012</v>
      </c>
      <c r="G22348">
        <v>18330000</v>
      </c>
      <c r="H22348">
        <v>-1.2699999999999999E-2</v>
      </c>
    </row>
    <row r="22349" spans="1:8">
      <c r="A22349" t="s">
        <v>12</v>
      </c>
      <c r="B22349" s="1">
        <v>40753</v>
      </c>
      <c r="C22349">
        <v>2.048</v>
      </c>
      <c r="D22349">
        <v>2.0529999999999999</v>
      </c>
      <c r="E22349">
        <v>2.0579999999999998</v>
      </c>
      <c r="F22349">
        <v>2.028</v>
      </c>
      <c r="G22349">
        <v>13830000</v>
      </c>
      <c r="H22349">
        <v>-7.3000000000000001E-3</v>
      </c>
    </row>
    <row r="22350" spans="1:8">
      <c r="A22350" t="s">
        <v>12</v>
      </c>
      <c r="B22350" s="1">
        <v>40752</v>
      </c>
      <c r="C22350">
        <v>2.0630000000000002</v>
      </c>
      <c r="D22350">
        <v>1.982</v>
      </c>
      <c r="E22350">
        <v>2.0680000000000001</v>
      </c>
      <c r="F22350">
        <v>1.9770000000000001</v>
      </c>
      <c r="G22350">
        <v>18600000</v>
      </c>
      <c r="H22350">
        <v>4.3499999999999997E-2</v>
      </c>
    </row>
    <row r="22351" spans="1:8">
      <c r="A22351" t="s">
        <v>12</v>
      </c>
      <c r="B22351" s="1">
        <v>40751</v>
      </c>
      <c r="C22351">
        <v>1.9770000000000001</v>
      </c>
      <c r="D22351">
        <v>1.982</v>
      </c>
      <c r="E22351">
        <v>2.0219999999999998</v>
      </c>
      <c r="F22351">
        <v>1.972</v>
      </c>
      <c r="G22351">
        <v>17010000</v>
      </c>
      <c r="H22351">
        <v>-5.0000000000000001E-3</v>
      </c>
    </row>
    <row r="22352" spans="1:8">
      <c r="A22352" t="s">
        <v>12</v>
      </c>
      <c r="B22352" s="1">
        <v>40750</v>
      </c>
      <c r="C22352">
        <v>1.9870000000000001</v>
      </c>
      <c r="D22352">
        <v>1.9870000000000001</v>
      </c>
      <c r="E22352">
        <v>2.0019999999999998</v>
      </c>
      <c r="F22352">
        <v>1.962</v>
      </c>
      <c r="G22352">
        <v>14040000</v>
      </c>
      <c r="H22352">
        <v>2.5000000000000001E-3</v>
      </c>
    </row>
    <row r="22353" spans="1:8">
      <c r="A22353" t="s">
        <v>12</v>
      </c>
      <c r="B22353" s="1">
        <v>40749</v>
      </c>
      <c r="C22353">
        <v>1.982</v>
      </c>
      <c r="D22353">
        <v>1.901</v>
      </c>
      <c r="E22353">
        <v>1.9870000000000001</v>
      </c>
      <c r="F22353">
        <v>1.885</v>
      </c>
      <c r="G22353">
        <v>17670000</v>
      </c>
      <c r="H22353">
        <v>2.64E-2</v>
      </c>
    </row>
    <row r="22354" spans="1:8">
      <c r="A22354" t="s">
        <v>12</v>
      </c>
      <c r="B22354" s="1">
        <v>40746</v>
      </c>
      <c r="C22354">
        <v>1.931</v>
      </c>
      <c r="D22354">
        <v>1.992</v>
      </c>
      <c r="E22354">
        <v>1.9970000000000001</v>
      </c>
      <c r="F22354">
        <v>1.921</v>
      </c>
      <c r="G22354">
        <v>16990000</v>
      </c>
      <c r="H22354">
        <v>-2.8199999999999999E-2</v>
      </c>
    </row>
    <row r="22355" spans="1:8">
      <c r="A22355" t="s">
        <v>12</v>
      </c>
      <c r="B22355" s="1">
        <v>40745</v>
      </c>
      <c r="C22355">
        <v>1.9870000000000001</v>
      </c>
      <c r="D22355">
        <v>2.0019999999999998</v>
      </c>
      <c r="E22355">
        <v>2.0070000000000001</v>
      </c>
      <c r="F22355">
        <v>1.901</v>
      </c>
      <c r="G22355">
        <v>21020000</v>
      </c>
      <c r="H22355">
        <v>-2.5000000000000001E-3</v>
      </c>
    </row>
    <row r="22356" spans="1:8">
      <c r="A22356" t="s">
        <v>12</v>
      </c>
      <c r="B22356" s="1">
        <v>40744</v>
      </c>
      <c r="C22356">
        <v>1.992</v>
      </c>
      <c r="D22356">
        <v>2.0019999999999998</v>
      </c>
      <c r="E22356">
        <v>2.0219999999999998</v>
      </c>
      <c r="F22356">
        <v>1.982</v>
      </c>
      <c r="G22356">
        <v>22290000</v>
      </c>
      <c r="H22356">
        <v>2.5000000000000001E-3</v>
      </c>
    </row>
    <row r="22357" spans="1:8">
      <c r="A22357" t="s">
        <v>12</v>
      </c>
      <c r="B22357" s="1">
        <v>40743</v>
      </c>
      <c r="C22357">
        <v>1.9870000000000001</v>
      </c>
      <c r="D22357">
        <v>2.012</v>
      </c>
      <c r="E22357">
        <v>2.028</v>
      </c>
      <c r="F22357">
        <v>1.9770000000000001</v>
      </c>
      <c r="G22357">
        <v>11560000</v>
      </c>
      <c r="H22357">
        <v>-5.0000000000000001E-3</v>
      </c>
    </row>
    <row r="22358" spans="1:8">
      <c r="A22358" t="s">
        <v>12</v>
      </c>
      <c r="B22358" s="1">
        <v>40742</v>
      </c>
      <c r="C22358">
        <v>1.9970000000000001</v>
      </c>
      <c r="D22358">
        <v>2.0019999999999998</v>
      </c>
      <c r="E22358">
        <v>2.0379999999999998</v>
      </c>
      <c r="F22358">
        <v>1.992</v>
      </c>
      <c r="G22358">
        <v>11520000</v>
      </c>
      <c r="H22358">
        <v>-1.24E-2</v>
      </c>
    </row>
    <row r="22359" spans="1:8">
      <c r="A22359" t="s">
        <v>12</v>
      </c>
      <c r="B22359" s="1">
        <v>40739</v>
      </c>
      <c r="C22359">
        <v>2.0219999999999998</v>
      </c>
      <c r="D22359">
        <v>2.0070000000000001</v>
      </c>
      <c r="E22359">
        <v>2.0430000000000001</v>
      </c>
      <c r="F22359">
        <v>2.0070000000000001</v>
      </c>
      <c r="G22359">
        <v>16580000</v>
      </c>
      <c r="H22359">
        <v>-3.0000000000000001E-3</v>
      </c>
    </row>
    <row r="22360" spans="1:8">
      <c r="A22360" t="s">
        <v>12</v>
      </c>
      <c r="B22360" s="1">
        <v>40738</v>
      </c>
      <c r="C22360">
        <v>2.028</v>
      </c>
      <c r="D22360">
        <v>2.0379999999999998</v>
      </c>
      <c r="E22360">
        <v>2.0680000000000001</v>
      </c>
      <c r="F22360">
        <v>2.028</v>
      </c>
      <c r="G22360">
        <v>18070000</v>
      </c>
      <c r="H22360">
        <v>-1.2200000000000001E-2</v>
      </c>
    </row>
    <row r="22361" spans="1:8">
      <c r="A22361" t="s">
        <v>12</v>
      </c>
      <c r="B22361" s="1">
        <v>40737</v>
      </c>
      <c r="C22361">
        <v>2.0529999999999999</v>
      </c>
      <c r="D22361">
        <v>2.0430000000000001</v>
      </c>
      <c r="E22361">
        <v>2.0579999999999998</v>
      </c>
      <c r="F22361">
        <v>2.0219999999999998</v>
      </c>
      <c r="G22361">
        <v>28270000</v>
      </c>
      <c r="H22361">
        <v>9.7999999999999997E-3</v>
      </c>
    </row>
    <row r="22362" spans="1:8">
      <c r="A22362" t="s">
        <v>12</v>
      </c>
      <c r="B22362" s="1">
        <v>40736</v>
      </c>
      <c r="C22362">
        <v>2.0329999999999999</v>
      </c>
      <c r="D22362">
        <v>2.0329999999999999</v>
      </c>
      <c r="E22362">
        <v>2.0529999999999999</v>
      </c>
      <c r="F22362">
        <v>1.9870000000000001</v>
      </c>
      <c r="G22362">
        <v>41330000</v>
      </c>
      <c r="H22362">
        <v>-1.4500000000000001E-2</v>
      </c>
    </row>
    <row r="22363" spans="1:8">
      <c r="A22363" t="s">
        <v>12</v>
      </c>
      <c r="B22363" s="1">
        <v>40735</v>
      </c>
      <c r="C22363">
        <v>2.0630000000000002</v>
      </c>
      <c r="D22363">
        <v>2.0779999999999998</v>
      </c>
      <c r="E22363">
        <v>2.0990000000000002</v>
      </c>
      <c r="F22363">
        <v>2.0529999999999999</v>
      </c>
      <c r="G22363">
        <v>20600000</v>
      </c>
      <c r="H22363">
        <v>-7.1999999999999998E-3</v>
      </c>
    </row>
    <row r="22364" spans="1:8">
      <c r="A22364" t="s">
        <v>12</v>
      </c>
      <c r="B22364" s="1">
        <v>40732</v>
      </c>
      <c r="C22364">
        <v>2.0779999999999998</v>
      </c>
      <c r="D22364">
        <v>2.1389999999999998</v>
      </c>
      <c r="E22364">
        <v>2.1549999999999998</v>
      </c>
      <c r="F22364">
        <v>2.073</v>
      </c>
      <c r="G22364">
        <v>25430000</v>
      </c>
      <c r="H22364">
        <v>-2.8500000000000001E-2</v>
      </c>
    </row>
    <row r="22365" spans="1:8">
      <c r="A22365" t="s">
        <v>12</v>
      </c>
      <c r="B22365" s="1">
        <v>40731</v>
      </c>
      <c r="C22365">
        <v>2.1389999999999998</v>
      </c>
      <c r="D22365">
        <v>2.1040000000000001</v>
      </c>
      <c r="E22365">
        <v>2.1389999999999998</v>
      </c>
      <c r="F22365">
        <v>2.073</v>
      </c>
      <c r="G22365">
        <v>22200000</v>
      </c>
      <c r="H22365">
        <v>1.9099999999999999E-2</v>
      </c>
    </row>
    <row r="22366" spans="1:8">
      <c r="A22366" t="s">
        <v>12</v>
      </c>
      <c r="B22366" s="1">
        <v>40730</v>
      </c>
      <c r="C22366">
        <v>2.0990000000000002</v>
      </c>
      <c r="D22366">
        <v>2.1240000000000001</v>
      </c>
      <c r="E22366">
        <v>2.1240000000000001</v>
      </c>
      <c r="F22366">
        <v>2.089</v>
      </c>
      <c r="G22366">
        <v>11700000</v>
      </c>
      <c r="H22366">
        <v>-1.41E-2</v>
      </c>
    </row>
    <row r="22367" spans="1:8">
      <c r="A22367" t="s">
        <v>12</v>
      </c>
      <c r="B22367" s="1">
        <v>40729</v>
      </c>
      <c r="C22367">
        <v>2.129</v>
      </c>
      <c r="D22367">
        <v>2.1240000000000001</v>
      </c>
      <c r="E22367">
        <v>2.129</v>
      </c>
      <c r="F22367">
        <v>2.0990000000000002</v>
      </c>
      <c r="G22367">
        <v>15230000</v>
      </c>
      <c r="H22367">
        <v>0</v>
      </c>
    </row>
    <row r="22368" spans="1:8">
      <c r="A22368" t="s">
        <v>12</v>
      </c>
      <c r="B22368" s="1">
        <v>40728</v>
      </c>
      <c r="C22368">
        <v>2.129</v>
      </c>
      <c r="D22368">
        <v>2.073</v>
      </c>
      <c r="E22368">
        <v>2.129</v>
      </c>
      <c r="F22368">
        <v>2.073</v>
      </c>
      <c r="G22368">
        <v>23330000</v>
      </c>
      <c r="H22368">
        <v>2.9499999999999998E-2</v>
      </c>
    </row>
    <row r="22369" spans="1:8">
      <c r="A22369" t="s">
        <v>12</v>
      </c>
      <c r="B22369" s="1">
        <v>40725</v>
      </c>
      <c r="C22369">
        <v>2.0680000000000001</v>
      </c>
      <c r="D22369">
        <v>2.073</v>
      </c>
      <c r="E22369">
        <v>2.089</v>
      </c>
      <c r="F22369">
        <v>2.0529999999999999</v>
      </c>
      <c r="G22369">
        <v>13020000</v>
      </c>
      <c r="H22369">
        <v>-2.3999999999999998E-3</v>
      </c>
    </row>
    <row r="22370" spans="1:8">
      <c r="A22370" t="s">
        <v>12</v>
      </c>
      <c r="B22370" s="1">
        <v>40724</v>
      </c>
      <c r="C22370">
        <v>2.073</v>
      </c>
      <c r="D22370">
        <v>2.0579999999999998</v>
      </c>
      <c r="E22370">
        <v>2.109</v>
      </c>
      <c r="F22370">
        <v>2.048</v>
      </c>
      <c r="G22370">
        <v>23110000</v>
      </c>
      <c r="H22370">
        <v>9.7000000000000003E-3</v>
      </c>
    </row>
    <row r="22371" spans="1:8">
      <c r="A22371" t="s">
        <v>12</v>
      </c>
      <c r="B22371" s="1">
        <v>40723</v>
      </c>
      <c r="C22371">
        <v>2.0529999999999999</v>
      </c>
      <c r="D22371">
        <v>2.0830000000000002</v>
      </c>
      <c r="E22371">
        <v>2.089</v>
      </c>
      <c r="F22371">
        <v>2.0430000000000001</v>
      </c>
      <c r="G22371">
        <v>12750000</v>
      </c>
      <c r="H22371">
        <v>-9.5999999999999992E-3</v>
      </c>
    </row>
    <row r="22372" spans="1:8">
      <c r="A22372" t="s">
        <v>12</v>
      </c>
      <c r="B22372" s="1">
        <v>40722</v>
      </c>
      <c r="C22372">
        <v>2.073</v>
      </c>
      <c r="D22372">
        <v>2.0329999999999999</v>
      </c>
      <c r="E22372">
        <v>2.0779999999999998</v>
      </c>
      <c r="F22372">
        <v>2.0329999999999999</v>
      </c>
      <c r="G22372">
        <v>22370000</v>
      </c>
      <c r="H22372">
        <v>2.52E-2</v>
      </c>
    </row>
    <row r="22373" spans="1:8">
      <c r="A22373" t="s">
        <v>12</v>
      </c>
      <c r="B22373" s="1">
        <v>40721</v>
      </c>
      <c r="C22373">
        <v>2.0219999999999998</v>
      </c>
      <c r="D22373">
        <v>2.0019999999999998</v>
      </c>
      <c r="E22373">
        <v>2.0219999999999998</v>
      </c>
      <c r="F22373">
        <v>1.9870000000000001</v>
      </c>
      <c r="G22373">
        <v>15770000</v>
      </c>
      <c r="H22373">
        <v>5.0000000000000001E-3</v>
      </c>
    </row>
    <row r="22374" spans="1:8">
      <c r="A22374" t="s">
        <v>12</v>
      </c>
      <c r="B22374" s="1">
        <v>40718</v>
      </c>
      <c r="C22374">
        <v>2.012</v>
      </c>
      <c r="D22374">
        <v>2.0019999999999998</v>
      </c>
      <c r="E22374">
        <v>2.0219999999999998</v>
      </c>
      <c r="F22374">
        <v>1.982</v>
      </c>
      <c r="G22374">
        <v>32340000</v>
      </c>
      <c r="H22374">
        <v>1.77E-2</v>
      </c>
    </row>
    <row r="22375" spans="1:8">
      <c r="A22375" t="s">
        <v>12</v>
      </c>
      <c r="B22375" s="1">
        <v>40717</v>
      </c>
      <c r="C22375">
        <v>1.9770000000000001</v>
      </c>
      <c r="D22375">
        <v>1.9359999999999999</v>
      </c>
      <c r="E22375">
        <v>1.9870000000000001</v>
      </c>
      <c r="F22375">
        <v>1.9259999999999999</v>
      </c>
      <c r="G22375">
        <v>31670000</v>
      </c>
      <c r="H22375">
        <v>1.3299999999999999E-2</v>
      </c>
    </row>
    <row r="22376" spans="1:8">
      <c r="A22376" t="s">
        <v>12</v>
      </c>
      <c r="B22376" s="1">
        <v>40716</v>
      </c>
      <c r="C22376">
        <v>1.9510000000000001</v>
      </c>
      <c r="D22376">
        <v>1.992</v>
      </c>
      <c r="E22376">
        <v>2.0019999999999998</v>
      </c>
      <c r="F22376">
        <v>1.946</v>
      </c>
      <c r="G22376">
        <v>19390000</v>
      </c>
      <c r="H22376">
        <v>-2.06E-2</v>
      </c>
    </row>
    <row r="22377" spans="1:8">
      <c r="A22377" t="s">
        <v>12</v>
      </c>
      <c r="B22377" s="1">
        <v>40715</v>
      </c>
      <c r="C22377">
        <v>1.992</v>
      </c>
      <c r="D22377">
        <v>1.992</v>
      </c>
      <c r="E22377">
        <v>1.9970000000000001</v>
      </c>
      <c r="F22377">
        <v>1.972</v>
      </c>
      <c r="G22377">
        <v>13950000</v>
      </c>
      <c r="H22377">
        <v>1.01E-2</v>
      </c>
    </row>
    <row r="22378" spans="1:8">
      <c r="A22378" t="s">
        <v>12</v>
      </c>
      <c r="B22378" s="1">
        <v>40714</v>
      </c>
      <c r="C22378">
        <v>1.972</v>
      </c>
      <c r="D22378">
        <v>1.9670000000000001</v>
      </c>
      <c r="E22378">
        <v>1.9770000000000001</v>
      </c>
      <c r="F22378">
        <v>1.9510000000000001</v>
      </c>
      <c r="G22378">
        <v>24250000</v>
      </c>
      <c r="H22378">
        <v>-0.01</v>
      </c>
    </row>
    <row r="22379" spans="1:8">
      <c r="A22379" t="s">
        <v>12</v>
      </c>
      <c r="B22379" s="1">
        <v>40711</v>
      </c>
      <c r="C22379">
        <v>1.992</v>
      </c>
      <c r="D22379">
        <v>2.0019999999999998</v>
      </c>
      <c r="E22379">
        <v>2.0169999999999999</v>
      </c>
      <c r="F22379">
        <v>1.9770000000000001</v>
      </c>
      <c r="G22379">
        <v>26280000</v>
      </c>
      <c r="H22379">
        <v>-7.4999999999999997E-3</v>
      </c>
    </row>
    <row r="22380" spans="1:8">
      <c r="A22380" t="s">
        <v>12</v>
      </c>
      <c r="B22380" s="1">
        <v>40710</v>
      </c>
      <c r="C22380">
        <v>2.0070000000000001</v>
      </c>
      <c r="D22380">
        <v>1.921</v>
      </c>
      <c r="E22380">
        <v>2.0070000000000001</v>
      </c>
      <c r="F22380">
        <v>1.9159999999999999</v>
      </c>
      <c r="G22380">
        <v>41060000</v>
      </c>
      <c r="H22380">
        <v>3.4000000000000002E-2</v>
      </c>
    </row>
    <row r="22381" spans="1:8">
      <c r="A22381" t="s">
        <v>12</v>
      </c>
      <c r="B22381" s="1">
        <v>40709</v>
      </c>
      <c r="C22381">
        <v>1.9410000000000001</v>
      </c>
      <c r="D22381">
        <v>2.012</v>
      </c>
      <c r="E22381">
        <v>2.012</v>
      </c>
      <c r="F22381">
        <v>1.9059999999999999</v>
      </c>
      <c r="G22381">
        <v>32380000</v>
      </c>
      <c r="H22381">
        <v>-2.8000000000000001E-2</v>
      </c>
    </row>
    <row r="22382" spans="1:8">
      <c r="A22382" t="s">
        <v>12</v>
      </c>
      <c r="B22382" s="1">
        <v>40708</v>
      </c>
      <c r="C22382">
        <v>1.9970000000000001</v>
      </c>
      <c r="D22382">
        <v>2.0630000000000002</v>
      </c>
      <c r="E22382">
        <v>2.0630000000000002</v>
      </c>
      <c r="F22382">
        <v>1.992</v>
      </c>
      <c r="G22382">
        <v>37030000</v>
      </c>
      <c r="H22382">
        <v>-2.9600000000000001E-2</v>
      </c>
    </row>
    <row r="22383" spans="1:8">
      <c r="A22383" t="s">
        <v>12</v>
      </c>
      <c r="B22383" s="1">
        <v>40707</v>
      </c>
      <c r="C22383">
        <v>2.0579999999999998</v>
      </c>
      <c r="D22383">
        <v>2.0939999999999999</v>
      </c>
      <c r="E22383">
        <v>2.0939999999999999</v>
      </c>
      <c r="F22383">
        <v>2.048</v>
      </c>
      <c r="G22383">
        <v>21160000</v>
      </c>
      <c r="H22383">
        <v>0</v>
      </c>
    </row>
    <row r="22384" spans="1:8">
      <c r="A22384" t="s">
        <v>12</v>
      </c>
      <c r="B22384" s="1">
        <v>40704</v>
      </c>
      <c r="C22384">
        <v>2.0579999999999998</v>
      </c>
      <c r="D22384">
        <v>2.0630000000000002</v>
      </c>
      <c r="E22384">
        <v>2.073</v>
      </c>
      <c r="F22384">
        <v>2.0430000000000001</v>
      </c>
      <c r="G22384">
        <v>26170000</v>
      </c>
      <c r="H22384">
        <v>-4.7999999999999996E-3</v>
      </c>
    </row>
    <row r="22385" spans="1:8">
      <c r="A22385" t="s">
        <v>12</v>
      </c>
      <c r="B22385" s="1">
        <v>40703</v>
      </c>
      <c r="C22385">
        <v>2.0680000000000001</v>
      </c>
      <c r="D22385">
        <v>2.0779999999999998</v>
      </c>
      <c r="E22385">
        <v>2.0939999999999999</v>
      </c>
      <c r="F22385">
        <v>2.0529999999999999</v>
      </c>
      <c r="G22385">
        <v>27450000</v>
      </c>
      <c r="H22385">
        <v>-7.1999999999999998E-3</v>
      </c>
    </row>
    <row r="22386" spans="1:8">
      <c r="A22386" t="s">
        <v>12</v>
      </c>
      <c r="B22386" s="1">
        <v>40702</v>
      </c>
      <c r="C22386">
        <v>2.0830000000000002</v>
      </c>
      <c r="D22386">
        <v>2.1240000000000001</v>
      </c>
      <c r="E22386">
        <v>2.1240000000000001</v>
      </c>
      <c r="F22386">
        <v>2.0779999999999998</v>
      </c>
      <c r="G22386">
        <v>45080000</v>
      </c>
      <c r="H22386">
        <v>-2.6200000000000001E-2</v>
      </c>
    </row>
    <row r="22387" spans="1:8">
      <c r="A22387" t="s">
        <v>12</v>
      </c>
      <c r="B22387" s="1">
        <v>40701</v>
      </c>
      <c r="C22387">
        <v>2.1389999999999998</v>
      </c>
      <c r="D22387">
        <v>2.109</v>
      </c>
      <c r="E22387">
        <v>2.15</v>
      </c>
      <c r="F22387">
        <v>2.0990000000000002</v>
      </c>
      <c r="G22387">
        <v>26760000</v>
      </c>
      <c r="H22387">
        <v>1.4200000000000001E-2</v>
      </c>
    </row>
    <row r="22388" spans="1:8">
      <c r="A22388" t="s">
        <v>12</v>
      </c>
      <c r="B22388" s="1">
        <v>40700</v>
      </c>
      <c r="C22388">
        <v>2.109</v>
      </c>
      <c r="D22388">
        <v>2.0579999999999998</v>
      </c>
      <c r="E22388">
        <v>2.109</v>
      </c>
      <c r="F22388">
        <v>2.048</v>
      </c>
      <c r="G22388">
        <v>23640000</v>
      </c>
      <c r="H22388">
        <v>2.7300000000000001E-2</v>
      </c>
    </row>
    <row r="22389" spans="1:8">
      <c r="A22389" t="s">
        <v>12</v>
      </c>
      <c r="B22389" s="1">
        <v>40697</v>
      </c>
      <c r="C22389">
        <v>2.0529999999999999</v>
      </c>
      <c r="D22389">
        <v>2.0630000000000002</v>
      </c>
      <c r="E22389">
        <v>2.089</v>
      </c>
      <c r="F22389">
        <v>2.012</v>
      </c>
      <c r="G22389">
        <v>50560000</v>
      </c>
      <c r="H22389">
        <v>-2.3999999999999998E-3</v>
      </c>
    </row>
    <row r="22390" spans="1:8">
      <c r="A22390" t="s">
        <v>12</v>
      </c>
      <c r="B22390" s="1">
        <v>40696</v>
      </c>
      <c r="C22390">
        <v>2.0579999999999998</v>
      </c>
      <c r="D22390">
        <v>2.0219999999999998</v>
      </c>
      <c r="E22390">
        <v>2.0579999999999998</v>
      </c>
      <c r="F22390">
        <v>2.012</v>
      </c>
      <c r="G22390">
        <v>37800000</v>
      </c>
      <c r="H22390">
        <v>7.3000000000000001E-3</v>
      </c>
    </row>
    <row r="22391" spans="1:8">
      <c r="A22391" t="s">
        <v>12</v>
      </c>
      <c r="B22391" s="1">
        <v>40695</v>
      </c>
      <c r="C22391">
        <v>2.0430000000000001</v>
      </c>
      <c r="D22391">
        <v>2.0379999999999998</v>
      </c>
      <c r="E22391">
        <v>2.0830000000000002</v>
      </c>
      <c r="F22391">
        <v>2.0169999999999999</v>
      </c>
      <c r="G22391">
        <v>42850000</v>
      </c>
      <c r="H22391">
        <v>-4.8999999999999998E-3</v>
      </c>
    </row>
    <row r="22392" spans="1:8">
      <c r="A22392" t="s">
        <v>12</v>
      </c>
      <c r="B22392" s="1">
        <v>40694</v>
      </c>
      <c r="C22392">
        <v>2.0529999999999999</v>
      </c>
      <c r="D22392">
        <v>2.0019999999999998</v>
      </c>
      <c r="E22392">
        <v>2.0680000000000001</v>
      </c>
      <c r="F22392">
        <v>1.9970000000000001</v>
      </c>
      <c r="G22392">
        <v>28600000</v>
      </c>
      <c r="H22392">
        <v>3.8399999999999997E-2</v>
      </c>
    </row>
    <row r="22393" spans="1:8">
      <c r="A22393" t="s">
        <v>12</v>
      </c>
      <c r="B22393" s="1">
        <v>40693</v>
      </c>
      <c r="C22393">
        <v>1.9770000000000001</v>
      </c>
      <c r="D22393">
        <v>1.962</v>
      </c>
      <c r="E22393">
        <v>1.992</v>
      </c>
      <c r="F22393">
        <v>1.9259999999999999</v>
      </c>
      <c r="G22393">
        <v>21190000</v>
      </c>
      <c r="H22393">
        <v>1.5900000000000001E-2</v>
      </c>
    </row>
    <row r="22394" spans="1:8">
      <c r="A22394" t="s">
        <v>12</v>
      </c>
      <c r="B22394" s="1">
        <v>40690</v>
      </c>
      <c r="C22394">
        <v>1.946</v>
      </c>
      <c r="D22394">
        <v>2.0430000000000001</v>
      </c>
      <c r="E22394">
        <v>2.0529999999999999</v>
      </c>
      <c r="F22394">
        <v>1.9259999999999999</v>
      </c>
      <c r="G22394">
        <v>39690000</v>
      </c>
      <c r="H22394">
        <v>-4.0399999999999998E-2</v>
      </c>
    </row>
    <row r="22395" spans="1:8">
      <c r="A22395" t="s">
        <v>12</v>
      </c>
      <c r="B22395" s="1">
        <v>40689</v>
      </c>
      <c r="C22395">
        <v>2.028</v>
      </c>
      <c r="D22395">
        <v>2.0379999999999998</v>
      </c>
      <c r="E22395">
        <v>2.0579999999999998</v>
      </c>
      <c r="F22395">
        <v>2.0219999999999998</v>
      </c>
      <c r="G22395">
        <v>24240000</v>
      </c>
      <c r="H22395">
        <v>3.0000000000000001E-3</v>
      </c>
    </row>
    <row r="22396" spans="1:8">
      <c r="A22396" t="s">
        <v>12</v>
      </c>
      <c r="B22396" s="1">
        <v>40688</v>
      </c>
      <c r="C22396">
        <v>2.0219999999999998</v>
      </c>
      <c r="D22396">
        <v>2.0630000000000002</v>
      </c>
      <c r="E22396">
        <v>2.1040000000000001</v>
      </c>
      <c r="F22396">
        <v>2.0219999999999998</v>
      </c>
      <c r="G22396">
        <v>71240000</v>
      </c>
      <c r="H22396">
        <v>-2.69E-2</v>
      </c>
    </row>
    <row r="22397" spans="1:8">
      <c r="A22397" t="s">
        <v>12</v>
      </c>
      <c r="B22397" s="1">
        <v>40687</v>
      </c>
      <c r="C22397">
        <v>2.0779999999999998</v>
      </c>
      <c r="D22397">
        <v>2.0579999999999998</v>
      </c>
      <c r="E22397">
        <v>2.089</v>
      </c>
      <c r="F22397">
        <v>2.0379999999999998</v>
      </c>
      <c r="G22397">
        <v>32850000</v>
      </c>
      <c r="H22397">
        <v>1.46E-2</v>
      </c>
    </row>
    <row r="22398" spans="1:8">
      <c r="A22398" t="s">
        <v>12</v>
      </c>
      <c r="B22398" s="1">
        <v>40686</v>
      </c>
      <c r="C22398">
        <v>2.048</v>
      </c>
      <c r="D22398">
        <v>1.9970000000000001</v>
      </c>
      <c r="E22398">
        <v>2.073</v>
      </c>
      <c r="F22398">
        <v>1.9970000000000001</v>
      </c>
      <c r="G22398">
        <v>15550000</v>
      </c>
      <c r="H22398">
        <v>-1.21E-2</v>
      </c>
    </row>
    <row r="22399" spans="1:8">
      <c r="A22399" t="s">
        <v>12</v>
      </c>
      <c r="B22399" s="1">
        <v>40683</v>
      </c>
      <c r="C22399">
        <v>2.073</v>
      </c>
      <c r="D22399">
        <v>2.1339999999999999</v>
      </c>
      <c r="E22399">
        <v>2.1339999999999999</v>
      </c>
      <c r="F22399">
        <v>1.972</v>
      </c>
      <c r="G22399">
        <v>50020000</v>
      </c>
      <c r="H22399">
        <v>-1.7100000000000001E-2</v>
      </c>
    </row>
    <row r="22400" spans="1:8">
      <c r="A22400" t="s">
        <v>12</v>
      </c>
      <c r="B22400" s="1">
        <v>40681</v>
      </c>
      <c r="C22400">
        <v>2.109</v>
      </c>
      <c r="D22400">
        <v>2.17</v>
      </c>
      <c r="E22400">
        <v>2.1800000000000002</v>
      </c>
      <c r="F22400">
        <v>2.0939999999999999</v>
      </c>
      <c r="G22400">
        <v>34400000</v>
      </c>
      <c r="H22400">
        <v>-2.5899999999999999E-2</v>
      </c>
    </row>
    <row r="22401" spans="1:8">
      <c r="A22401" t="s">
        <v>12</v>
      </c>
      <c r="B22401" s="1">
        <v>40680</v>
      </c>
      <c r="C22401">
        <v>2.165</v>
      </c>
      <c r="D22401">
        <v>2.1850000000000001</v>
      </c>
      <c r="E22401">
        <v>2.2000000000000002</v>
      </c>
      <c r="F22401">
        <v>2.15</v>
      </c>
      <c r="G22401">
        <v>42800000</v>
      </c>
      <c r="H22401">
        <v>-9.1999999999999998E-3</v>
      </c>
    </row>
    <row r="22402" spans="1:8">
      <c r="A22402" t="s">
        <v>12</v>
      </c>
      <c r="B22402" s="1">
        <v>40679</v>
      </c>
      <c r="C22402">
        <v>2.1850000000000001</v>
      </c>
      <c r="D22402">
        <v>2.1339999999999999</v>
      </c>
      <c r="E22402">
        <v>2.19</v>
      </c>
      <c r="F22402">
        <v>2.1240000000000001</v>
      </c>
      <c r="G22402">
        <v>37920000</v>
      </c>
      <c r="H22402">
        <v>1.6299999999999999E-2</v>
      </c>
    </row>
    <row r="22403" spans="1:8">
      <c r="A22403" t="s">
        <v>12</v>
      </c>
      <c r="B22403" s="1">
        <v>40676</v>
      </c>
      <c r="C22403">
        <v>2.15</v>
      </c>
      <c r="D22403">
        <v>2.266</v>
      </c>
      <c r="E22403">
        <v>2.266</v>
      </c>
      <c r="F22403">
        <v>2.1440000000000001</v>
      </c>
      <c r="G22403">
        <v>41790000</v>
      </c>
      <c r="H22403">
        <v>-5.1200000000000002E-2</v>
      </c>
    </row>
    <row r="22404" spans="1:8">
      <c r="A22404" t="s">
        <v>12</v>
      </c>
      <c r="B22404" s="1">
        <v>40675</v>
      </c>
      <c r="C22404">
        <v>2.266</v>
      </c>
      <c r="D22404">
        <v>2.2160000000000002</v>
      </c>
      <c r="E22404">
        <v>2.2709999999999999</v>
      </c>
      <c r="F22404">
        <v>2.2109999999999999</v>
      </c>
      <c r="G22404">
        <v>31240000</v>
      </c>
      <c r="H22404">
        <v>1.5699999999999999E-2</v>
      </c>
    </row>
    <row r="22405" spans="1:8">
      <c r="A22405" t="s">
        <v>12</v>
      </c>
      <c r="B22405" s="1">
        <v>40674</v>
      </c>
      <c r="C22405">
        <v>2.2309999999999999</v>
      </c>
      <c r="D22405">
        <v>2.3679999999999999</v>
      </c>
      <c r="E22405">
        <v>2.3679999999999999</v>
      </c>
      <c r="F22405">
        <v>2.226</v>
      </c>
      <c r="G22405">
        <v>51910000</v>
      </c>
      <c r="H22405">
        <v>-5.3900000000000003E-2</v>
      </c>
    </row>
    <row r="22406" spans="1:8">
      <c r="A22406" t="s">
        <v>12</v>
      </c>
      <c r="B22406" s="1">
        <v>40673</v>
      </c>
      <c r="C22406">
        <v>2.3580000000000001</v>
      </c>
      <c r="D22406">
        <v>2.4239999999999999</v>
      </c>
      <c r="E22406">
        <v>2.4340000000000002</v>
      </c>
      <c r="F22406">
        <v>2.3319999999999999</v>
      </c>
      <c r="G22406">
        <v>26560000</v>
      </c>
      <c r="H22406">
        <v>-2.7199999999999998E-2</v>
      </c>
    </row>
    <row r="22407" spans="1:8">
      <c r="A22407" t="s">
        <v>12</v>
      </c>
      <c r="B22407" s="1">
        <v>40672</v>
      </c>
      <c r="C22407">
        <v>2.4239999999999999</v>
      </c>
      <c r="D22407">
        <v>2.4039999999999999</v>
      </c>
      <c r="E22407">
        <v>2.4489999999999998</v>
      </c>
      <c r="F22407">
        <v>2.3879999999999999</v>
      </c>
      <c r="G22407">
        <v>30350000</v>
      </c>
      <c r="H22407">
        <v>8.3000000000000001E-3</v>
      </c>
    </row>
    <row r="22408" spans="1:8">
      <c r="A22408" t="s">
        <v>12</v>
      </c>
      <c r="B22408" s="1">
        <v>40669</v>
      </c>
      <c r="C22408">
        <v>2.4039999999999999</v>
      </c>
      <c r="D22408">
        <v>2.4649999999999999</v>
      </c>
      <c r="E22408">
        <v>2.4700000000000002</v>
      </c>
      <c r="F22408">
        <v>2.3879999999999999</v>
      </c>
      <c r="G22408">
        <v>29700000</v>
      </c>
      <c r="H22408">
        <v>-2.0400000000000001E-2</v>
      </c>
    </row>
    <row r="22409" spans="1:8">
      <c r="A22409" t="s">
        <v>12</v>
      </c>
      <c r="B22409" s="1">
        <v>40668</v>
      </c>
      <c r="C22409">
        <v>2.4540000000000002</v>
      </c>
      <c r="D22409">
        <v>2.4489999999999998</v>
      </c>
      <c r="E22409">
        <v>2.4700000000000002</v>
      </c>
      <c r="F22409">
        <v>2.444</v>
      </c>
      <c r="G22409">
        <v>9910000</v>
      </c>
      <c r="H22409">
        <v>-2.3999999999999998E-3</v>
      </c>
    </row>
    <row r="22410" spans="1:8">
      <c r="A22410" t="s">
        <v>12</v>
      </c>
      <c r="B22410" s="1">
        <v>40667</v>
      </c>
      <c r="C22410">
        <v>2.46</v>
      </c>
      <c r="D22410">
        <v>2.4700000000000002</v>
      </c>
      <c r="E22410">
        <v>2.4900000000000002</v>
      </c>
      <c r="F22410">
        <v>2.4540000000000002</v>
      </c>
      <c r="G22410">
        <v>36660000</v>
      </c>
      <c r="H22410">
        <v>-6.1000000000000004E-3</v>
      </c>
    </row>
    <row r="22411" spans="1:8">
      <c r="A22411" t="s">
        <v>12</v>
      </c>
      <c r="B22411" s="1">
        <v>40666</v>
      </c>
      <c r="C22411">
        <v>2.4750000000000001</v>
      </c>
      <c r="D22411">
        <v>2.4140000000000001</v>
      </c>
      <c r="E22411">
        <v>2.4849999999999999</v>
      </c>
      <c r="F22411">
        <v>2.4039999999999999</v>
      </c>
      <c r="G22411">
        <v>26470000</v>
      </c>
      <c r="H22411">
        <v>2.3199999999999998E-2</v>
      </c>
    </row>
    <row r="22412" spans="1:8">
      <c r="A22412" t="s">
        <v>12</v>
      </c>
      <c r="B22412" s="1">
        <v>40665</v>
      </c>
      <c r="C22412">
        <v>2.419</v>
      </c>
      <c r="D22412">
        <v>2.4489999999999998</v>
      </c>
      <c r="E22412">
        <v>2.46</v>
      </c>
      <c r="F22412">
        <v>2.4140000000000001</v>
      </c>
      <c r="G22412">
        <v>15640000</v>
      </c>
      <c r="H22412">
        <v>-6.1999999999999998E-3</v>
      </c>
    </row>
    <row r="22413" spans="1:8">
      <c r="A22413" t="s">
        <v>12</v>
      </c>
      <c r="B22413" s="1">
        <v>40662</v>
      </c>
      <c r="C22413">
        <v>2.4340000000000002</v>
      </c>
      <c r="D22413">
        <v>2.3929999999999998</v>
      </c>
      <c r="E22413">
        <v>2.444</v>
      </c>
      <c r="F22413">
        <v>2.3730000000000002</v>
      </c>
      <c r="G22413">
        <v>14420000</v>
      </c>
      <c r="H22413">
        <v>1.7100000000000001E-2</v>
      </c>
    </row>
    <row r="22414" spans="1:8">
      <c r="A22414" t="s">
        <v>12</v>
      </c>
      <c r="B22414" s="1">
        <v>40661</v>
      </c>
      <c r="C22414">
        <v>2.3929999999999998</v>
      </c>
      <c r="D22414">
        <v>2.3929999999999998</v>
      </c>
      <c r="E22414">
        <v>2.399</v>
      </c>
      <c r="F22414">
        <v>2.343</v>
      </c>
      <c r="G22414">
        <v>19050000</v>
      </c>
      <c r="H22414">
        <v>6.3E-3</v>
      </c>
    </row>
    <row r="22415" spans="1:8">
      <c r="A22415" t="s">
        <v>12</v>
      </c>
      <c r="B22415" s="1">
        <v>40660</v>
      </c>
      <c r="C22415">
        <v>2.3780000000000001</v>
      </c>
      <c r="D22415">
        <v>2.4390000000000001</v>
      </c>
      <c r="E22415">
        <v>2.4540000000000002</v>
      </c>
      <c r="F22415">
        <v>2.3580000000000001</v>
      </c>
      <c r="G22415">
        <v>22490000</v>
      </c>
      <c r="H22415">
        <v>-2.3E-2</v>
      </c>
    </row>
    <row r="22416" spans="1:8">
      <c r="A22416" t="s">
        <v>12</v>
      </c>
      <c r="B22416" s="1">
        <v>40659</v>
      </c>
      <c r="C22416">
        <v>2.4340000000000002</v>
      </c>
      <c r="D22416">
        <v>2.4140000000000001</v>
      </c>
      <c r="E22416">
        <v>2.444</v>
      </c>
      <c r="F22416">
        <v>2.4140000000000001</v>
      </c>
      <c r="G22416">
        <v>17320000</v>
      </c>
      <c r="H22416">
        <v>4.1000000000000003E-3</v>
      </c>
    </row>
    <row r="22417" spans="1:8">
      <c r="A22417" t="s">
        <v>12</v>
      </c>
      <c r="B22417" s="1">
        <v>40658</v>
      </c>
      <c r="C22417">
        <v>2.4239999999999999</v>
      </c>
      <c r="D22417">
        <v>2.4140000000000001</v>
      </c>
      <c r="E22417">
        <v>2.4340000000000002</v>
      </c>
      <c r="F22417">
        <v>2.4039999999999999</v>
      </c>
      <c r="G22417">
        <v>6430000</v>
      </c>
      <c r="H22417">
        <v>4.1000000000000003E-3</v>
      </c>
    </row>
    <row r="22418" spans="1:8">
      <c r="A22418" t="s">
        <v>12</v>
      </c>
      <c r="B22418" s="1">
        <v>40655</v>
      </c>
      <c r="C22418">
        <v>2.4140000000000001</v>
      </c>
      <c r="D22418">
        <v>2.4239999999999999</v>
      </c>
      <c r="E22418">
        <v>2.4239999999999999</v>
      </c>
      <c r="F22418">
        <v>2.399</v>
      </c>
      <c r="G22418">
        <v>3140000</v>
      </c>
      <c r="H22418">
        <v>0</v>
      </c>
    </row>
    <row r="22419" spans="1:8">
      <c r="A22419" t="s">
        <v>12</v>
      </c>
      <c r="B22419" s="1">
        <v>40654</v>
      </c>
      <c r="C22419">
        <v>2.4140000000000001</v>
      </c>
      <c r="D22419">
        <v>2.4239999999999999</v>
      </c>
      <c r="E22419">
        <v>2.4239999999999999</v>
      </c>
      <c r="F22419">
        <v>2.3879999999999999</v>
      </c>
      <c r="G22419">
        <v>14530000</v>
      </c>
      <c r="H22419">
        <v>4.1999999999999997E-3</v>
      </c>
    </row>
    <row r="22420" spans="1:8">
      <c r="A22420" t="s">
        <v>12</v>
      </c>
      <c r="B22420" s="1">
        <v>40653</v>
      </c>
      <c r="C22420">
        <v>2.4039999999999999</v>
      </c>
      <c r="D22420">
        <v>2.4140000000000001</v>
      </c>
      <c r="E22420">
        <v>2.4289999999999998</v>
      </c>
      <c r="F22420">
        <v>2.3929999999999998</v>
      </c>
      <c r="G22420">
        <v>19090000</v>
      </c>
      <c r="H22420">
        <v>4.5999999999999999E-3</v>
      </c>
    </row>
    <row r="22421" spans="1:8">
      <c r="A22421" t="s">
        <v>12</v>
      </c>
      <c r="B22421" s="1">
        <v>40652</v>
      </c>
      <c r="C22421">
        <v>2.3929999999999998</v>
      </c>
      <c r="D22421">
        <v>2.3730000000000002</v>
      </c>
      <c r="E22421">
        <v>2.4039999999999999</v>
      </c>
      <c r="F22421">
        <v>2.3679999999999999</v>
      </c>
      <c r="G22421">
        <v>29140000</v>
      </c>
      <c r="H22421">
        <v>1.4800000000000001E-2</v>
      </c>
    </row>
    <row r="22422" spans="1:8">
      <c r="A22422" t="s">
        <v>12</v>
      </c>
      <c r="B22422" s="1">
        <v>40651</v>
      </c>
      <c r="C22422">
        <v>2.3580000000000001</v>
      </c>
      <c r="D22422">
        <v>2.4489999999999998</v>
      </c>
      <c r="E22422">
        <v>2.4489999999999998</v>
      </c>
      <c r="F22422">
        <v>2.3319999999999999</v>
      </c>
      <c r="G22422">
        <v>22340000</v>
      </c>
      <c r="H22422">
        <v>-3.32E-2</v>
      </c>
    </row>
    <row r="22423" spans="1:8">
      <c r="A22423" t="s">
        <v>12</v>
      </c>
      <c r="B22423" s="1">
        <v>40648</v>
      </c>
      <c r="C22423">
        <v>2.4390000000000001</v>
      </c>
      <c r="D22423">
        <v>2.4390000000000001</v>
      </c>
      <c r="E22423">
        <v>2.46</v>
      </c>
      <c r="F22423">
        <v>2.419</v>
      </c>
      <c r="G22423">
        <v>16640000</v>
      </c>
      <c r="H22423">
        <v>4.1000000000000003E-3</v>
      </c>
    </row>
    <row r="22424" spans="1:8">
      <c r="A22424" t="s">
        <v>12</v>
      </c>
      <c r="B22424" s="1">
        <v>40647</v>
      </c>
      <c r="C22424">
        <v>2.4289999999999998</v>
      </c>
      <c r="D22424">
        <v>2.4239999999999999</v>
      </c>
      <c r="E22424">
        <v>2.4289999999999998</v>
      </c>
      <c r="F22424">
        <v>2.4089999999999998</v>
      </c>
      <c r="G22424">
        <v>11530000</v>
      </c>
      <c r="H22424">
        <v>2.0999999999999999E-3</v>
      </c>
    </row>
    <row r="22425" spans="1:8">
      <c r="A22425" t="s">
        <v>12</v>
      </c>
      <c r="B22425" s="1">
        <v>40646</v>
      </c>
      <c r="C22425">
        <v>2.4239999999999999</v>
      </c>
      <c r="D22425">
        <v>2.4140000000000001</v>
      </c>
      <c r="E22425">
        <v>2.4540000000000002</v>
      </c>
      <c r="F22425">
        <v>2.4089999999999998</v>
      </c>
      <c r="G22425">
        <v>21910000</v>
      </c>
      <c r="H22425">
        <v>8.3000000000000001E-3</v>
      </c>
    </row>
    <row r="22426" spans="1:8">
      <c r="A22426" t="s">
        <v>12</v>
      </c>
      <c r="B22426" s="1">
        <v>40645</v>
      </c>
      <c r="C22426">
        <v>2.4039999999999999</v>
      </c>
      <c r="D22426">
        <v>2.3679999999999999</v>
      </c>
      <c r="E22426">
        <v>2.4140000000000001</v>
      </c>
      <c r="F22426">
        <v>2.363</v>
      </c>
      <c r="G22426">
        <v>19800000</v>
      </c>
      <c r="H22426">
        <v>2.0999999999999999E-3</v>
      </c>
    </row>
    <row r="22427" spans="1:8">
      <c r="A22427" t="s">
        <v>12</v>
      </c>
      <c r="B22427" s="1">
        <v>40644</v>
      </c>
      <c r="C22427">
        <v>2.399</v>
      </c>
      <c r="D22427">
        <v>2.4039999999999999</v>
      </c>
      <c r="E22427">
        <v>2.419</v>
      </c>
      <c r="F22427">
        <v>2.3780000000000001</v>
      </c>
      <c r="G22427">
        <v>19590000</v>
      </c>
      <c r="H22427">
        <v>0</v>
      </c>
    </row>
    <row r="22428" spans="1:8">
      <c r="A22428" t="s">
        <v>12</v>
      </c>
      <c r="B22428" s="1">
        <v>40641</v>
      </c>
      <c r="C22428">
        <v>2.399</v>
      </c>
      <c r="D22428">
        <v>2.4900000000000002</v>
      </c>
      <c r="E22428">
        <v>2.4900000000000002</v>
      </c>
      <c r="F22428">
        <v>2.3879999999999999</v>
      </c>
      <c r="G22428">
        <v>33670000</v>
      </c>
      <c r="H22428">
        <v>-3.27E-2</v>
      </c>
    </row>
    <row r="22429" spans="1:8">
      <c r="A22429" t="s">
        <v>12</v>
      </c>
      <c r="B22429" s="1">
        <v>40640</v>
      </c>
      <c r="C22429">
        <v>2.48</v>
      </c>
      <c r="D22429">
        <v>2.4540000000000002</v>
      </c>
      <c r="E22429">
        <v>2.4900000000000002</v>
      </c>
      <c r="F22429">
        <v>2.419</v>
      </c>
      <c r="G22429">
        <v>46560000</v>
      </c>
      <c r="H22429">
        <v>8.0999999999999996E-3</v>
      </c>
    </row>
    <row r="22430" spans="1:8">
      <c r="A22430" t="s">
        <v>12</v>
      </c>
      <c r="B22430" s="1">
        <v>40639</v>
      </c>
      <c r="C22430">
        <v>2.46</v>
      </c>
      <c r="D22430">
        <v>2.4340000000000002</v>
      </c>
      <c r="E22430">
        <v>2.4750000000000001</v>
      </c>
      <c r="F22430">
        <v>2.4289999999999998</v>
      </c>
      <c r="G22430">
        <v>38000000</v>
      </c>
      <c r="H22430">
        <v>1.49E-2</v>
      </c>
    </row>
    <row r="22431" spans="1:8">
      <c r="A22431" t="s">
        <v>12</v>
      </c>
      <c r="B22431" s="1">
        <v>40638</v>
      </c>
      <c r="C22431">
        <v>2.4239999999999999</v>
      </c>
      <c r="D22431">
        <v>2.3929999999999998</v>
      </c>
      <c r="E22431">
        <v>2.4489999999999998</v>
      </c>
      <c r="F22431">
        <v>2.3879999999999999</v>
      </c>
      <c r="G22431">
        <v>21290000</v>
      </c>
      <c r="H22431">
        <v>8.3000000000000001E-3</v>
      </c>
    </row>
    <row r="22432" spans="1:8">
      <c r="A22432" t="s">
        <v>12</v>
      </c>
      <c r="B22432" s="1">
        <v>40637</v>
      </c>
      <c r="C22432">
        <v>2.4039999999999999</v>
      </c>
      <c r="D22432">
        <v>2.3119999999999998</v>
      </c>
      <c r="E22432">
        <v>2.4089999999999998</v>
      </c>
      <c r="F22432">
        <v>2.302</v>
      </c>
      <c r="G22432">
        <v>30640000</v>
      </c>
      <c r="H22432">
        <v>4.4299999999999999E-2</v>
      </c>
    </row>
    <row r="22433" spans="1:8">
      <c r="A22433" t="s">
        <v>12</v>
      </c>
      <c r="B22433" s="1">
        <v>40634</v>
      </c>
      <c r="C22433">
        <v>2.302</v>
      </c>
      <c r="D22433">
        <v>2.2509999999999999</v>
      </c>
      <c r="E22433">
        <v>2.3119999999999998</v>
      </c>
      <c r="F22433">
        <v>2.2509999999999999</v>
      </c>
      <c r="G22433">
        <v>21170000</v>
      </c>
      <c r="H22433">
        <v>2.2700000000000001E-2</v>
      </c>
    </row>
    <row r="22434" spans="1:8">
      <c r="A22434" t="s">
        <v>12</v>
      </c>
      <c r="B22434" s="1">
        <v>40633</v>
      </c>
      <c r="C22434">
        <v>2.2509999999999999</v>
      </c>
      <c r="D22434">
        <v>2.2770000000000001</v>
      </c>
      <c r="E22434">
        <v>2.282</v>
      </c>
      <c r="F22434">
        <v>2.2360000000000002</v>
      </c>
      <c r="G22434">
        <v>18300000</v>
      </c>
      <c r="H22434">
        <v>-1.14E-2</v>
      </c>
    </row>
    <row r="22435" spans="1:8">
      <c r="A22435" t="s">
        <v>12</v>
      </c>
      <c r="B22435" s="1">
        <v>40632</v>
      </c>
      <c r="C22435">
        <v>2.2770000000000001</v>
      </c>
      <c r="D22435">
        <v>2.2610000000000001</v>
      </c>
      <c r="E22435">
        <v>2.282</v>
      </c>
      <c r="F22435">
        <v>2.2509999999999999</v>
      </c>
      <c r="G22435">
        <v>17430000</v>
      </c>
      <c r="H22435">
        <v>1.38E-2</v>
      </c>
    </row>
    <row r="22436" spans="1:8">
      <c r="A22436" t="s">
        <v>12</v>
      </c>
      <c r="B22436" s="1">
        <v>40631</v>
      </c>
      <c r="C22436">
        <v>2.246</v>
      </c>
      <c r="D22436">
        <v>2.2610000000000001</v>
      </c>
      <c r="E22436">
        <v>2.2709999999999999</v>
      </c>
      <c r="F22436">
        <v>2.2160000000000002</v>
      </c>
      <c r="G22436">
        <v>15990000</v>
      </c>
      <c r="H22436">
        <v>-6.6E-3</v>
      </c>
    </row>
    <row r="22437" spans="1:8">
      <c r="A22437" t="s">
        <v>12</v>
      </c>
      <c r="B22437" s="1">
        <v>40630</v>
      </c>
      <c r="C22437">
        <v>2.2610000000000001</v>
      </c>
      <c r="D22437">
        <v>2.2770000000000001</v>
      </c>
      <c r="E22437">
        <v>2.2919999999999998</v>
      </c>
      <c r="F22437">
        <v>2.2559999999999998</v>
      </c>
      <c r="G22437">
        <v>9150000</v>
      </c>
      <c r="H22437">
        <v>-7.0000000000000001E-3</v>
      </c>
    </row>
    <row r="22438" spans="1:8">
      <c r="A22438" t="s">
        <v>12</v>
      </c>
      <c r="B22438" s="1">
        <v>40627</v>
      </c>
      <c r="C22438">
        <v>2.2770000000000001</v>
      </c>
      <c r="D22438">
        <v>2.2970000000000002</v>
      </c>
      <c r="E22438">
        <v>2.3119999999999998</v>
      </c>
      <c r="F22438">
        <v>2.266</v>
      </c>
      <c r="G22438">
        <v>13760000</v>
      </c>
      <c r="H22438">
        <v>0</v>
      </c>
    </row>
    <row r="22439" spans="1:8">
      <c r="A22439" t="s">
        <v>12</v>
      </c>
      <c r="B22439" s="1">
        <v>40626</v>
      </c>
      <c r="C22439">
        <v>2.2770000000000001</v>
      </c>
      <c r="D22439">
        <v>2.2360000000000002</v>
      </c>
      <c r="E22439">
        <v>2.2869999999999999</v>
      </c>
      <c r="F22439">
        <v>2.2109999999999999</v>
      </c>
      <c r="G22439">
        <v>33020000</v>
      </c>
      <c r="H22439">
        <v>9.2999999999999992E-3</v>
      </c>
    </row>
    <row r="22440" spans="1:8">
      <c r="A22440" t="s">
        <v>12</v>
      </c>
      <c r="B22440" s="1">
        <v>40625</v>
      </c>
      <c r="C22440">
        <v>2.2559999999999998</v>
      </c>
      <c r="D22440">
        <v>2.343</v>
      </c>
      <c r="E22440">
        <v>2.3730000000000002</v>
      </c>
      <c r="F22440">
        <v>2.2509999999999999</v>
      </c>
      <c r="G22440">
        <v>36700000</v>
      </c>
      <c r="H22440">
        <v>-3.9199999999999999E-2</v>
      </c>
    </row>
    <row r="22441" spans="1:8">
      <c r="A22441" t="s">
        <v>12</v>
      </c>
      <c r="B22441" s="1">
        <v>40624</v>
      </c>
      <c r="C22441">
        <v>2.3479999999999999</v>
      </c>
      <c r="D22441">
        <v>2.3479999999999999</v>
      </c>
      <c r="E22441">
        <v>2.363</v>
      </c>
      <c r="F22441">
        <v>2.3380000000000001</v>
      </c>
      <c r="G22441">
        <v>17010000</v>
      </c>
      <c r="H22441">
        <v>2.0999999999999999E-3</v>
      </c>
    </row>
    <row r="22442" spans="1:8">
      <c r="A22442" t="s">
        <v>12</v>
      </c>
      <c r="B22442" s="1">
        <v>40623</v>
      </c>
      <c r="C22442">
        <v>2.343</v>
      </c>
      <c r="D22442">
        <v>2.3479999999999999</v>
      </c>
      <c r="E22442">
        <v>2.3679999999999999</v>
      </c>
      <c r="F22442">
        <v>2.327</v>
      </c>
      <c r="G22442">
        <v>15380000</v>
      </c>
      <c r="H22442">
        <v>-2.0999999999999999E-3</v>
      </c>
    </row>
    <row r="22443" spans="1:8">
      <c r="A22443" t="s">
        <v>12</v>
      </c>
      <c r="B22443" s="1">
        <v>40620</v>
      </c>
      <c r="C22443">
        <v>2.3479999999999999</v>
      </c>
      <c r="D22443">
        <v>2.3780000000000001</v>
      </c>
      <c r="E22443">
        <v>2.383</v>
      </c>
      <c r="F22443">
        <v>2.2869999999999999</v>
      </c>
      <c r="G22443">
        <v>50770000</v>
      </c>
      <c r="H22443">
        <v>-2.0999999999999999E-3</v>
      </c>
    </row>
    <row r="22444" spans="1:8">
      <c r="A22444" t="s">
        <v>12</v>
      </c>
      <c r="B22444" s="1">
        <v>40619</v>
      </c>
      <c r="C22444">
        <v>2.3530000000000002</v>
      </c>
      <c r="D22444">
        <v>2.3220000000000001</v>
      </c>
      <c r="E22444">
        <v>2.383</v>
      </c>
      <c r="F22444">
        <v>2.3220000000000001</v>
      </c>
      <c r="G22444">
        <v>22050000</v>
      </c>
      <c r="H22444">
        <v>1.77E-2</v>
      </c>
    </row>
    <row r="22445" spans="1:8">
      <c r="A22445" t="s">
        <v>12</v>
      </c>
      <c r="B22445" s="1">
        <v>40618</v>
      </c>
      <c r="C22445">
        <v>2.3119999999999998</v>
      </c>
      <c r="D22445">
        <v>2.3780000000000001</v>
      </c>
      <c r="E22445">
        <v>2.4340000000000002</v>
      </c>
      <c r="F22445">
        <v>2.3119999999999998</v>
      </c>
      <c r="G22445">
        <v>26480000</v>
      </c>
      <c r="H22445">
        <v>-1.7399999999999999E-2</v>
      </c>
    </row>
    <row r="22446" spans="1:8">
      <c r="A22446" t="s">
        <v>12</v>
      </c>
      <c r="B22446" s="1">
        <v>40617</v>
      </c>
      <c r="C22446">
        <v>2.3530000000000002</v>
      </c>
      <c r="D22446">
        <v>2.2970000000000002</v>
      </c>
      <c r="E22446">
        <v>2.3580000000000001</v>
      </c>
      <c r="F22446">
        <v>2.2559999999999998</v>
      </c>
      <c r="G22446">
        <v>35150000</v>
      </c>
      <c r="H22446">
        <v>8.9999999999999993E-3</v>
      </c>
    </row>
    <row r="22447" spans="1:8">
      <c r="A22447" t="s">
        <v>12</v>
      </c>
      <c r="B22447" s="1">
        <v>40616</v>
      </c>
      <c r="C22447">
        <v>2.3319999999999999</v>
      </c>
      <c r="D22447">
        <v>2.2970000000000002</v>
      </c>
      <c r="E22447">
        <v>2.363</v>
      </c>
      <c r="F22447">
        <v>2.2970000000000002</v>
      </c>
      <c r="G22447">
        <v>25400000</v>
      </c>
      <c r="H22447">
        <v>1.2999999999999999E-2</v>
      </c>
    </row>
    <row r="22448" spans="1:8">
      <c r="A22448" t="s">
        <v>12</v>
      </c>
      <c r="B22448" s="1">
        <v>40613</v>
      </c>
      <c r="C22448">
        <v>2.302</v>
      </c>
      <c r="D22448">
        <v>2.2919999999999998</v>
      </c>
      <c r="E22448">
        <v>2.3220000000000001</v>
      </c>
      <c r="F22448">
        <v>2.2770000000000001</v>
      </c>
      <c r="G22448">
        <v>29790000</v>
      </c>
      <c r="H22448">
        <v>-6.4999999999999997E-3</v>
      </c>
    </row>
    <row r="22449" spans="1:8">
      <c r="A22449" t="s">
        <v>12</v>
      </c>
      <c r="B22449" s="1">
        <v>40612</v>
      </c>
      <c r="C22449">
        <v>2.3170000000000002</v>
      </c>
      <c r="D22449">
        <v>2.2610000000000001</v>
      </c>
      <c r="E22449">
        <v>2.327</v>
      </c>
      <c r="F22449">
        <v>2.2410000000000001</v>
      </c>
      <c r="G22449">
        <v>34610000</v>
      </c>
      <c r="H22449">
        <v>1.3100000000000001E-2</v>
      </c>
    </row>
    <row r="22450" spans="1:8">
      <c r="A22450" t="s">
        <v>12</v>
      </c>
      <c r="B22450" s="1">
        <v>40611</v>
      </c>
      <c r="C22450">
        <v>2.2869999999999999</v>
      </c>
      <c r="D22450">
        <v>2.2410000000000001</v>
      </c>
      <c r="E22450">
        <v>2.2869999999999999</v>
      </c>
      <c r="F22450">
        <v>2.2360000000000002</v>
      </c>
      <c r="G22450">
        <v>24890000</v>
      </c>
      <c r="H22450">
        <v>2.7400000000000001E-2</v>
      </c>
    </row>
    <row r="22451" spans="1:8">
      <c r="A22451" t="s">
        <v>12</v>
      </c>
      <c r="B22451" s="1">
        <v>40610</v>
      </c>
      <c r="C22451">
        <v>2.226</v>
      </c>
      <c r="D22451">
        <v>2.1850000000000001</v>
      </c>
      <c r="E22451">
        <v>2.226</v>
      </c>
      <c r="F22451">
        <v>2.165</v>
      </c>
      <c r="G22451">
        <v>27410000</v>
      </c>
      <c r="H22451">
        <v>2.8199999999999999E-2</v>
      </c>
    </row>
    <row r="22452" spans="1:8">
      <c r="A22452" t="s">
        <v>12</v>
      </c>
      <c r="B22452" s="1">
        <v>40609</v>
      </c>
      <c r="C22452">
        <v>2.165</v>
      </c>
      <c r="D22452">
        <v>2.1800000000000002</v>
      </c>
      <c r="E22452">
        <v>2.19</v>
      </c>
      <c r="F22452">
        <v>2.1440000000000001</v>
      </c>
      <c r="G22452">
        <v>29790000</v>
      </c>
      <c r="H22452">
        <v>-2.0799999999999999E-2</v>
      </c>
    </row>
    <row r="22453" spans="1:8">
      <c r="A22453" t="s">
        <v>12</v>
      </c>
      <c r="B22453" s="1">
        <v>40606</v>
      </c>
      <c r="C22453">
        <v>2.2109999999999999</v>
      </c>
      <c r="D22453">
        <v>2.2160000000000002</v>
      </c>
      <c r="E22453">
        <v>2.2309999999999999</v>
      </c>
      <c r="F22453">
        <v>2.17</v>
      </c>
      <c r="G22453">
        <v>21080000</v>
      </c>
      <c r="H22453">
        <v>2.7000000000000001E-3</v>
      </c>
    </row>
    <row r="22454" spans="1:8">
      <c r="A22454" t="s">
        <v>12</v>
      </c>
      <c r="B22454" s="1">
        <v>40605</v>
      </c>
      <c r="C22454">
        <v>2.2050000000000001</v>
      </c>
      <c r="D22454">
        <v>2.1440000000000001</v>
      </c>
      <c r="E22454">
        <v>2.2309999999999999</v>
      </c>
      <c r="F22454">
        <v>2.1339999999999999</v>
      </c>
      <c r="G22454">
        <v>37960000</v>
      </c>
      <c r="H22454">
        <v>4.5499999999999999E-2</v>
      </c>
    </row>
    <row r="22455" spans="1:8">
      <c r="A22455" t="s">
        <v>12</v>
      </c>
      <c r="B22455" s="1">
        <v>40604</v>
      </c>
      <c r="C22455">
        <v>2.109</v>
      </c>
      <c r="D22455">
        <v>2.0830000000000002</v>
      </c>
      <c r="E22455">
        <v>2.129</v>
      </c>
      <c r="F22455">
        <v>2.0430000000000001</v>
      </c>
      <c r="G22455">
        <v>54020000</v>
      </c>
      <c r="H22455">
        <v>7.1999999999999998E-3</v>
      </c>
    </row>
    <row r="22456" spans="1:8">
      <c r="A22456" t="s">
        <v>12</v>
      </c>
      <c r="B22456" s="1">
        <v>40603</v>
      </c>
      <c r="C22456">
        <v>2.0939999999999999</v>
      </c>
      <c r="D22456">
        <v>2.282</v>
      </c>
      <c r="E22456">
        <v>2.282</v>
      </c>
      <c r="F22456">
        <v>2.089</v>
      </c>
      <c r="G22456">
        <v>39390000</v>
      </c>
      <c r="H22456">
        <v>-7.5899999999999995E-2</v>
      </c>
    </row>
    <row r="22457" spans="1:8">
      <c r="A22457" t="s">
        <v>12</v>
      </c>
      <c r="B22457" s="1">
        <v>40602</v>
      </c>
      <c r="C22457">
        <v>2.266</v>
      </c>
      <c r="D22457">
        <v>2.282</v>
      </c>
      <c r="E22457">
        <v>2.282</v>
      </c>
      <c r="F22457">
        <v>2.2309999999999999</v>
      </c>
      <c r="G22457">
        <v>21750000</v>
      </c>
      <c r="H22457">
        <v>-2.2000000000000001E-3</v>
      </c>
    </row>
    <row r="22458" spans="1:8">
      <c r="A22458" t="s">
        <v>12</v>
      </c>
      <c r="B22458" s="1">
        <v>40599</v>
      </c>
      <c r="C22458">
        <v>2.2709999999999999</v>
      </c>
      <c r="D22458">
        <v>2.3069999999999999</v>
      </c>
      <c r="E22458">
        <v>2.3069999999999999</v>
      </c>
      <c r="F22458">
        <v>2.2709999999999999</v>
      </c>
      <c r="G22458">
        <v>32510000</v>
      </c>
      <c r="H22458">
        <v>0</v>
      </c>
    </row>
    <row r="22459" spans="1:8">
      <c r="A22459" t="s">
        <v>12</v>
      </c>
      <c r="B22459" s="1">
        <v>40598</v>
      </c>
      <c r="C22459">
        <v>2.2709999999999999</v>
      </c>
      <c r="D22459">
        <v>2.3679999999999999</v>
      </c>
      <c r="E22459">
        <v>2.3679999999999999</v>
      </c>
      <c r="F22459">
        <v>2.2610000000000001</v>
      </c>
      <c r="G22459">
        <v>79670000</v>
      </c>
      <c r="H22459">
        <v>-5.0999999999999997E-2</v>
      </c>
    </row>
    <row r="22460" spans="1:8">
      <c r="A22460" t="s">
        <v>12</v>
      </c>
      <c r="B22460" s="1">
        <v>40597</v>
      </c>
      <c r="C22460">
        <v>2.3929999999999998</v>
      </c>
      <c r="D22460">
        <v>2.4649999999999999</v>
      </c>
      <c r="E22460">
        <v>2.48</v>
      </c>
      <c r="F22460">
        <v>2.3780000000000001</v>
      </c>
      <c r="G22460">
        <v>22020000</v>
      </c>
      <c r="H22460">
        <v>-2.92E-2</v>
      </c>
    </row>
    <row r="22461" spans="1:8">
      <c r="A22461" t="s">
        <v>12</v>
      </c>
      <c r="B22461" s="1">
        <v>40596</v>
      </c>
      <c r="C22461">
        <v>2.4649999999999999</v>
      </c>
      <c r="D22461">
        <v>2.4649999999999999</v>
      </c>
      <c r="E22461">
        <v>2.4649999999999999</v>
      </c>
      <c r="F22461">
        <v>2.419</v>
      </c>
      <c r="G22461">
        <v>20760000</v>
      </c>
      <c r="H22461">
        <v>-8.0000000000000002E-3</v>
      </c>
    </row>
    <row r="22462" spans="1:8">
      <c r="A22462" t="s">
        <v>12</v>
      </c>
      <c r="B22462" s="1">
        <v>40595</v>
      </c>
      <c r="C22462">
        <v>2.4849999999999999</v>
      </c>
      <c r="D22462">
        <v>2.5099999999999998</v>
      </c>
      <c r="E22462">
        <v>2.5150000000000001</v>
      </c>
      <c r="F22462">
        <v>2.48</v>
      </c>
      <c r="G22462">
        <v>20020000</v>
      </c>
      <c r="H22462">
        <v>-0.01</v>
      </c>
    </row>
    <row r="22463" spans="1:8">
      <c r="A22463" t="s">
        <v>12</v>
      </c>
      <c r="B22463" s="1">
        <v>40592</v>
      </c>
      <c r="C22463">
        <v>2.5099999999999998</v>
      </c>
      <c r="D22463">
        <v>2.5459999999999998</v>
      </c>
      <c r="E22463">
        <v>2.5609999999999999</v>
      </c>
      <c r="F22463">
        <v>2.5099999999999998</v>
      </c>
      <c r="G22463">
        <v>24600000</v>
      </c>
      <c r="H22463">
        <v>-1.03E-2</v>
      </c>
    </row>
    <row r="22464" spans="1:8">
      <c r="A22464" t="s">
        <v>12</v>
      </c>
      <c r="B22464" s="1">
        <v>40591</v>
      </c>
      <c r="C22464">
        <v>2.536</v>
      </c>
      <c r="D22464">
        <v>2.5409999999999999</v>
      </c>
      <c r="E22464">
        <v>2.556</v>
      </c>
      <c r="F22464">
        <v>2.5150000000000001</v>
      </c>
      <c r="G22464">
        <v>41360000</v>
      </c>
      <c r="H22464">
        <v>2E-3</v>
      </c>
    </row>
    <row r="22465" spans="1:8">
      <c r="A22465" t="s">
        <v>12</v>
      </c>
      <c r="B22465" s="1">
        <v>40590</v>
      </c>
      <c r="C22465">
        <v>2.5310000000000001</v>
      </c>
      <c r="D22465">
        <v>2.5310000000000001</v>
      </c>
      <c r="E22465">
        <v>2.536</v>
      </c>
      <c r="F22465">
        <v>2.4900000000000002</v>
      </c>
      <c r="G22465">
        <v>34370000</v>
      </c>
      <c r="H22465">
        <v>8.3999999999999995E-3</v>
      </c>
    </row>
    <row r="22466" spans="1:8">
      <c r="A22466" t="s">
        <v>12</v>
      </c>
      <c r="B22466" s="1">
        <v>40589</v>
      </c>
      <c r="C22466">
        <v>2.5099999999999998</v>
      </c>
      <c r="D22466">
        <v>2.48</v>
      </c>
      <c r="E22466">
        <v>2.5510000000000002</v>
      </c>
      <c r="F22466">
        <v>2.48</v>
      </c>
      <c r="G22466">
        <v>22370000</v>
      </c>
      <c r="H22466">
        <v>6.0000000000000001E-3</v>
      </c>
    </row>
    <row r="22467" spans="1:8">
      <c r="A22467" t="s">
        <v>12</v>
      </c>
      <c r="B22467" s="1">
        <v>40588</v>
      </c>
      <c r="C22467">
        <v>2.4950000000000001</v>
      </c>
      <c r="D22467">
        <v>2.5209999999999999</v>
      </c>
      <c r="E22467">
        <v>2.5459999999999998</v>
      </c>
      <c r="F22467">
        <v>2.4900000000000002</v>
      </c>
      <c r="G22467">
        <v>28420000</v>
      </c>
      <c r="H22467">
        <v>2E-3</v>
      </c>
    </row>
    <row r="22468" spans="1:8">
      <c r="A22468" t="s">
        <v>12</v>
      </c>
      <c r="B22468" s="1">
        <v>40585</v>
      </c>
      <c r="C22468">
        <v>2.4900000000000002</v>
      </c>
      <c r="D22468">
        <v>2.4540000000000002</v>
      </c>
      <c r="E22468">
        <v>2.4900000000000002</v>
      </c>
      <c r="F22468">
        <v>2.444</v>
      </c>
      <c r="G22468">
        <v>22390000</v>
      </c>
      <c r="H22468">
        <v>8.0999999999999996E-3</v>
      </c>
    </row>
    <row r="22469" spans="1:8">
      <c r="A22469" t="s">
        <v>12</v>
      </c>
      <c r="B22469" s="1">
        <v>40584</v>
      </c>
      <c r="C22469">
        <v>2.4700000000000002</v>
      </c>
      <c r="D22469">
        <v>2.4950000000000001</v>
      </c>
      <c r="E22469">
        <v>2.5209999999999999</v>
      </c>
      <c r="F22469">
        <v>2.46</v>
      </c>
      <c r="G22469">
        <v>29350000</v>
      </c>
      <c r="H22469">
        <v>-1.5900000000000001E-2</v>
      </c>
    </row>
    <row r="22470" spans="1:8">
      <c r="A22470" t="s">
        <v>12</v>
      </c>
      <c r="B22470" s="1">
        <v>40583</v>
      </c>
      <c r="C22470">
        <v>2.5099999999999998</v>
      </c>
      <c r="D22470">
        <v>2.4950000000000001</v>
      </c>
      <c r="E22470">
        <v>2.5459999999999998</v>
      </c>
      <c r="F22470">
        <v>2.4700000000000002</v>
      </c>
      <c r="G22470">
        <v>26430000</v>
      </c>
      <c r="H22470">
        <v>1.01E-2</v>
      </c>
    </row>
    <row r="22471" spans="1:8">
      <c r="A22471" t="s">
        <v>12</v>
      </c>
      <c r="B22471" s="1">
        <v>40582</v>
      </c>
      <c r="C22471">
        <v>2.4849999999999999</v>
      </c>
      <c r="D22471">
        <v>2.46</v>
      </c>
      <c r="E22471">
        <v>2.4950000000000001</v>
      </c>
      <c r="F22471">
        <v>2.4489999999999998</v>
      </c>
      <c r="G22471">
        <v>27000000</v>
      </c>
      <c r="H22471">
        <v>1.47E-2</v>
      </c>
    </row>
    <row r="22472" spans="1:8">
      <c r="A22472" t="s">
        <v>12</v>
      </c>
      <c r="B22472" s="1">
        <v>40581</v>
      </c>
      <c r="C22472">
        <v>2.4489999999999998</v>
      </c>
      <c r="D22472">
        <v>2.5150000000000001</v>
      </c>
      <c r="E22472">
        <v>2.5459999999999998</v>
      </c>
      <c r="F22472">
        <v>2.4239999999999999</v>
      </c>
      <c r="G22472">
        <v>42700000</v>
      </c>
      <c r="H22472">
        <v>-2.0400000000000001E-2</v>
      </c>
    </row>
    <row r="22473" spans="1:8">
      <c r="A22473" t="s">
        <v>12</v>
      </c>
      <c r="B22473" s="1">
        <v>40578</v>
      </c>
      <c r="C22473">
        <v>2.5</v>
      </c>
      <c r="D22473">
        <v>2.4140000000000001</v>
      </c>
      <c r="E22473">
        <v>2.5049999999999999</v>
      </c>
      <c r="F22473">
        <v>2.4039999999999999</v>
      </c>
      <c r="G22473">
        <v>37950000</v>
      </c>
      <c r="H22473">
        <v>3.1399999999999997E-2</v>
      </c>
    </row>
    <row r="22474" spans="1:8">
      <c r="A22474" t="s">
        <v>12</v>
      </c>
      <c r="B22474" s="1">
        <v>40577</v>
      </c>
      <c r="C22474">
        <v>2.4239999999999999</v>
      </c>
      <c r="D22474">
        <v>2.5259999999999998</v>
      </c>
      <c r="E22474">
        <v>2.5409999999999999</v>
      </c>
      <c r="F22474">
        <v>2.419</v>
      </c>
      <c r="G22474">
        <v>26660000</v>
      </c>
      <c r="H22474">
        <v>-3.4299999999999997E-2</v>
      </c>
    </row>
    <row r="22475" spans="1:8">
      <c r="A22475" t="s">
        <v>12</v>
      </c>
      <c r="B22475" s="1">
        <v>40576</v>
      </c>
      <c r="C22475">
        <v>2.5099999999999998</v>
      </c>
      <c r="D22475">
        <v>2.5049999999999999</v>
      </c>
      <c r="E22475">
        <v>2.5659999999999998</v>
      </c>
      <c r="F22475">
        <v>2.4950000000000001</v>
      </c>
      <c r="G22475">
        <v>39800000</v>
      </c>
      <c r="H22475">
        <v>1.01E-2</v>
      </c>
    </row>
    <row r="22476" spans="1:8">
      <c r="A22476" t="s">
        <v>12</v>
      </c>
      <c r="B22476" s="1">
        <v>40575</v>
      </c>
      <c r="C22476">
        <v>2.4849999999999999</v>
      </c>
      <c r="D22476">
        <v>2.4140000000000001</v>
      </c>
      <c r="E22476">
        <v>2.4950000000000001</v>
      </c>
      <c r="F22476">
        <v>2.399</v>
      </c>
      <c r="G22476">
        <v>25500000</v>
      </c>
      <c r="H22476">
        <v>4.2799999999999998E-2</v>
      </c>
    </row>
    <row r="22477" spans="1:8">
      <c r="A22477" t="s">
        <v>12</v>
      </c>
      <c r="B22477" s="1">
        <v>40574</v>
      </c>
      <c r="C22477">
        <v>2.383</v>
      </c>
      <c r="D22477">
        <v>2.3319999999999999</v>
      </c>
      <c r="E22477">
        <v>2.3879999999999999</v>
      </c>
      <c r="F22477">
        <v>2.2970000000000002</v>
      </c>
      <c r="G22477">
        <v>33790000</v>
      </c>
      <c r="H22477">
        <v>1.06E-2</v>
      </c>
    </row>
    <row r="22478" spans="1:8">
      <c r="A22478" t="s">
        <v>12</v>
      </c>
      <c r="B22478" s="1">
        <v>40571</v>
      </c>
      <c r="C22478">
        <v>2.3580000000000001</v>
      </c>
      <c r="D22478">
        <v>2.4089999999999998</v>
      </c>
      <c r="E22478">
        <v>2.4089999999999998</v>
      </c>
      <c r="F22478">
        <v>2.3530000000000002</v>
      </c>
      <c r="G22478">
        <v>19010000</v>
      </c>
      <c r="H22478">
        <v>-2.52E-2</v>
      </c>
    </row>
    <row r="22479" spans="1:8">
      <c r="A22479" t="s">
        <v>12</v>
      </c>
      <c r="B22479" s="1">
        <v>40570</v>
      </c>
      <c r="C22479">
        <v>2.419</v>
      </c>
      <c r="D22479">
        <v>2.4540000000000002</v>
      </c>
      <c r="E22479">
        <v>2.48</v>
      </c>
      <c r="F22479">
        <v>2.399</v>
      </c>
      <c r="G22479">
        <v>37090000</v>
      </c>
      <c r="H22479">
        <v>-8.2000000000000007E-3</v>
      </c>
    </row>
    <row r="22480" spans="1:8">
      <c r="A22480" t="s">
        <v>12</v>
      </c>
      <c r="B22480" s="1">
        <v>40569</v>
      </c>
      <c r="C22480">
        <v>2.4390000000000001</v>
      </c>
      <c r="D22480">
        <v>2.3780000000000001</v>
      </c>
      <c r="E22480">
        <v>2.444</v>
      </c>
      <c r="F22480">
        <v>2.3580000000000001</v>
      </c>
      <c r="G22480">
        <v>34170000</v>
      </c>
      <c r="H22480">
        <v>3.44E-2</v>
      </c>
    </row>
    <row r="22481" spans="1:8">
      <c r="A22481" t="s">
        <v>12</v>
      </c>
      <c r="B22481" s="1">
        <v>40568</v>
      </c>
      <c r="C22481">
        <v>2.3580000000000001</v>
      </c>
      <c r="D22481">
        <v>2.399</v>
      </c>
      <c r="E22481">
        <v>2.4039999999999999</v>
      </c>
      <c r="F22481">
        <v>2.3380000000000001</v>
      </c>
      <c r="G22481">
        <v>35750000</v>
      </c>
      <c r="H22481">
        <v>-6.3E-3</v>
      </c>
    </row>
    <row r="22482" spans="1:8">
      <c r="A22482" t="s">
        <v>12</v>
      </c>
      <c r="B22482" s="1">
        <v>40567</v>
      </c>
      <c r="C22482">
        <v>2.3730000000000002</v>
      </c>
      <c r="D22482">
        <v>2.4289999999999998</v>
      </c>
      <c r="E22482">
        <v>2.4390000000000001</v>
      </c>
      <c r="F22482">
        <v>2.363</v>
      </c>
      <c r="G22482">
        <v>38110000</v>
      </c>
      <c r="H22482">
        <v>-1.7000000000000001E-2</v>
      </c>
    </row>
    <row r="22483" spans="1:8">
      <c r="A22483" t="s">
        <v>12</v>
      </c>
      <c r="B22483" s="1">
        <v>40564</v>
      </c>
      <c r="C22483">
        <v>2.4140000000000001</v>
      </c>
      <c r="D22483">
        <v>2.3380000000000001</v>
      </c>
      <c r="E22483">
        <v>2.4140000000000001</v>
      </c>
      <c r="F22483">
        <v>2.302</v>
      </c>
      <c r="G22483">
        <v>60730000</v>
      </c>
      <c r="H22483">
        <v>3.0300000000000001E-2</v>
      </c>
    </row>
    <row r="22484" spans="1:8">
      <c r="A22484" t="s">
        <v>12</v>
      </c>
      <c r="B22484" s="1">
        <v>40563</v>
      </c>
      <c r="C22484">
        <v>2.343</v>
      </c>
      <c r="D22484">
        <v>2.4089999999999998</v>
      </c>
      <c r="E22484">
        <v>2.4489999999999998</v>
      </c>
      <c r="F22484">
        <v>2.3220000000000001</v>
      </c>
      <c r="G22484">
        <v>41690000</v>
      </c>
      <c r="H22484">
        <v>-2.9399999999999999E-2</v>
      </c>
    </row>
    <row r="22485" spans="1:8">
      <c r="A22485" t="s">
        <v>12</v>
      </c>
      <c r="B22485" s="1">
        <v>40562</v>
      </c>
      <c r="C22485">
        <v>2.4140000000000001</v>
      </c>
      <c r="D22485">
        <v>2.4289999999999998</v>
      </c>
      <c r="E22485">
        <v>2.46</v>
      </c>
      <c r="F22485">
        <v>2.383</v>
      </c>
      <c r="G22485">
        <v>46760000</v>
      </c>
      <c r="H22485">
        <v>8.8000000000000005E-3</v>
      </c>
    </row>
    <row r="22486" spans="1:8">
      <c r="A22486" t="s">
        <v>12</v>
      </c>
      <c r="B22486" s="1">
        <v>40561</v>
      </c>
      <c r="C22486">
        <v>2.3929999999999998</v>
      </c>
      <c r="D22486">
        <v>2.5099999999999998</v>
      </c>
      <c r="E22486">
        <v>2.5209999999999999</v>
      </c>
      <c r="F22486">
        <v>2.3879999999999999</v>
      </c>
      <c r="G22486">
        <v>37740000</v>
      </c>
      <c r="H22486">
        <v>-3.9E-2</v>
      </c>
    </row>
    <row r="22487" spans="1:8">
      <c r="A22487" t="s">
        <v>12</v>
      </c>
      <c r="B22487" s="1">
        <v>40560</v>
      </c>
      <c r="C22487">
        <v>2.4900000000000002</v>
      </c>
      <c r="D22487">
        <v>2.5710000000000002</v>
      </c>
      <c r="E22487">
        <v>2.581</v>
      </c>
      <c r="F22487">
        <v>2.48</v>
      </c>
      <c r="G22487">
        <v>24230000</v>
      </c>
      <c r="H22487">
        <v>-4.2999999999999997E-2</v>
      </c>
    </row>
    <row r="22488" spans="1:8">
      <c r="A22488" t="s">
        <v>12</v>
      </c>
      <c r="B22488" s="1">
        <v>40557</v>
      </c>
      <c r="C22488">
        <v>2.6019999999999999</v>
      </c>
      <c r="D22488">
        <v>2.6120000000000001</v>
      </c>
      <c r="E22488">
        <v>2.6219999999999999</v>
      </c>
      <c r="F22488">
        <v>2.5310000000000001</v>
      </c>
      <c r="G22488">
        <v>21440000</v>
      </c>
      <c r="H22488">
        <v>-3.8E-3</v>
      </c>
    </row>
    <row r="22489" spans="1:8">
      <c r="A22489" t="s">
        <v>12</v>
      </c>
      <c r="B22489" s="1">
        <v>40556</v>
      </c>
      <c r="C22489">
        <v>2.6120000000000001</v>
      </c>
      <c r="D22489">
        <v>2.6219999999999999</v>
      </c>
      <c r="E22489">
        <v>2.6419999999999999</v>
      </c>
      <c r="F22489">
        <v>2.5920000000000001</v>
      </c>
      <c r="G22489">
        <v>23070000</v>
      </c>
      <c r="H22489">
        <v>7.7000000000000002E-3</v>
      </c>
    </row>
    <row r="22490" spans="1:8">
      <c r="A22490" t="s">
        <v>12</v>
      </c>
      <c r="B22490" s="1">
        <v>40555</v>
      </c>
      <c r="C22490">
        <v>2.5920000000000001</v>
      </c>
      <c r="D22490">
        <v>2.5920000000000001</v>
      </c>
      <c r="E22490">
        <v>2.6320000000000001</v>
      </c>
      <c r="F22490">
        <v>2.5609999999999999</v>
      </c>
      <c r="G22490">
        <v>17870000</v>
      </c>
      <c r="H22490">
        <v>8.2000000000000007E-3</v>
      </c>
    </row>
    <row r="22491" spans="1:8">
      <c r="A22491" t="s">
        <v>12</v>
      </c>
      <c r="B22491" s="1">
        <v>40554</v>
      </c>
      <c r="C22491">
        <v>2.5710000000000002</v>
      </c>
      <c r="D22491">
        <v>2.6219999999999999</v>
      </c>
      <c r="E22491">
        <v>2.6419999999999999</v>
      </c>
      <c r="F22491">
        <v>2.5209999999999999</v>
      </c>
      <c r="G22491">
        <v>18640000</v>
      </c>
      <c r="H22491">
        <v>-8.0999999999999996E-3</v>
      </c>
    </row>
    <row r="22492" spans="1:8">
      <c r="A22492" t="s">
        <v>12</v>
      </c>
      <c r="B22492" s="1">
        <v>40553</v>
      </c>
      <c r="C22492">
        <v>2.5920000000000001</v>
      </c>
      <c r="D22492">
        <v>2.6320000000000001</v>
      </c>
      <c r="E22492">
        <v>2.653</v>
      </c>
      <c r="F22492">
        <v>2.5920000000000001</v>
      </c>
      <c r="G22492">
        <v>20800000</v>
      </c>
      <c r="H22492">
        <v>-2.3E-2</v>
      </c>
    </row>
    <row r="22493" spans="1:8">
      <c r="A22493" t="s">
        <v>12</v>
      </c>
      <c r="B22493" s="1">
        <v>40550</v>
      </c>
      <c r="C22493">
        <v>2.653</v>
      </c>
      <c r="D22493">
        <v>2.7029999999999998</v>
      </c>
      <c r="E22493">
        <v>2.7240000000000002</v>
      </c>
      <c r="F22493">
        <v>2.6320000000000001</v>
      </c>
      <c r="G22493">
        <v>21950000</v>
      </c>
      <c r="H22493">
        <v>-2.2499999999999999E-2</v>
      </c>
    </row>
    <row r="22494" spans="1:8">
      <c r="A22494" t="s">
        <v>12</v>
      </c>
      <c r="B22494" s="1">
        <v>40549</v>
      </c>
      <c r="C22494">
        <v>2.714</v>
      </c>
      <c r="D22494">
        <v>2.6829999999999998</v>
      </c>
      <c r="E22494">
        <v>2.734</v>
      </c>
      <c r="F22494">
        <v>2.673</v>
      </c>
      <c r="G22494">
        <v>18940000</v>
      </c>
      <c r="H22494">
        <v>1.5299999999999999E-2</v>
      </c>
    </row>
    <row r="22495" spans="1:8">
      <c r="A22495" t="s">
        <v>12</v>
      </c>
      <c r="B22495" s="1">
        <v>40548</v>
      </c>
      <c r="C22495">
        <v>2.673</v>
      </c>
      <c r="D22495">
        <v>2.5920000000000001</v>
      </c>
      <c r="E22495">
        <v>2.7029999999999998</v>
      </c>
      <c r="F22495">
        <v>2.5920000000000001</v>
      </c>
      <c r="G22495">
        <v>25070000</v>
      </c>
      <c r="H22495">
        <v>3.1300000000000001E-2</v>
      </c>
    </row>
    <row r="22496" spans="1:8">
      <c r="A22496" t="s">
        <v>12</v>
      </c>
      <c r="B22496" s="1">
        <v>40547</v>
      </c>
      <c r="C22496">
        <v>2.5920000000000001</v>
      </c>
      <c r="D22496">
        <v>2.5409999999999999</v>
      </c>
      <c r="E22496">
        <v>2.6320000000000001</v>
      </c>
      <c r="F22496">
        <v>2.536</v>
      </c>
      <c r="G22496">
        <v>35300000</v>
      </c>
      <c r="H22496">
        <v>2.41E-2</v>
      </c>
    </row>
    <row r="22497" spans="1:8">
      <c r="A22497" t="s">
        <v>12</v>
      </c>
      <c r="B22497" s="1">
        <v>40546</v>
      </c>
      <c r="C22497">
        <v>2.5310000000000001</v>
      </c>
      <c r="D22497">
        <v>2.4849999999999999</v>
      </c>
      <c r="E22497">
        <v>2.5409999999999999</v>
      </c>
      <c r="F22497">
        <v>2.4649999999999999</v>
      </c>
      <c r="G22497">
        <v>16030000</v>
      </c>
      <c r="H22497">
        <v>2.47E-2</v>
      </c>
    </row>
    <row r="22498" spans="1:8">
      <c r="A22498" t="s">
        <v>12</v>
      </c>
      <c r="B22498" s="1">
        <v>40543</v>
      </c>
      <c r="C22498">
        <v>2.4700000000000002</v>
      </c>
      <c r="D22498">
        <v>2.5049999999999999</v>
      </c>
      <c r="E22498">
        <v>2.5099999999999998</v>
      </c>
      <c r="F22498">
        <v>2.46</v>
      </c>
      <c r="G22498">
        <v>10440000</v>
      </c>
      <c r="H22498">
        <v>-0.01</v>
      </c>
    </row>
    <row r="22499" spans="1:8">
      <c r="A22499" t="s">
        <v>12</v>
      </c>
      <c r="B22499" s="1">
        <v>40542</v>
      </c>
      <c r="C22499">
        <v>2.4950000000000001</v>
      </c>
      <c r="D22499">
        <v>2.5049999999999999</v>
      </c>
      <c r="E22499">
        <v>2.5209999999999999</v>
      </c>
      <c r="F22499">
        <v>2.4849999999999999</v>
      </c>
      <c r="G22499">
        <v>9940000</v>
      </c>
      <c r="H22499">
        <v>-6.0000000000000001E-3</v>
      </c>
    </row>
    <row r="22500" spans="1:8">
      <c r="A22500" t="s">
        <v>12</v>
      </c>
      <c r="B22500" s="1">
        <v>40541</v>
      </c>
      <c r="C22500">
        <v>2.5099999999999998</v>
      </c>
      <c r="D22500">
        <v>2.5409999999999999</v>
      </c>
      <c r="E22500">
        <v>2.5409999999999999</v>
      </c>
      <c r="F22500">
        <v>2.5</v>
      </c>
      <c r="G22500">
        <v>12060000</v>
      </c>
      <c r="H22500">
        <v>0</v>
      </c>
    </row>
    <row r="22501" spans="1:8">
      <c r="A22501" t="s">
        <v>12</v>
      </c>
      <c r="B22501" s="1">
        <v>40540</v>
      </c>
      <c r="C22501">
        <v>2.5099999999999998</v>
      </c>
      <c r="D22501">
        <v>2.5150000000000001</v>
      </c>
      <c r="E22501">
        <v>2.5510000000000002</v>
      </c>
      <c r="F22501">
        <v>2.4950000000000001</v>
      </c>
      <c r="G22501">
        <v>18740000</v>
      </c>
      <c r="H22501">
        <v>-2E-3</v>
      </c>
    </row>
    <row r="22502" spans="1:8">
      <c r="A22502" t="s">
        <v>12</v>
      </c>
      <c r="B22502" s="1">
        <v>40539</v>
      </c>
      <c r="C22502">
        <v>2.5150000000000001</v>
      </c>
      <c r="D22502">
        <v>2.5049999999999999</v>
      </c>
      <c r="E22502">
        <v>2.5310000000000001</v>
      </c>
      <c r="F22502">
        <v>2.4489999999999998</v>
      </c>
      <c r="G22502">
        <v>13460000</v>
      </c>
      <c r="H22502">
        <v>0</v>
      </c>
    </row>
    <row r="22503" spans="1:8">
      <c r="A22503" t="s">
        <v>12</v>
      </c>
      <c r="B22503" s="1">
        <v>40536</v>
      </c>
      <c r="C22503">
        <v>2.5150000000000001</v>
      </c>
      <c r="D22503">
        <v>2.5099999999999998</v>
      </c>
      <c r="E22503">
        <v>2.5310000000000001</v>
      </c>
      <c r="F22503">
        <v>2.5</v>
      </c>
      <c r="G22503">
        <v>9130000</v>
      </c>
      <c r="H22503">
        <v>6.0000000000000001E-3</v>
      </c>
    </row>
    <row r="22504" spans="1:8">
      <c r="A22504" t="s">
        <v>12</v>
      </c>
      <c r="B22504" s="1">
        <v>40535</v>
      </c>
      <c r="C22504">
        <v>2.5</v>
      </c>
      <c r="D22504">
        <v>2.5209999999999999</v>
      </c>
      <c r="E22504">
        <v>2.536</v>
      </c>
      <c r="F22504">
        <v>2.4900000000000002</v>
      </c>
      <c r="G22504">
        <v>20450000</v>
      </c>
      <c r="H22504">
        <v>-4.0000000000000001E-3</v>
      </c>
    </row>
    <row r="22505" spans="1:8">
      <c r="A22505" t="s">
        <v>12</v>
      </c>
      <c r="B22505" s="1">
        <v>40534</v>
      </c>
      <c r="C22505">
        <v>2.5099999999999998</v>
      </c>
      <c r="D22505">
        <v>2.4849999999999999</v>
      </c>
      <c r="E22505">
        <v>2.5209999999999999</v>
      </c>
      <c r="F22505">
        <v>2.4700000000000002</v>
      </c>
      <c r="G22505">
        <v>23690000</v>
      </c>
      <c r="H22505">
        <v>1.41E-2</v>
      </c>
    </row>
    <row r="22506" spans="1:8">
      <c r="A22506" t="s">
        <v>12</v>
      </c>
      <c r="B22506" s="1">
        <v>40533</v>
      </c>
      <c r="C22506">
        <v>2.4750000000000001</v>
      </c>
      <c r="D22506">
        <v>2.419</v>
      </c>
      <c r="E22506">
        <v>2.4900000000000002</v>
      </c>
      <c r="F22506">
        <v>2.4089999999999998</v>
      </c>
      <c r="G22506">
        <v>36260000</v>
      </c>
      <c r="H22506">
        <v>3.1699999999999999E-2</v>
      </c>
    </row>
    <row r="22507" spans="1:8">
      <c r="A22507" t="s">
        <v>12</v>
      </c>
      <c r="B22507" s="1">
        <v>40532</v>
      </c>
      <c r="C22507">
        <v>2.399</v>
      </c>
      <c r="D22507">
        <v>2.3580000000000001</v>
      </c>
      <c r="E22507">
        <v>2.4140000000000001</v>
      </c>
      <c r="F22507">
        <v>2.3069999999999999</v>
      </c>
      <c r="G22507">
        <v>43310000</v>
      </c>
      <c r="H22507">
        <v>2.1700000000000001E-2</v>
      </c>
    </row>
    <row r="22508" spans="1:8">
      <c r="A22508" t="s">
        <v>12</v>
      </c>
      <c r="B22508" s="1">
        <v>40529</v>
      </c>
      <c r="C22508">
        <v>2.3479999999999999</v>
      </c>
      <c r="D22508">
        <v>2.4540000000000002</v>
      </c>
      <c r="E22508">
        <v>2.5099999999999998</v>
      </c>
      <c r="F22508">
        <v>2.3119999999999998</v>
      </c>
      <c r="G22508">
        <v>61170000</v>
      </c>
      <c r="H22508">
        <v>-3.5299999999999998E-2</v>
      </c>
    </row>
    <row r="22509" spans="1:8">
      <c r="A22509" t="s">
        <v>12</v>
      </c>
      <c r="B22509" s="1">
        <v>40528</v>
      </c>
      <c r="C22509">
        <v>2.4340000000000002</v>
      </c>
      <c r="D22509">
        <v>2.5049999999999999</v>
      </c>
      <c r="E22509">
        <v>2.536</v>
      </c>
      <c r="F22509">
        <v>2.4289999999999998</v>
      </c>
      <c r="G22509">
        <v>44000000</v>
      </c>
      <c r="H22509">
        <v>-3.2199999999999999E-2</v>
      </c>
    </row>
    <row r="22510" spans="1:8">
      <c r="A22510" t="s">
        <v>12</v>
      </c>
      <c r="B22510" s="1">
        <v>40527</v>
      </c>
      <c r="C22510">
        <v>2.5150000000000001</v>
      </c>
      <c r="D22510">
        <v>2.5609999999999999</v>
      </c>
      <c r="E22510">
        <v>2.5609999999999999</v>
      </c>
      <c r="F22510">
        <v>2.5</v>
      </c>
      <c r="G22510">
        <v>34480000</v>
      </c>
      <c r="H22510">
        <v>-2.18E-2</v>
      </c>
    </row>
    <row r="22511" spans="1:8">
      <c r="A22511" t="s">
        <v>12</v>
      </c>
      <c r="B22511" s="1">
        <v>40526</v>
      </c>
      <c r="C22511">
        <v>2.5710000000000002</v>
      </c>
      <c r="D22511">
        <v>2.5609999999999999</v>
      </c>
      <c r="E22511">
        <v>2.6120000000000001</v>
      </c>
      <c r="F22511">
        <v>2.5310000000000001</v>
      </c>
      <c r="G22511">
        <v>45730000</v>
      </c>
      <c r="H22511">
        <v>7.7999999999999996E-3</v>
      </c>
    </row>
    <row r="22512" spans="1:8">
      <c r="A22512" t="s">
        <v>12</v>
      </c>
      <c r="B22512" s="1">
        <v>40525</v>
      </c>
      <c r="C22512">
        <v>2.5510000000000002</v>
      </c>
      <c r="D22512">
        <v>2.5099999999999998</v>
      </c>
      <c r="E22512">
        <v>2.5659999999999998</v>
      </c>
      <c r="F22512">
        <v>2.4540000000000002</v>
      </c>
      <c r="G22512">
        <v>90690000</v>
      </c>
      <c r="H22512">
        <v>3.0700000000000002E-2</v>
      </c>
    </row>
    <row r="22513" spans="1:8">
      <c r="A22513" t="s">
        <v>12</v>
      </c>
      <c r="B22513" s="1">
        <v>40522</v>
      </c>
      <c r="C22513">
        <v>2.4750000000000001</v>
      </c>
      <c r="D22513">
        <v>2.5409999999999999</v>
      </c>
      <c r="E22513">
        <v>2.5920000000000001</v>
      </c>
      <c r="F22513">
        <v>2.4649999999999999</v>
      </c>
      <c r="G22513">
        <v>44490000</v>
      </c>
      <c r="H22513">
        <v>-1.8200000000000001E-2</v>
      </c>
    </row>
    <row r="22514" spans="1:8">
      <c r="A22514" t="s">
        <v>12</v>
      </c>
      <c r="B22514" s="1">
        <v>40521</v>
      </c>
      <c r="C22514">
        <v>2.5209999999999999</v>
      </c>
      <c r="D22514">
        <v>2.7029999999999998</v>
      </c>
      <c r="E22514">
        <v>2.714</v>
      </c>
      <c r="F22514">
        <v>2.5099999999999998</v>
      </c>
      <c r="G22514">
        <v>48740000</v>
      </c>
      <c r="H22514">
        <v>-6.0400000000000002E-2</v>
      </c>
    </row>
    <row r="22515" spans="1:8">
      <c r="A22515" t="s">
        <v>12</v>
      </c>
      <c r="B22515" s="1">
        <v>40520</v>
      </c>
      <c r="C22515">
        <v>2.6829999999999998</v>
      </c>
      <c r="D22515">
        <v>2.7240000000000002</v>
      </c>
      <c r="E22515">
        <v>2.7440000000000002</v>
      </c>
      <c r="F22515">
        <v>2.673</v>
      </c>
      <c r="G22515">
        <v>32730000</v>
      </c>
      <c r="H22515">
        <v>-2.2200000000000001E-2</v>
      </c>
    </row>
    <row r="22516" spans="1:8">
      <c r="A22516" t="s">
        <v>12</v>
      </c>
      <c r="B22516" s="1">
        <v>40519</v>
      </c>
      <c r="C22516">
        <v>2.7440000000000002</v>
      </c>
      <c r="D22516">
        <v>2.7749999999999999</v>
      </c>
      <c r="E22516">
        <v>2.7850000000000001</v>
      </c>
      <c r="F22516">
        <v>2.734</v>
      </c>
      <c r="G22516">
        <v>20940000</v>
      </c>
      <c r="H22516">
        <v>-7.1999999999999998E-3</v>
      </c>
    </row>
    <row r="22517" spans="1:8">
      <c r="A22517" t="s">
        <v>12</v>
      </c>
      <c r="B22517" s="1">
        <v>40518</v>
      </c>
      <c r="C22517">
        <v>2.7639999999999998</v>
      </c>
      <c r="D22517">
        <v>2.754</v>
      </c>
      <c r="E22517">
        <v>2.7639999999999998</v>
      </c>
      <c r="F22517">
        <v>2.714</v>
      </c>
      <c r="G22517">
        <v>14930000</v>
      </c>
      <c r="H22517">
        <v>7.3000000000000001E-3</v>
      </c>
    </row>
    <row r="22518" spans="1:8">
      <c r="A22518" t="s">
        <v>12</v>
      </c>
      <c r="B22518" s="1">
        <v>40515</v>
      </c>
      <c r="C22518">
        <v>2.7440000000000002</v>
      </c>
      <c r="D22518">
        <v>2.7440000000000002</v>
      </c>
      <c r="E22518">
        <v>2.7850000000000001</v>
      </c>
      <c r="F22518">
        <v>2.714</v>
      </c>
      <c r="G22518">
        <v>26100000</v>
      </c>
      <c r="H22518">
        <v>-1.12E-2</v>
      </c>
    </row>
    <row r="22519" spans="1:8">
      <c r="A22519" t="s">
        <v>12</v>
      </c>
      <c r="B22519" s="1">
        <v>40514</v>
      </c>
      <c r="C22519">
        <v>2.7749999999999999</v>
      </c>
      <c r="D22519">
        <v>2.7639999999999998</v>
      </c>
      <c r="E22519">
        <v>2.8050000000000002</v>
      </c>
      <c r="F22519">
        <v>2.6419999999999999</v>
      </c>
      <c r="G22519">
        <v>27020000</v>
      </c>
      <c r="H22519">
        <v>1.4999999999999999E-2</v>
      </c>
    </row>
    <row r="22520" spans="1:8">
      <c r="A22520" t="s">
        <v>12</v>
      </c>
      <c r="B22520" s="1">
        <v>40513</v>
      </c>
      <c r="C22520">
        <v>2.734</v>
      </c>
      <c r="D22520">
        <v>2.6419999999999999</v>
      </c>
      <c r="E22520">
        <v>2.7850000000000001</v>
      </c>
      <c r="F22520">
        <v>2.6320000000000001</v>
      </c>
      <c r="G22520">
        <v>28650000</v>
      </c>
      <c r="H22520">
        <v>3.4799999999999998E-2</v>
      </c>
    </row>
    <row r="22521" spans="1:8">
      <c r="A22521" t="s">
        <v>12</v>
      </c>
      <c r="B22521" s="1">
        <v>40512</v>
      </c>
      <c r="C22521">
        <v>2.6419999999999999</v>
      </c>
      <c r="D22521">
        <v>2.5150000000000001</v>
      </c>
      <c r="E22521">
        <v>2.6629999999999998</v>
      </c>
      <c r="F22521">
        <v>2.5150000000000001</v>
      </c>
      <c r="G22521">
        <v>40250000</v>
      </c>
      <c r="H22521">
        <v>5.6800000000000003E-2</v>
      </c>
    </row>
    <row r="22522" spans="1:8">
      <c r="A22522" t="s">
        <v>12</v>
      </c>
      <c r="B22522" s="1">
        <v>40511</v>
      </c>
      <c r="C22522">
        <v>2.5</v>
      </c>
      <c r="D22522">
        <v>2.6219999999999999</v>
      </c>
      <c r="E22522">
        <v>2.6320000000000001</v>
      </c>
      <c r="F22522">
        <v>2.48</v>
      </c>
      <c r="G22522">
        <v>35620000</v>
      </c>
      <c r="H22522">
        <v>-4.2900000000000001E-2</v>
      </c>
    </row>
    <row r="22523" spans="1:8">
      <c r="A22523" t="s">
        <v>12</v>
      </c>
      <c r="B22523" s="1">
        <v>40508</v>
      </c>
      <c r="C22523">
        <v>2.6120000000000001</v>
      </c>
      <c r="D22523">
        <v>2.6829999999999998</v>
      </c>
      <c r="E22523">
        <v>2.6829999999999998</v>
      </c>
      <c r="F22523">
        <v>2.5920000000000001</v>
      </c>
      <c r="G22523">
        <v>28540000</v>
      </c>
      <c r="H22523">
        <v>-3.7600000000000001E-2</v>
      </c>
    </row>
    <row r="22524" spans="1:8">
      <c r="A22524" t="s">
        <v>12</v>
      </c>
      <c r="B22524" s="1">
        <v>40507</v>
      </c>
      <c r="C22524">
        <v>2.714</v>
      </c>
      <c r="D22524">
        <v>2.7440000000000002</v>
      </c>
      <c r="E22524">
        <v>2.7440000000000002</v>
      </c>
      <c r="F22524">
        <v>2.673</v>
      </c>
      <c r="G22524">
        <v>17920000</v>
      </c>
      <c r="H22524">
        <v>-7.3000000000000001E-3</v>
      </c>
    </row>
    <row r="22525" spans="1:8">
      <c r="A22525" t="s">
        <v>12</v>
      </c>
      <c r="B22525" s="1">
        <v>40506</v>
      </c>
      <c r="C22525">
        <v>2.734</v>
      </c>
      <c r="D22525">
        <v>2.7639999999999998</v>
      </c>
      <c r="E22525">
        <v>2.7850000000000001</v>
      </c>
      <c r="F22525">
        <v>2.6629999999999998</v>
      </c>
      <c r="G22525">
        <v>43570000</v>
      </c>
      <c r="H22525">
        <v>0</v>
      </c>
    </row>
    <row r="22526" spans="1:8">
      <c r="A22526" t="s">
        <v>12</v>
      </c>
      <c r="B22526" s="1">
        <v>40505</v>
      </c>
      <c r="C22526">
        <v>2.734</v>
      </c>
      <c r="D22526">
        <v>2.7949999999999999</v>
      </c>
      <c r="E22526">
        <v>2.8359999999999999</v>
      </c>
      <c r="F22526">
        <v>2.714</v>
      </c>
      <c r="G22526">
        <v>29310000</v>
      </c>
      <c r="H22526">
        <v>-5.9499999999999997E-2</v>
      </c>
    </row>
    <row r="22527" spans="1:8">
      <c r="A22527" t="s">
        <v>12</v>
      </c>
      <c r="B22527" s="1">
        <v>40504</v>
      </c>
      <c r="C22527">
        <v>2.907</v>
      </c>
      <c r="D22527">
        <v>3.008</v>
      </c>
      <c r="E22527">
        <v>3.008</v>
      </c>
      <c r="F22527">
        <v>2.8660000000000001</v>
      </c>
      <c r="G22527">
        <v>16830000</v>
      </c>
      <c r="H22527">
        <v>-1.3599999999999999E-2</v>
      </c>
    </row>
    <row r="22528" spans="1:8">
      <c r="A22528" t="s">
        <v>12</v>
      </c>
      <c r="B22528" s="1">
        <v>40497</v>
      </c>
      <c r="C22528">
        <v>2.9470000000000001</v>
      </c>
      <c r="D22528">
        <v>2.8559999999999999</v>
      </c>
      <c r="E22528">
        <v>2.968</v>
      </c>
      <c r="F22528">
        <v>2.8250000000000002</v>
      </c>
      <c r="G22528">
        <v>1510000</v>
      </c>
      <c r="H22528">
        <v>2.8299999999999999E-2</v>
      </c>
    </row>
    <row r="22529" spans="1:8">
      <c r="A22529" t="s">
        <v>12</v>
      </c>
      <c r="B22529" s="1">
        <v>40494</v>
      </c>
      <c r="C22529">
        <v>2.8660000000000001</v>
      </c>
      <c r="D22529">
        <v>2.8149999999999999</v>
      </c>
      <c r="E22529">
        <v>2.8759999999999999</v>
      </c>
      <c r="F22529">
        <v>2.7639999999999998</v>
      </c>
      <c r="G22529">
        <v>15610000</v>
      </c>
      <c r="H22529">
        <v>-3.5000000000000001E-3</v>
      </c>
    </row>
    <row r="22530" spans="1:8">
      <c r="A22530" t="s">
        <v>12</v>
      </c>
      <c r="B22530" s="1">
        <v>40493</v>
      </c>
      <c r="C22530">
        <v>2.8759999999999999</v>
      </c>
      <c r="D22530">
        <v>2.9780000000000002</v>
      </c>
      <c r="E22530">
        <v>2.9980000000000002</v>
      </c>
      <c r="F22530">
        <v>2.8660000000000001</v>
      </c>
      <c r="G22530">
        <v>23020000</v>
      </c>
      <c r="H22530">
        <v>-2.7699999999999999E-2</v>
      </c>
    </row>
    <row r="22531" spans="1:8">
      <c r="A22531" t="s">
        <v>12</v>
      </c>
      <c r="B22531" s="1">
        <v>40492</v>
      </c>
      <c r="C22531">
        <v>2.9580000000000002</v>
      </c>
      <c r="D22531">
        <v>2.927</v>
      </c>
      <c r="E22531">
        <v>2.9980000000000002</v>
      </c>
      <c r="F22531">
        <v>2.8969999999999998</v>
      </c>
      <c r="G22531">
        <v>25840000</v>
      </c>
      <c r="H22531">
        <v>1.06E-2</v>
      </c>
    </row>
    <row r="22532" spans="1:8">
      <c r="A22532" t="s">
        <v>12</v>
      </c>
      <c r="B22532" s="1">
        <v>40491</v>
      </c>
      <c r="C22532">
        <v>2.927</v>
      </c>
      <c r="D22532">
        <v>2.8460000000000001</v>
      </c>
      <c r="E22532">
        <v>2.927</v>
      </c>
      <c r="F22532">
        <v>2.8460000000000001</v>
      </c>
      <c r="G22532">
        <v>11820000</v>
      </c>
      <c r="H22532">
        <v>2.1299999999999999E-2</v>
      </c>
    </row>
    <row r="22533" spans="1:8">
      <c r="A22533" t="s">
        <v>12</v>
      </c>
      <c r="B22533" s="1">
        <v>40490</v>
      </c>
      <c r="C22533">
        <v>2.8660000000000001</v>
      </c>
      <c r="D22533">
        <v>2.8559999999999999</v>
      </c>
      <c r="E22533">
        <v>2.8860000000000001</v>
      </c>
      <c r="F22533">
        <v>2.8460000000000001</v>
      </c>
      <c r="G22533">
        <v>5070000</v>
      </c>
      <c r="H22533">
        <v>-3.5000000000000001E-3</v>
      </c>
    </row>
    <row r="22534" spans="1:8">
      <c r="A22534" t="s">
        <v>12</v>
      </c>
      <c r="B22534" s="1">
        <v>40487</v>
      </c>
      <c r="C22534">
        <v>2.8759999999999999</v>
      </c>
      <c r="D22534">
        <v>2.8860000000000001</v>
      </c>
      <c r="E22534">
        <v>2.907</v>
      </c>
      <c r="F22534">
        <v>2.8460000000000001</v>
      </c>
      <c r="G22534">
        <v>11590000</v>
      </c>
      <c r="H22534">
        <v>0</v>
      </c>
    </row>
    <row r="22535" spans="1:8">
      <c r="A22535" t="s">
        <v>12</v>
      </c>
      <c r="B22535" s="1">
        <v>40486</v>
      </c>
      <c r="C22535">
        <v>2.8759999999999999</v>
      </c>
      <c r="D22535">
        <v>2.8149999999999999</v>
      </c>
      <c r="E22535">
        <v>2.8759999999999999</v>
      </c>
      <c r="F22535">
        <v>2.7949999999999999</v>
      </c>
      <c r="G22535">
        <v>26160000</v>
      </c>
      <c r="H22535">
        <v>3.6400000000000002E-2</v>
      </c>
    </row>
    <row r="22536" spans="1:8">
      <c r="A22536" t="s">
        <v>12</v>
      </c>
      <c r="B22536" s="1">
        <v>40485</v>
      </c>
      <c r="C22536">
        <v>2.7749999999999999</v>
      </c>
      <c r="D22536">
        <v>2.8149999999999999</v>
      </c>
      <c r="E22536">
        <v>2.8250000000000002</v>
      </c>
      <c r="F22536">
        <v>2.7639999999999998</v>
      </c>
      <c r="G22536">
        <v>10070000</v>
      </c>
      <c r="H22536">
        <v>-1.4200000000000001E-2</v>
      </c>
    </row>
    <row r="22537" spans="1:8">
      <c r="A22537" t="s">
        <v>12</v>
      </c>
      <c r="B22537" s="1">
        <v>40484</v>
      </c>
      <c r="C22537">
        <v>2.8149999999999999</v>
      </c>
      <c r="D22537">
        <v>2.8460000000000001</v>
      </c>
      <c r="E22537">
        <v>2.8660000000000001</v>
      </c>
      <c r="F22537">
        <v>2.754</v>
      </c>
      <c r="G22537">
        <v>22700000</v>
      </c>
      <c r="H22537">
        <v>-1.44E-2</v>
      </c>
    </row>
    <row r="22538" spans="1:8">
      <c r="A22538" t="s">
        <v>12</v>
      </c>
      <c r="B22538" s="1">
        <v>40483</v>
      </c>
      <c r="C22538">
        <v>2.8559999999999999</v>
      </c>
      <c r="D22538">
        <v>2.8460000000000001</v>
      </c>
      <c r="E22538">
        <v>2.8660000000000001</v>
      </c>
      <c r="F22538">
        <v>2.8149999999999999</v>
      </c>
      <c r="G22538">
        <v>14010000</v>
      </c>
      <c r="H22538">
        <v>2.18E-2</v>
      </c>
    </row>
    <row r="22539" spans="1:8">
      <c r="A22539" t="s">
        <v>12</v>
      </c>
      <c r="B22539" s="1">
        <v>40479</v>
      </c>
      <c r="C22539">
        <v>2.7949999999999999</v>
      </c>
      <c r="D22539">
        <v>2.7949999999999999</v>
      </c>
      <c r="E22539">
        <v>2.82</v>
      </c>
      <c r="F22539">
        <v>2.6930000000000001</v>
      </c>
      <c r="G22539">
        <v>5560000</v>
      </c>
      <c r="H22539">
        <v>0</v>
      </c>
    </row>
    <row r="22540" spans="1:8">
      <c r="A22540" t="s">
        <v>12</v>
      </c>
      <c r="B22540" s="1">
        <v>40478</v>
      </c>
      <c r="C22540">
        <v>2.7949999999999999</v>
      </c>
      <c r="D22540">
        <v>2.8460000000000001</v>
      </c>
      <c r="E22540">
        <v>2.871</v>
      </c>
      <c r="F22540">
        <v>2.77</v>
      </c>
      <c r="G22540">
        <v>11890000</v>
      </c>
      <c r="H22540">
        <v>-1.7899999999999999E-2</v>
      </c>
    </row>
    <row r="22541" spans="1:8">
      <c r="A22541" t="s">
        <v>12</v>
      </c>
      <c r="B22541" s="1">
        <v>40477</v>
      </c>
      <c r="C22541">
        <v>2.8460000000000001</v>
      </c>
      <c r="D22541">
        <v>2.8969999999999998</v>
      </c>
      <c r="E22541">
        <v>2.8969999999999998</v>
      </c>
      <c r="F22541">
        <v>2.8460000000000001</v>
      </c>
      <c r="G22541">
        <v>8650000</v>
      </c>
      <c r="H22541">
        <v>-1.7600000000000001E-2</v>
      </c>
    </row>
    <row r="22542" spans="1:8">
      <c r="A22542" t="s">
        <v>12</v>
      </c>
      <c r="B22542" s="1">
        <v>40476</v>
      </c>
      <c r="C22542">
        <v>2.8969999999999998</v>
      </c>
      <c r="D22542">
        <v>2.8969999999999998</v>
      </c>
      <c r="E22542">
        <v>2.9470000000000001</v>
      </c>
      <c r="F22542">
        <v>2.871</v>
      </c>
      <c r="G22542">
        <v>12550000</v>
      </c>
      <c r="H22542">
        <v>0</v>
      </c>
    </row>
    <row r="22543" spans="1:8">
      <c r="A22543" t="s">
        <v>12</v>
      </c>
      <c r="B22543" s="1">
        <v>40473</v>
      </c>
      <c r="C22543">
        <v>2.8969999999999998</v>
      </c>
      <c r="D22543">
        <v>2.8969999999999998</v>
      </c>
      <c r="E22543">
        <v>2.9220000000000002</v>
      </c>
      <c r="F22543">
        <v>2.8460000000000001</v>
      </c>
      <c r="G22543">
        <v>13520000</v>
      </c>
      <c r="H22543">
        <v>9.1000000000000004E-3</v>
      </c>
    </row>
    <row r="22544" spans="1:8">
      <c r="A22544" t="s">
        <v>12</v>
      </c>
      <c r="B22544" s="1">
        <v>40472</v>
      </c>
      <c r="C22544">
        <v>2.871</v>
      </c>
      <c r="D22544">
        <v>2.77</v>
      </c>
      <c r="E22544">
        <v>2.8969999999999998</v>
      </c>
      <c r="F22544">
        <v>2.77</v>
      </c>
      <c r="G22544">
        <v>25470000</v>
      </c>
      <c r="H22544">
        <v>3.6499999999999998E-2</v>
      </c>
    </row>
    <row r="22545" spans="1:8">
      <c r="A22545" t="s">
        <v>12</v>
      </c>
      <c r="B22545" s="1">
        <v>40471</v>
      </c>
      <c r="C22545">
        <v>2.77</v>
      </c>
      <c r="D22545">
        <v>2.7440000000000002</v>
      </c>
      <c r="E22545">
        <v>2.82</v>
      </c>
      <c r="F22545">
        <v>2.7440000000000002</v>
      </c>
      <c r="G22545">
        <v>7970000</v>
      </c>
      <c r="H22545">
        <v>9.4999999999999998E-3</v>
      </c>
    </row>
    <row r="22546" spans="1:8">
      <c r="A22546" t="s">
        <v>12</v>
      </c>
      <c r="B22546" s="1">
        <v>40470</v>
      </c>
      <c r="C22546">
        <v>2.7440000000000002</v>
      </c>
      <c r="D22546">
        <v>2.8460000000000001</v>
      </c>
      <c r="E22546">
        <v>2.871</v>
      </c>
      <c r="F22546">
        <v>2.7189999999999999</v>
      </c>
      <c r="G22546">
        <v>12040000</v>
      </c>
      <c r="H22546">
        <v>-3.5799999999999998E-2</v>
      </c>
    </row>
    <row r="22547" spans="1:8">
      <c r="A22547" t="s">
        <v>12</v>
      </c>
      <c r="B22547" s="1">
        <v>40469</v>
      </c>
      <c r="C22547">
        <v>2.8460000000000001</v>
      </c>
      <c r="D22547">
        <v>2.8460000000000001</v>
      </c>
      <c r="E22547">
        <v>2.8969999999999998</v>
      </c>
      <c r="F22547">
        <v>2.82</v>
      </c>
      <c r="G22547">
        <v>8310000</v>
      </c>
      <c r="H22547">
        <v>-8.6999999999999994E-3</v>
      </c>
    </row>
    <row r="22548" spans="1:8">
      <c r="A22548" t="s">
        <v>12</v>
      </c>
      <c r="B22548" s="1">
        <v>40466</v>
      </c>
      <c r="C22548">
        <v>2.871</v>
      </c>
      <c r="D22548">
        <v>2.7949999999999999</v>
      </c>
      <c r="E22548">
        <v>2.8969999999999998</v>
      </c>
      <c r="F22548">
        <v>2.77</v>
      </c>
      <c r="G22548">
        <v>20000000</v>
      </c>
      <c r="H22548">
        <v>2.7199999999999998E-2</v>
      </c>
    </row>
    <row r="22549" spans="1:8">
      <c r="A22549" t="s">
        <v>12</v>
      </c>
      <c r="B22549" s="1">
        <v>40465</v>
      </c>
      <c r="C22549">
        <v>2.7949999999999999</v>
      </c>
      <c r="D22549">
        <v>2.871</v>
      </c>
      <c r="E22549">
        <v>2.871</v>
      </c>
      <c r="F22549">
        <v>2.77</v>
      </c>
      <c r="G22549">
        <v>12880000</v>
      </c>
      <c r="H22549">
        <v>-1.7899999999999999E-2</v>
      </c>
    </row>
    <row r="22550" spans="1:8">
      <c r="A22550" t="s">
        <v>12</v>
      </c>
      <c r="B22550" s="1">
        <v>40464</v>
      </c>
      <c r="C22550">
        <v>2.8460000000000001</v>
      </c>
      <c r="D22550">
        <v>2.8460000000000001</v>
      </c>
      <c r="E22550">
        <v>2.871</v>
      </c>
      <c r="F22550">
        <v>2.7949999999999999</v>
      </c>
      <c r="G22550">
        <v>14290000</v>
      </c>
      <c r="H22550">
        <v>9.1999999999999998E-3</v>
      </c>
    </row>
    <row r="22551" spans="1:8">
      <c r="A22551" t="s">
        <v>12</v>
      </c>
      <c r="B22551" s="1">
        <v>40463</v>
      </c>
      <c r="C22551">
        <v>2.82</v>
      </c>
      <c r="D22551">
        <v>2.7949999999999999</v>
      </c>
      <c r="E22551">
        <v>2.8460000000000001</v>
      </c>
      <c r="F22551">
        <v>2.77</v>
      </c>
      <c r="G22551">
        <v>33370000</v>
      </c>
      <c r="H22551">
        <v>-9.1000000000000004E-3</v>
      </c>
    </row>
    <row r="22552" spans="1:8">
      <c r="A22552" t="s">
        <v>12</v>
      </c>
      <c r="B22552" s="1">
        <v>40462</v>
      </c>
      <c r="C22552">
        <v>2.8460000000000001</v>
      </c>
      <c r="D22552">
        <v>2.77</v>
      </c>
      <c r="E22552">
        <v>2.8460000000000001</v>
      </c>
      <c r="F22552">
        <v>2.7440000000000002</v>
      </c>
      <c r="G22552">
        <v>25970000</v>
      </c>
      <c r="H22552">
        <v>3.7199999999999997E-2</v>
      </c>
    </row>
    <row r="22553" spans="1:8">
      <c r="A22553" t="s">
        <v>12</v>
      </c>
      <c r="B22553" s="1">
        <v>40459</v>
      </c>
      <c r="C22553">
        <v>2.7440000000000002</v>
      </c>
      <c r="D22553">
        <v>2.6680000000000001</v>
      </c>
      <c r="E22553">
        <v>2.77</v>
      </c>
      <c r="F22553">
        <v>2.5920000000000001</v>
      </c>
      <c r="G22553">
        <v>15050000</v>
      </c>
      <c r="H22553">
        <v>1.89E-2</v>
      </c>
    </row>
    <row r="22554" spans="1:8">
      <c r="A22554" t="s">
        <v>12</v>
      </c>
      <c r="B22554" s="1">
        <v>40458</v>
      </c>
      <c r="C22554">
        <v>2.6930000000000001</v>
      </c>
      <c r="D22554">
        <v>2.617</v>
      </c>
      <c r="E22554">
        <v>2.6930000000000001</v>
      </c>
      <c r="F22554">
        <v>2.5920000000000001</v>
      </c>
      <c r="G22554">
        <v>23230000</v>
      </c>
      <c r="H22554">
        <v>2.9000000000000001E-2</v>
      </c>
    </row>
    <row r="22555" spans="1:8">
      <c r="A22555" t="s">
        <v>12</v>
      </c>
      <c r="B22555" s="1">
        <v>40457</v>
      </c>
      <c r="C22555">
        <v>2.617</v>
      </c>
      <c r="D22555">
        <v>2.5920000000000001</v>
      </c>
      <c r="E22555">
        <v>2.6419999999999999</v>
      </c>
      <c r="F22555">
        <v>2.5920000000000001</v>
      </c>
      <c r="G22555">
        <v>8650000</v>
      </c>
      <c r="H22555">
        <v>1.3899999999999999E-2</v>
      </c>
    </row>
    <row r="22556" spans="1:8">
      <c r="A22556" t="s">
        <v>12</v>
      </c>
      <c r="B22556" s="1">
        <v>40456</v>
      </c>
      <c r="C22556">
        <v>2.581</v>
      </c>
      <c r="D22556">
        <v>2.5099999999999998</v>
      </c>
      <c r="E22556">
        <v>2.581</v>
      </c>
      <c r="F22556">
        <v>2.5</v>
      </c>
      <c r="G22556">
        <v>31230000</v>
      </c>
      <c r="H22556">
        <v>2.8299999999999999E-2</v>
      </c>
    </row>
    <row r="22557" spans="1:8">
      <c r="A22557" t="s">
        <v>12</v>
      </c>
      <c r="B22557" s="1">
        <v>40455</v>
      </c>
      <c r="C22557">
        <v>2.5099999999999998</v>
      </c>
      <c r="D22557">
        <v>2.5209999999999999</v>
      </c>
      <c r="E22557">
        <v>2.5310000000000001</v>
      </c>
      <c r="F22557">
        <v>2.48</v>
      </c>
      <c r="G22557">
        <v>12610000</v>
      </c>
      <c r="H22557">
        <v>-4.4000000000000003E-3</v>
      </c>
    </row>
    <row r="22558" spans="1:8">
      <c r="A22558" t="s">
        <v>12</v>
      </c>
      <c r="B22558" s="1">
        <v>40452</v>
      </c>
      <c r="C22558">
        <v>2.5209999999999999</v>
      </c>
      <c r="D22558">
        <v>2.5409999999999999</v>
      </c>
      <c r="E22558">
        <v>2.5510000000000002</v>
      </c>
      <c r="F22558">
        <v>2.5099999999999998</v>
      </c>
      <c r="G22558">
        <v>18380000</v>
      </c>
      <c r="H22558">
        <v>-7.9000000000000008E-3</v>
      </c>
    </row>
    <row r="22559" spans="1:8">
      <c r="A22559" t="s">
        <v>12</v>
      </c>
      <c r="B22559" s="1">
        <v>40451</v>
      </c>
      <c r="C22559">
        <v>2.5409999999999999</v>
      </c>
      <c r="D22559">
        <v>2.4700000000000002</v>
      </c>
      <c r="E22559">
        <v>2.5609999999999999</v>
      </c>
      <c r="F22559">
        <v>2.4700000000000002</v>
      </c>
      <c r="G22559">
        <v>30070000</v>
      </c>
      <c r="H22559">
        <v>2.87E-2</v>
      </c>
    </row>
  </sheetData>
  <phoneticPr fontId="1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95FEC-CD24-4DF1-9E13-8A43E07B2DB9}">
  <sheetPr>
    <tabColor theme="1" tint="4.9989318521683403E-2"/>
  </sheetPr>
  <dimension ref="A1:H13942"/>
  <sheetViews>
    <sheetView workbookViewId="0">
      <selection activeCell="H25" sqref="H25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9.84375" bestFit="1" customWidth="1"/>
    <col min="8" max="8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24</v>
      </c>
      <c r="B2" s="1">
        <v>45930</v>
      </c>
      <c r="C2">
        <v>541</v>
      </c>
      <c r="D2">
        <v>537.5</v>
      </c>
      <c r="E2">
        <v>544</v>
      </c>
      <c r="F2">
        <v>532</v>
      </c>
      <c r="G2">
        <v>5590000</v>
      </c>
      <c r="H2">
        <v>1.12E-2</v>
      </c>
    </row>
    <row r="3" spans="1:8">
      <c r="A3" t="s">
        <v>24</v>
      </c>
      <c r="B3" s="1">
        <v>45929</v>
      </c>
      <c r="C3">
        <v>535</v>
      </c>
      <c r="D3">
        <v>526</v>
      </c>
      <c r="E3">
        <v>545</v>
      </c>
      <c r="F3">
        <v>525</v>
      </c>
      <c r="G3">
        <v>6530000</v>
      </c>
      <c r="H3">
        <v>1.7100000000000001E-2</v>
      </c>
    </row>
    <row r="4" spans="1:8">
      <c r="A4" t="s">
        <v>24</v>
      </c>
      <c r="B4" s="1">
        <v>45926</v>
      </c>
      <c r="C4">
        <v>526</v>
      </c>
      <c r="D4">
        <v>534</v>
      </c>
      <c r="E4">
        <v>538.5</v>
      </c>
      <c r="F4">
        <v>525</v>
      </c>
      <c r="G4">
        <v>4770000</v>
      </c>
      <c r="H4">
        <v>-1.1299999999999999E-2</v>
      </c>
    </row>
    <row r="5" spans="1:8">
      <c r="A5" t="s">
        <v>24</v>
      </c>
      <c r="B5" s="1">
        <v>45925</v>
      </c>
      <c r="C5">
        <v>532</v>
      </c>
      <c r="D5">
        <v>542.5</v>
      </c>
      <c r="E5">
        <v>542.5</v>
      </c>
      <c r="F5">
        <v>530.5</v>
      </c>
      <c r="G5">
        <v>3450000</v>
      </c>
      <c r="H5">
        <v>-8.3999999999999995E-3</v>
      </c>
    </row>
    <row r="6" spans="1:8">
      <c r="A6" t="s">
        <v>24</v>
      </c>
      <c r="B6" s="1">
        <v>45924</v>
      </c>
      <c r="C6">
        <v>536.5</v>
      </c>
      <c r="D6">
        <v>538.5</v>
      </c>
      <c r="E6">
        <v>541.5</v>
      </c>
      <c r="F6">
        <v>527.5</v>
      </c>
      <c r="G6">
        <v>4240000</v>
      </c>
      <c r="H6">
        <v>-2.8E-3</v>
      </c>
    </row>
    <row r="7" spans="1:8">
      <c r="A7" t="s">
        <v>24</v>
      </c>
      <c r="B7" s="1">
        <v>45923</v>
      </c>
      <c r="C7">
        <v>538</v>
      </c>
      <c r="D7">
        <v>539.5</v>
      </c>
      <c r="E7">
        <v>549</v>
      </c>
      <c r="F7">
        <v>536</v>
      </c>
      <c r="G7">
        <v>5510000</v>
      </c>
      <c r="H7">
        <v>-7.4000000000000003E-3</v>
      </c>
    </row>
    <row r="8" spans="1:8">
      <c r="A8" t="s">
        <v>24</v>
      </c>
      <c r="B8" s="1">
        <v>45922</v>
      </c>
      <c r="C8">
        <v>542</v>
      </c>
      <c r="D8">
        <v>544.5</v>
      </c>
      <c r="E8">
        <v>546</v>
      </c>
      <c r="F8">
        <v>538</v>
      </c>
      <c r="G8">
        <v>4000000</v>
      </c>
      <c r="H8">
        <v>1.8800000000000001E-2</v>
      </c>
    </row>
    <row r="9" spans="1:8">
      <c r="A9" t="s">
        <v>24</v>
      </c>
      <c r="B9" s="1">
        <v>45919</v>
      </c>
      <c r="C9">
        <v>532</v>
      </c>
      <c r="D9">
        <v>514.5</v>
      </c>
      <c r="E9">
        <v>532.5</v>
      </c>
      <c r="F9">
        <v>514</v>
      </c>
      <c r="G9">
        <v>7440000</v>
      </c>
      <c r="H9">
        <v>3.7999999999999999E-2</v>
      </c>
    </row>
    <row r="10" spans="1:8">
      <c r="A10" t="s">
        <v>24</v>
      </c>
      <c r="B10" s="1">
        <v>45918</v>
      </c>
      <c r="C10">
        <v>512.5</v>
      </c>
      <c r="D10">
        <v>521</v>
      </c>
      <c r="E10">
        <v>524</v>
      </c>
      <c r="F10">
        <v>510.5</v>
      </c>
      <c r="G10">
        <v>4870000</v>
      </c>
      <c r="H10">
        <v>-9.7000000000000003E-3</v>
      </c>
    </row>
    <row r="11" spans="1:8">
      <c r="A11" t="s">
        <v>24</v>
      </c>
      <c r="B11" s="1">
        <v>45917</v>
      </c>
      <c r="C11">
        <v>517.5</v>
      </c>
      <c r="D11">
        <v>521</v>
      </c>
      <c r="E11">
        <v>528</v>
      </c>
      <c r="F11">
        <v>515</v>
      </c>
      <c r="G11">
        <v>4760000</v>
      </c>
      <c r="H11">
        <v>-6.7000000000000002E-3</v>
      </c>
    </row>
    <row r="12" spans="1:8">
      <c r="A12" t="s">
        <v>24</v>
      </c>
      <c r="B12" s="1">
        <v>45916</v>
      </c>
      <c r="C12">
        <v>521</v>
      </c>
      <c r="D12">
        <v>521.5</v>
      </c>
      <c r="E12">
        <v>530.42999999999995</v>
      </c>
      <c r="F12">
        <v>517.53</v>
      </c>
      <c r="G12">
        <v>7090000</v>
      </c>
      <c r="H12">
        <v>1E-3</v>
      </c>
    </row>
    <row r="13" spans="1:8">
      <c r="A13" t="s">
        <v>24</v>
      </c>
      <c r="B13" s="1">
        <v>45915</v>
      </c>
      <c r="C13">
        <v>520.5</v>
      </c>
      <c r="D13">
        <v>486.27</v>
      </c>
      <c r="E13">
        <v>522.49</v>
      </c>
      <c r="F13">
        <v>483.79</v>
      </c>
      <c r="G13">
        <v>8920000</v>
      </c>
      <c r="H13">
        <v>7.3700000000000002E-2</v>
      </c>
    </row>
    <row r="14" spans="1:8">
      <c r="A14" t="s">
        <v>24</v>
      </c>
      <c r="B14" s="1">
        <v>45912</v>
      </c>
      <c r="C14">
        <v>484.78</v>
      </c>
      <c r="D14">
        <v>485.27</v>
      </c>
      <c r="E14">
        <v>489.74</v>
      </c>
      <c r="F14">
        <v>480.31</v>
      </c>
      <c r="G14">
        <v>3510000</v>
      </c>
      <c r="H14">
        <v>-1E-3</v>
      </c>
    </row>
    <row r="15" spans="1:8">
      <c r="A15" t="s">
        <v>24</v>
      </c>
      <c r="B15" s="1">
        <v>45911</v>
      </c>
      <c r="C15">
        <v>485.27</v>
      </c>
      <c r="D15">
        <v>490.24</v>
      </c>
      <c r="E15">
        <v>500.16</v>
      </c>
      <c r="F15">
        <v>482.55</v>
      </c>
      <c r="G15">
        <v>5680000</v>
      </c>
      <c r="H15">
        <v>-1.01E-2</v>
      </c>
    </row>
    <row r="16" spans="1:8">
      <c r="A16" t="s">
        <v>24</v>
      </c>
      <c r="B16" s="1">
        <v>45910</v>
      </c>
      <c r="C16">
        <v>490.24</v>
      </c>
      <c r="D16">
        <v>485.52</v>
      </c>
      <c r="E16">
        <v>492.97</v>
      </c>
      <c r="F16">
        <v>482.55</v>
      </c>
      <c r="G16">
        <v>4540000</v>
      </c>
      <c r="H16">
        <v>8.2000000000000007E-3</v>
      </c>
    </row>
    <row r="17" spans="1:8">
      <c r="A17" t="s">
        <v>24</v>
      </c>
      <c r="B17" s="1">
        <v>45909</v>
      </c>
      <c r="C17">
        <v>486.25</v>
      </c>
      <c r="D17">
        <v>487.75</v>
      </c>
      <c r="E17">
        <v>500.5</v>
      </c>
      <c r="F17">
        <v>483.25</v>
      </c>
      <c r="G17">
        <v>8090000</v>
      </c>
      <c r="H17">
        <v>-1.5E-3</v>
      </c>
    </row>
    <row r="18" spans="1:8">
      <c r="A18" t="s">
        <v>24</v>
      </c>
      <c r="B18" s="1">
        <v>45908</v>
      </c>
      <c r="C18">
        <v>487</v>
      </c>
      <c r="D18">
        <v>510</v>
      </c>
      <c r="E18">
        <v>511</v>
      </c>
      <c r="F18">
        <v>486.5</v>
      </c>
      <c r="G18">
        <v>5730000</v>
      </c>
      <c r="H18">
        <v>-5.4399999999999997E-2</v>
      </c>
    </row>
    <row r="19" spans="1:8">
      <c r="A19" t="s">
        <v>24</v>
      </c>
      <c r="B19" s="1">
        <v>45905</v>
      </c>
      <c r="C19">
        <v>515</v>
      </c>
      <c r="D19">
        <v>518</v>
      </c>
      <c r="E19">
        <v>522.5</v>
      </c>
      <c r="F19">
        <v>511</v>
      </c>
      <c r="G19">
        <v>3760000</v>
      </c>
      <c r="H19">
        <v>-1.9E-3</v>
      </c>
    </row>
    <row r="20" spans="1:8">
      <c r="A20" t="s">
        <v>24</v>
      </c>
      <c r="B20" s="1">
        <v>45904</v>
      </c>
      <c r="C20">
        <v>516</v>
      </c>
      <c r="D20">
        <v>510.5</v>
      </c>
      <c r="E20">
        <v>523</v>
      </c>
      <c r="F20">
        <v>508.5</v>
      </c>
      <c r="G20">
        <v>4580000</v>
      </c>
      <c r="H20">
        <v>1.0800000000000001E-2</v>
      </c>
    </row>
    <row r="21" spans="1:8">
      <c r="A21" t="s">
        <v>24</v>
      </c>
      <c r="B21" s="1">
        <v>45903</v>
      </c>
      <c r="C21">
        <v>510.5</v>
      </c>
      <c r="D21">
        <v>510.5</v>
      </c>
      <c r="E21">
        <v>514</v>
      </c>
      <c r="F21">
        <v>501.5</v>
      </c>
      <c r="G21">
        <v>4800000</v>
      </c>
      <c r="H21">
        <v>2E-3</v>
      </c>
    </row>
    <row r="22" spans="1:8">
      <c r="A22" t="s">
        <v>24</v>
      </c>
      <c r="B22" s="1">
        <v>45902</v>
      </c>
      <c r="C22">
        <v>509.5</v>
      </c>
      <c r="D22">
        <v>531.5</v>
      </c>
      <c r="E22">
        <v>535.5</v>
      </c>
      <c r="F22">
        <v>505</v>
      </c>
      <c r="G22">
        <v>6530000</v>
      </c>
      <c r="H22">
        <v>-3.78E-2</v>
      </c>
    </row>
    <row r="23" spans="1:8">
      <c r="A23" t="s">
        <v>24</v>
      </c>
      <c r="B23" s="1">
        <v>45901</v>
      </c>
      <c r="C23">
        <v>529.5</v>
      </c>
      <c r="D23">
        <v>530</v>
      </c>
      <c r="E23">
        <v>530</v>
      </c>
      <c r="F23">
        <v>520</v>
      </c>
      <c r="G23">
        <v>3810000</v>
      </c>
      <c r="H23">
        <v>-8.9999999999999998E-4</v>
      </c>
    </row>
    <row r="24" spans="1:8">
      <c r="A24" t="s">
        <v>24</v>
      </c>
      <c r="B24" s="1">
        <v>45898</v>
      </c>
      <c r="C24">
        <v>530</v>
      </c>
      <c r="D24">
        <v>536</v>
      </c>
      <c r="E24">
        <v>537</v>
      </c>
      <c r="F24">
        <v>522.5</v>
      </c>
      <c r="G24">
        <v>5590000</v>
      </c>
      <c r="H24">
        <v>-1.12E-2</v>
      </c>
    </row>
    <row r="25" spans="1:8">
      <c r="A25" t="s">
        <v>24</v>
      </c>
      <c r="B25" s="1">
        <v>45897</v>
      </c>
      <c r="C25">
        <v>536</v>
      </c>
      <c r="D25">
        <v>533</v>
      </c>
      <c r="E25">
        <v>545</v>
      </c>
      <c r="F25">
        <v>532.5</v>
      </c>
      <c r="G25">
        <v>4810000</v>
      </c>
      <c r="H25">
        <v>1.04E-2</v>
      </c>
    </row>
    <row r="26" spans="1:8">
      <c r="A26" t="s">
        <v>24</v>
      </c>
      <c r="B26" s="1">
        <v>45896</v>
      </c>
      <c r="C26">
        <v>530.5</v>
      </c>
      <c r="D26">
        <v>537</v>
      </c>
      <c r="E26">
        <v>539</v>
      </c>
      <c r="F26">
        <v>530</v>
      </c>
      <c r="G26">
        <v>3350000</v>
      </c>
      <c r="H26">
        <v>-1.03E-2</v>
      </c>
    </row>
    <row r="27" spans="1:8">
      <c r="A27" t="s">
        <v>24</v>
      </c>
      <c r="B27" s="1">
        <v>45895</v>
      </c>
      <c r="C27">
        <v>536</v>
      </c>
      <c r="D27">
        <v>527.5</v>
      </c>
      <c r="E27">
        <v>537.5</v>
      </c>
      <c r="F27">
        <v>525</v>
      </c>
      <c r="G27">
        <v>5190000</v>
      </c>
      <c r="H27">
        <v>1.7999999999999999E-2</v>
      </c>
    </row>
    <row r="28" spans="1:8">
      <c r="A28" t="s">
        <v>24</v>
      </c>
      <c r="B28" s="1">
        <v>45894</v>
      </c>
      <c r="C28">
        <v>526.5</v>
      </c>
      <c r="D28">
        <v>528.5</v>
      </c>
      <c r="E28">
        <v>533.5</v>
      </c>
      <c r="F28">
        <v>526</v>
      </c>
      <c r="G28">
        <v>3450000</v>
      </c>
      <c r="H28">
        <v>5.7000000000000002E-3</v>
      </c>
    </row>
    <row r="29" spans="1:8">
      <c r="A29" t="s">
        <v>24</v>
      </c>
      <c r="B29" s="1">
        <v>45891</v>
      </c>
      <c r="C29">
        <v>523.5</v>
      </c>
      <c r="D29">
        <v>530.5</v>
      </c>
      <c r="E29">
        <v>531.5</v>
      </c>
      <c r="F29">
        <v>522</v>
      </c>
      <c r="G29">
        <v>3430000</v>
      </c>
      <c r="H29">
        <v>-1.04E-2</v>
      </c>
    </row>
    <row r="30" spans="1:8">
      <c r="A30" t="s">
        <v>24</v>
      </c>
      <c r="B30" s="1">
        <v>45890</v>
      </c>
      <c r="C30">
        <v>529</v>
      </c>
      <c r="D30">
        <v>516</v>
      </c>
      <c r="E30">
        <v>534.5</v>
      </c>
      <c r="F30">
        <v>516</v>
      </c>
      <c r="G30">
        <v>6680000</v>
      </c>
      <c r="H30">
        <v>3.1199999999999999E-2</v>
      </c>
    </row>
    <row r="31" spans="1:8">
      <c r="A31" t="s">
        <v>24</v>
      </c>
      <c r="B31" s="1">
        <v>45889</v>
      </c>
      <c r="C31">
        <v>513</v>
      </c>
      <c r="D31">
        <v>510.5</v>
      </c>
      <c r="E31">
        <v>518</v>
      </c>
      <c r="F31">
        <v>508</v>
      </c>
      <c r="G31">
        <v>3710000</v>
      </c>
      <c r="H31">
        <v>7.9000000000000008E-3</v>
      </c>
    </row>
    <row r="32" spans="1:8">
      <c r="A32" t="s">
        <v>24</v>
      </c>
      <c r="B32" s="1">
        <v>45888</v>
      </c>
      <c r="C32">
        <v>509</v>
      </c>
      <c r="D32">
        <v>526</v>
      </c>
      <c r="E32">
        <v>528.5</v>
      </c>
      <c r="F32">
        <v>509</v>
      </c>
      <c r="G32">
        <v>3840000</v>
      </c>
      <c r="H32">
        <v>-2.86E-2</v>
      </c>
    </row>
    <row r="33" spans="1:8">
      <c r="A33" t="s">
        <v>24</v>
      </c>
      <c r="B33" s="1">
        <v>45887</v>
      </c>
      <c r="C33">
        <v>524</v>
      </c>
      <c r="D33">
        <v>523</v>
      </c>
      <c r="E33">
        <v>529.5</v>
      </c>
      <c r="F33">
        <v>522.5</v>
      </c>
      <c r="G33">
        <v>5330000</v>
      </c>
      <c r="H33">
        <v>1.9E-3</v>
      </c>
    </row>
    <row r="34" spans="1:8">
      <c r="A34" t="s">
        <v>24</v>
      </c>
      <c r="B34" s="1">
        <v>45884</v>
      </c>
      <c r="C34">
        <v>523</v>
      </c>
      <c r="D34">
        <v>520</v>
      </c>
      <c r="E34">
        <v>534</v>
      </c>
      <c r="F34">
        <v>514</v>
      </c>
      <c r="G34">
        <v>4160000</v>
      </c>
      <c r="H34">
        <v>-1.5100000000000001E-2</v>
      </c>
    </row>
    <row r="35" spans="1:8">
      <c r="A35" t="s">
        <v>24</v>
      </c>
      <c r="B35" s="1">
        <v>45883</v>
      </c>
      <c r="C35">
        <v>531</v>
      </c>
      <c r="D35">
        <v>523</v>
      </c>
      <c r="E35">
        <v>535</v>
      </c>
      <c r="F35">
        <v>521</v>
      </c>
      <c r="G35">
        <v>4150000</v>
      </c>
      <c r="H35">
        <v>1.14E-2</v>
      </c>
    </row>
    <row r="36" spans="1:8">
      <c r="A36" t="s">
        <v>24</v>
      </c>
      <c r="B36" s="1">
        <v>45882</v>
      </c>
      <c r="C36">
        <v>525</v>
      </c>
      <c r="D36">
        <v>537</v>
      </c>
      <c r="E36">
        <v>537</v>
      </c>
      <c r="F36">
        <v>520</v>
      </c>
      <c r="G36">
        <v>4470000</v>
      </c>
      <c r="H36">
        <v>-2.3300000000000001E-2</v>
      </c>
    </row>
    <row r="37" spans="1:8">
      <c r="A37" t="s">
        <v>24</v>
      </c>
      <c r="B37" s="1">
        <v>45881</v>
      </c>
      <c r="C37">
        <v>537.5</v>
      </c>
      <c r="D37">
        <v>538.5</v>
      </c>
      <c r="E37">
        <v>540.5</v>
      </c>
      <c r="F37">
        <v>534.5</v>
      </c>
      <c r="G37">
        <v>2410000</v>
      </c>
      <c r="H37">
        <v>-8.9999999999999998E-4</v>
      </c>
    </row>
    <row r="38" spans="1:8">
      <c r="A38" t="s">
        <v>24</v>
      </c>
      <c r="B38" s="1">
        <v>45880</v>
      </c>
      <c r="C38">
        <v>538</v>
      </c>
      <c r="D38">
        <v>533</v>
      </c>
      <c r="E38">
        <v>542</v>
      </c>
      <c r="F38">
        <v>533</v>
      </c>
      <c r="G38">
        <v>3080000</v>
      </c>
      <c r="H38">
        <v>1.2200000000000001E-2</v>
      </c>
    </row>
    <row r="39" spans="1:8">
      <c r="A39" t="s">
        <v>24</v>
      </c>
      <c r="B39" s="1">
        <v>45877</v>
      </c>
      <c r="C39">
        <v>531.5</v>
      </c>
      <c r="D39">
        <v>530.5</v>
      </c>
      <c r="E39">
        <v>534.5</v>
      </c>
      <c r="F39">
        <v>528</v>
      </c>
      <c r="G39">
        <v>2320000</v>
      </c>
      <c r="H39">
        <v>3.8E-3</v>
      </c>
    </row>
    <row r="40" spans="1:8">
      <c r="A40" t="s">
        <v>24</v>
      </c>
      <c r="B40" s="1">
        <v>45876</v>
      </c>
      <c r="C40">
        <v>529.5</v>
      </c>
      <c r="D40">
        <v>536.5</v>
      </c>
      <c r="E40">
        <v>537.5</v>
      </c>
      <c r="F40">
        <v>528.5</v>
      </c>
      <c r="G40">
        <v>3520000</v>
      </c>
      <c r="H40">
        <v>-8.3999999999999995E-3</v>
      </c>
    </row>
    <row r="41" spans="1:8">
      <c r="A41" t="s">
        <v>24</v>
      </c>
      <c r="B41" s="1">
        <v>45875</v>
      </c>
      <c r="C41">
        <v>534</v>
      </c>
      <c r="D41">
        <v>526</v>
      </c>
      <c r="E41">
        <v>535</v>
      </c>
      <c r="F41">
        <v>526</v>
      </c>
      <c r="G41">
        <v>3800000</v>
      </c>
      <c r="H41">
        <v>1.52E-2</v>
      </c>
    </row>
    <row r="42" spans="1:8">
      <c r="A42" t="s">
        <v>24</v>
      </c>
      <c r="B42" s="1">
        <v>45874</v>
      </c>
      <c r="C42">
        <v>526</v>
      </c>
      <c r="D42">
        <v>529.5</v>
      </c>
      <c r="E42">
        <v>532</v>
      </c>
      <c r="F42">
        <v>526</v>
      </c>
      <c r="G42">
        <v>2760000</v>
      </c>
      <c r="H42">
        <v>-4.7000000000000002E-3</v>
      </c>
    </row>
    <row r="43" spans="1:8">
      <c r="A43" t="s">
        <v>24</v>
      </c>
      <c r="B43" s="1">
        <v>45873</v>
      </c>
      <c r="C43">
        <v>528.5</v>
      </c>
      <c r="D43">
        <v>528.5</v>
      </c>
      <c r="E43">
        <v>532.5</v>
      </c>
      <c r="F43">
        <v>527.5</v>
      </c>
      <c r="G43">
        <v>3720000</v>
      </c>
      <c r="H43">
        <v>8.9999999999999998E-4</v>
      </c>
    </row>
    <row r="44" spans="1:8">
      <c r="A44" t="s">
        <v>24</v>
      </c>
      <c r="B44" s="1">
        <v>45870</v>
      </c>
      <c r="C44">
        <v>528</v>
      </c>
      <c r="D44">
        <v>533</v>
      </c>
      <c r="E44">
        <v>533</v>
      </c>
      <c r="F44">
        <v>521.5</v>
      </c>
      <c r="G44">
        <v>3630000</v>
      </c>
      <c r="H44">
        <v>-4.7000000000000002E-3</v>
      </c>
    </row>
    <row r="45" spans="1:8">
      <c r="A45" t="s">
        <v>24</v>
      </c>
      <c r="B45" s="1">
        <v>45869</v>
      </c>
      <c r="C45">
        <v>530.5</v>
      </c>
      <c r="D45">
        <v>522.5</v>
      </c>
      <c r="E45">
        <v>531.5</v>
      </c>
      <c r="F45">
        <v>519.5</v>
      </c>
      <c r="G45">
        <v>4650000</v>
      </c>
      <c r="H45">
        <v>2.0199999999999999E-2</v>
      </c>
    </row>
    <row r="46" spans="1:8">
      <c r="A46" t="s">
        <v>24</v>
      </c>
      <c r="B46" s="1">
        <v>45868</v>
      </c>
      <c r="C46">
        <v>520</v>
      </c>
      <c r="D46">
        <v>518</v>
      </c>
      <c r="E46">
        <v>525</v>
      </c>
      <c r="F46">
        <v>517.5</v>
      </c>
      <c r="G46">
        <v>3660000</v>
      </c>
      <c r="H46">
        <v>5.7999999999999996E-3</v>
      </c>
    </row>
    <row r="47" spans="1:8">
      <c r="A47" t="s">
        <v>24</v>
      </c>
      <c r="B47" s="1">
        <v>45867</v>
      </c>
      <c r="C47">
        <v>517</v>
      </c>
      <c r="D47">
        <v>517.5</v>
      </c>
      <c r="E47">
        <v>522.5</v>
      </c>
      <c r="F47">
        <v>514.5</v>
      </c>
      <c r="G47">
        <v>4050000</v>
      </c>
      <c r="H47">
        <v>3.8999999999999998E-3</v>
      </c>
    </row>
    <row r="48" spans="1:8">
      <c r="A48" t="s">
        <v>24</v>
      </c>
      <c r="B48" s="1">
        <v>45866</v>
      </c>
      <c r="C48">
        <v>515</v>
      </c>
      <c r="D48">
        <v>513.5</v>
      </c>
      <c r="E48">
        <v>518.5</v>
      </c>
      <c r="F48">
        <v>507.5</v>
      </c>
      <c r="G48">
        <v>3560000</v>
      </c>
      <c r="H48">
        <v>7.7999999999999996E-3</v>
      </c>
    </row>
    <row r="49" spans="1:8">
      <c r="A49" t="s">
        <v>24</v>
      </c>
      <c r="B49" s="1">
        <v>45863</v>
      </c>
      <c r="C49">
        <v>511</v>
      </c>
      <c r="D49">
        <v>510.5</v>
      </c>
      <c r="E49">
        <v>514.5</v>
      </c>
      <c r="F49">
        <v>506</v>
      </c>
      <c r="G49">
        <v>4110000</v>
      </c>
      <c r="H49">
        <v>4.8999999999999998E-3</v>
      </c>
    </row>
    <row r="50" spans="1:8">
      <c r="A50" t="s">
        <v>24</v>
      </c>
      <c r="B50" s="1">
        <v>45862</v>
      </c>
      <c r="C50">
        <v>508.5</v>
      </c>
      <c r="D50">
        <v>502.5</v>
      </c>
      <c r="E50">
        <v>515.5</v>
      </c>
      <c r="F50">
        <v>500</v>
      </c>
      <c r="G50">
        <v>7430000</v>
      </c>
      <c r="H50">
        <v>1.8499999999999999E-2</v>
      </c>
    </row>
    <row r="51" spans="1:8">
      <c r="A51" t="s">
        <v>24</v>
      </c>
      <c r="B51" s="1">
        <v>45861</v>
      </c>
      <c r="C51">
        <v>499.25</v>
      </c>
      <c r="D51">
        <v>506</v>
      </c>
      <c r="E51">
        <v>507.5</v>
      </c>
      <c r="F51">
        <v>499.25</v>
      </c>
      <c r="G51">
        <v>3610000</v>
      </c>
      <c r="H51">
        <v>-9.4000000000000004E-3</v>
      </c>
    </row>
    <row r="52" spans="1:8">
      <c r="A52" t="s">
        <v>24</v>
      </c>
      <c r="B52" s="1">
        <v>45860</v>
      </c>
      <c r="C52">
        <v>504</v>
      </c>
      <c r="D52">
        <v>498.75</v>
      </c>
      <c r="E52">
        <v>508.5</v>
      </c>
      <c r="F52">
        <v>497.5</v>
      </c>
      <c r="G52">
        <v>7340000</v>
      </c>
      <c r="H52">
        <v>1.15E-2</v>
      </c>
    </row>
    <row r="53" spans="1:8">
      <c r="A53" t="s">
        <v>24</v>
      </c>
      <c r="B53" s="1">
        <v>45859</v>
      </c>
      <c r="C53">
        <v>498.25</v>
      </c>
      <c r="D53">
        <v>492</v>
      </c>
      <c r="E53">
        <v>501.5</v>
      </c>
      <c r="F53">
        <v>491.25</v>
      </c>
      <c r="G53">
        <v>5240000</v>
      </c>
      <c r="H53">
        <v>1.7399999999999999E-2</v>
      </c>
    </row>
    <row r="54" spans="1:8">
      <c r="A54" t="s">
        <v>24</v>
      </c>
      <c r="B54" s="1">
        <v>45856</v>
      </c>
      <c r="C54">
        <v>489.75</v>
      </c>
      <c r="D54">
        <v>496</v>
      </c>
      <c r="E54">
        <v>497.5</v>
      </c>
      <c r="F54">
        <v>489.5</v>
      </c>
      <c r="G54">
        <v>3910000</v>
      </c>
      <c r="H54">
        <v>-1.26E-2</v>
      </c>
    </row>
    <row r="55" spans="1:8">
      <c r="A55" t="s">
        <v>24</v>
      </c>
      <c r="B55" s="1">
        <v>45855</v>
      </c>
      <c r="C55">
        <v>496</v>
      </c>
      <c r="D55">
        <v>491.25</v>
      </c>
      <c r="E55">
        <v>502.5</v>
      </c>
      <c r="F55">
        <v>485.75</v>
      </c>
      <c r="G55">
        <v>6450000</v>
      </c>
      <c r="H55">
        <v>1.8499999999999999E-2</v>
      </c>
    </row>
    <row r="56" spans="1:8">
      <c r="A56" t="s">
        <v>24</v>
      </c>
      <c r="B56" s="1">
        <v>45854</v>
      </c>
      <c r="C56">
        <v>487</v>
      </c>
      <c r="D56">
        <v>498.25</v>
      </c>
      <c r="E56">
        <v>498.75</v>
      </c>
      <c r="F56">
        <v>483</v>
      </c>
      <c r="G56">
        <v>5600000</v>
      </c>
      <c r="H56">
        <v>-2.4E-2</v>
      </c>
    </row>
    <row r="57" spans="1:8">
      <c r="A57" t="s">
        <v>24</v>
      </c>
      <c r="B57" s="1">
        <v>45852</v>
      </c>
      <c r="C57">
        <v>499</v>
      </c>
      <c r="D57">
        <v>495.75</v>
      </c>
      <c r="E57">
        <v>504</v>
      </c>
      <c r="F57">
        <v>493.5</v>
      </c>
      <c r="G57">
        <v>4330000</v>
      </c>
      <c r="H57">
        <v>6.6E-3</v>
      </c>
    </row>
    <row r="58" spans="1:8">
      <c r="A58" t="s">
        <v>24</v>
      </c>
      <c r="B58" s="1">
        <v>45849</v>
      </c>
      <c r="C58">
        <v>495.75</v>
      </c>
      <c r="D58">
        <v>502</v>
      </c>
      <c r="E58">
        <v>506.5</v>
      </c>
      <c r="F58">
        <v>491.25</v>
      </c>
      <c r="G58">
        <v>4590000</v>
      </c>
      <c r="H58">
        <v>-6.4999999999999997E-3</v>
      </c>
    </row>
    <row r="59" spans="1:8">
      <c r="A59" t="s">
        <v>24</v>
      </c>
      <c r="B59" s="1">
        <v>45848</v>
      </c>
      <c r="C59">
        <v>499</v>
      </c>
      <c r="D59">
        <v>497</v>
      </c>
      <c r="E59">
        <v>506.5</v>
      </c>
      <c r="F59">
        <v>497</v>
      </c>
      <c r="G59">
        <v>4040000</v>
      </c>
      <c r="H59">
        <v>1.2200000000000001E-2</v>
      </c>
    </row>
    <row r="60" spans="1:8">
      <c r="A60" t="s">
        <v>24</v>
      </c>
      <c r="B60" s="1">
        <v>45847</v>
      </c>
      <c r="C60">
        <v>493</v>
      </c>
      <c r="D60">
        <v>489</v>
      </c>
      <c r="E60">
        <v>495.5</v>
      </c>
      <c r="F60">
        <v>485</v>
      </c>
      <c r="G60">
        <v>3720000</v>
      </c>
      <c r="H60">
        <v>1.0200000000000001E-2</v>
      </c>
    </row>
    <row r="61" spans="1:8">
      <c r="A61" t="s">
        <v>24</v>
      </c>
      <c r="B61" s="1">
        <v>45846</v>
      </c>
      <c r="C61">
        <v>488</v>
      </c>
      <c r="D61">
        <v>503.5</v>
      </c>
      <c r="E61">
        <v>504</v>
      </c>
      <c r="F61">
        <v>483.75</v>
      </c>
      <c r="G61">
        <v>4300000</v>
      </c>
      <c r="H61">
        <v>-2.3E-2</v>
      </c>
    </row>
    <row r="62" spans="1:8">
      <c r="A62" t="s">
        <v>24</v>
      </c>
      <c r="B62" s="1">
        <v>45845</v>
      </c>
      <c r="C62">
        <v>499.5</v>
      </c>
      <c r="D62">
        <v>500</v>
      </c>
      <c r="E62">
        <v>504</v>
      </c>
      <c r="F62">
        <v>496.25</v>
      </c>
      <c r="G62">
        <v>3120000</v>
      </c>
      <c r="H62">
        <v>-1.4800000000000001E-2</v>
      </c>
    </row>
    <row r="63" spans="1:8">
      <c r="A63" t="s">
        <v>24</v>
      </c>
      <c r="B63" s="1">
        <v>45842</v>
      </c>
      <c r="C63">
        <v>507</v>
      </c>
      <c r="D63">
        <v>507</v>
      </c>
      <c r="E63">
        <v>510.5</v>
      </c>
      <c r="F63">
        <v>502</v>
      </c>
      <c r="G63">
        <v>2850000</v>
      </c>
      <c r="H63">
        <v>-1E-3</v>
      </c>
    </row>
    <row r="64" spans="1:8">
      <c r="A64" t="s">
        <v>24</v>
      </c>
      <c r="B64" s="1">
        <v>45841</v>
      </c>
      <c r="C64">
        <v>507.5</v>
      </c>
      <c r="D64">
        <v>519.5</v>
      </c>
      <c r="E64">
        <v>522</v>
      </c>
      <c r="F64">
        <v>502</v>
      </c>
      <c r="G64">
        <v>4800000</v>
      </c>
      <c r="H64">
        <v>-8.8000000000000005E-3</v>
      </c>
    </row>
    <row r="65" spans="1:8">
      <c r="A65" t="s">
        <v>24</v>
      </c>
      <c r="B65" s="1">
        <v>45840</v>
      </c>
      <c r="C65">
        <v>512</v>
      </c>
      <c r="D65">
        <v>496.5</v>
      </c>
      <c r="E65">
        <v>513.5</v>
      </c>
      <c r="F65">
        <v>496</v>
      </c>
      <c r="G65">
        <v>7160000</v>
      </c>
      <c r="H65">
        <v>3.2300000000000002E-2</v>
      </c>
    </row>
    <row r="66" spans="1:8">
      <c r="A66" t="s">
        <v>24</v>
      </c>
      <c r="B66" s="1">
        <v>45839</v>
      </c>
      <c r="C66">
        <v>496</v>
      </c>
      <c r="D66">
        <v>495.25</v>
      </c>
      <c r="E66">
        <v>500</v>
      </c>
      <c r="F66">
        <v>490.25</v>
      </c>
      <c r="G66">
        <v>6390000</v>
      </c>
      <c r="H66">
        <v>2.5000000000000001E-3</v>
      </c>
    </row>
    <row r="67" spans="1:8">
      <c r="A67" t="s">
        <v>24</v>
      </c>
      <c r="B67" s="1">
        <v>45838</v>
      </c>
      <c r="C67">
        <v>494.75</v>
      </c>
      <c r="D67">
        <v>471</v>
      </c>
      <c r="E67">
        <v>505</v>
      </c>
      <c r="F67">
        <v>470</v>
      </c>
      <c r="G67">
        <v>11050000</v>
      </c>
      <c r="H67">
        <v>5.6599999999999998E-2</v>
      </c>
    </row>
    <row r="68" spans="1:8">
      <c r="A68" t="s">
        <v>24</v>
      </c>
      <c r="B68" s="1">
        <v>45835</v>
      </c>
      <c r="C68">
        <v>468.25</v>
      </c>
      <c r="D68">
        <v>469.5</v>
      </c>
      <c r="E68">
        <v>473.5</v>
      </c>
      <c r="F68">
        <v>461.5</v>
      </c>
      <c r="G68">
        <v>5010000</v>
      </c>
      <c r="H68">
        <v>1.6000000000000001E-3</v>
      </c>
    </row>
    <row r="69" spans="1:8">
      <c r="A69" t="s">
        <v>24</v>
      </c>
      <c r="B69" s="1">
        <v>45834</v>
      </c>
      <c r="C69">
        <v>467.5</v>
      </c>
      <c r="D69">
        <v>476.75</v>
      </c>
      <c r="E69">
        <v>477.75</v>
      </c>
      <c r="F69">
        <v>467.5</v>
      </c>
      <c r="G69">
        <v>3960000</v>
      </c>
      <c r="H69">
        <v>-1.89E-2</v>
      </c>
    </row>
    <row r="70" spans="1:8">
      <c r="A70" t="s">
        <v>24</v>
      </c>
      <c r="B70" s="1">
        <v>45833</v>
      </c>
      <c r="C70">
        <v>476.5</v>
      </c>
      <c r="D70">
        <v>489.5</v>
      </c>
      <c r="E70">
        <v>491.75</v>
      </c>
      <c r="F70">
        <v>472</v>
      </c>
      <c r="G70">
        <v>5060000</v>
      </c>
      <c r="H70">
        <v>-2.5600000000000001E-2</v>
      </c>
    </row>
    <row r="71" spans="1:8">
      <c r="A71" t="s">
        <v>24</v>
      </c>
      <c r="B71" s="1">
        <v>45832</v>
      </c>
      <c r="C71">
        <v>489</v>
      </c>
      <c r="D71">
        <v>478</v>
      </c>
      <c r="E71">
        <v>493.75</v>
      </c>
      <c r="F71">
        <v>476.5</v>
      </c>
      <c r="G71">
        <v>7260000</v>
      </c>
      <c r="H71">
        <v>7.0599999999999996E-2</v>
      </c>
    </row>
    <row r="72" spans="1:8">
      <c r="A72" t="s">
        <v>24</v>
      </c>
      <c r="B72" s="1">
        <v>45831</v>
      </c>
      <c r="C72">
        <v>456.75</v>
      </c>
      <c r="D72">
        <v>464</v>
      </c>
      <c r="E72">
        <v>466.25</v>
      </c>
      <c r="F72">
        <v>451.5</v>
      </c>
      <c r="G72">
        <v>5090000</v>
      </c>
      <c r="H72">
        <v>-2.6599999999999999E-2</v>
      </c>
    </row>
    <row r="73" spans="1:8">
      <c r="A73" t="s">
        <v>24</v>
      </c>
      <c r="B73" s="1">
        <v>45828</v>
      </c>
      <c r="C73">
        <v>469.25</v>
      </c>
      <c r="D73">
        <v>486</v>
      </c>
      <c r="E73">
        <v>486</v>
      </c>
      <c r="F73">
        <v>467.25</v>
      </c>
      <c r="G73">
        <v>4810000</v>
      </c>
      <c r="H73">
        <v>-1.3100000000000001E-2</v>
      </c>
    </row>
    <row r="74" spans="1:8">
      <c r="A74" t="s">
        <v>24</v>
      </c>
      <c r="B74" s="1">
        <v>45827</v>
      </c>
      <c r="C74">
        <v>475.5</v>
      </c>
      <c r="D74">
        <v>484.5</v>
      </c>
      <c r="E74">
        <v>489.25</v>
      </c>
      <c r="F74">
        <v>475</v>
      </c>
      <c r="G74">
        <v>4250000</v>
      </c>
      <c r="H74">
        <v>-1.2500000000000001E-2</v>
      </c>
    </row>
    <row r="75" spans="1:8">
      <c r="A75" t="s">
        <v>24</v>
      </c>
      <c r="B75" s="1">
        <v>45826</v>
      </c>
      <c r="C75">
        <v>481.5</v>
      </c>
      <c r="D75">
        <v>498</v>
      </c>
      <c r="E75">
        <v>498.5</v>
      </c>
      <c r="F75">
        <v>478</v>
      </c>
      <c r="G75">
        <v>4880000</v>
      </c>
      <c r="H75">
        <v>-3.5099999999999999E-2</v>
      </c>
    </row>
    <row r="76" spans="1:8">
      <c r="A76" t="s">
        <v>24</v>
      </c>
      <c r="B76" s="1">
        <v>45825</v>
      </c>
      <c r="C76">
        <v>499</v>
      </c>
      <c r="D76">
        <v>492.55</v>
      </c>
      <c r="E76">
        <v>503.96</v>
      </c>
      <c r="F76">
        <v>492.06</v>
      </c>
      <c r="G76">
        <v>4070000</v>
      </c>
      <c r="H76">
        <v>1.3100000000000001E-2</v>
      </c>
    </row>
    <row r="77" spans="1:8">
      <c r="A77" t="s">
        <v>24</v>
      </c>
      <c r="B77" s="1">
        <v>45824</v>
      </c>
      <c r="C77">
        <v>492.55</v>
      </c>
      <c r="D77">
        <v>489.08</v>
      </c>
      <c r="E77">
        <v>497.51</v>
      </c>
      <c r="F77">
        <v>483.13</v>
      </c>
      <c r="G77">
        <v>4730000</v>
      </c>
      <c r="H77">
        <v>3.0000000000000001E-3</v>
      </c>
    </row>
    <row r="78" spans="1:8">
      <c r="A78" t="s">
        <v>24</v>
      </c>
      <c r="B78" s="1">
        <v>45821</v>
      </c>
      <c r="C78">
        <v>491.06</v>
      </c>
      <c r="D78">
        <v>493.05</v>
      </c>
      <c r="E78">
        <v>493.05</v>
      </c>
      <c r="F78">
        <v>471.72</v>
      </c>
      <c r="G78">
        <v>6750000</v>
      </c>
      <c r="H78">
        <v>-2.0799999999999999E-2</v>
      </c>
    </row>
    <row r="79" spans="1:8">
      <c r="A79" t="s">
        <v>24</v>
      </c>
      <c r="B79" s="1">
        <v>45820</v>
      </c>
      <c r="C79">
        <v>501.48</v>
      </c>
      <c r="D79">
        <v>510.9</v>
      </c>
      <c r="E79">
        <v>514.87</v>
      </c>
      <c r="F79">
        <v>497.02</v>
      </c>
      <c r="G79">
        <v>5310000</v>
      </c>
      <c r="H79">
        <v>-2.5999999999999999E-2</v>
      </c>
    </row>
    <row r="80" spans="1:8">
      <c r="A80" t="s">
        <v>24</v>
      </c>
      <c r="B80" s="1">
        <v>45819</v>
      </c>
      <c r="C80">
        <v>514.87</v>
      </c>
      <c r="D80">
        <v>515.86</v>
      </c>
      <c r="E80">
        <v>519.34</v>
      </c>
      <c r="F80">
        <v>508.42</v>
      </c>
      <c r="G80">
        <v>4690000</v>
      </c>
      <c r="H80">
        <v>-1.84E-2</v>
      </c>
    </row>
    <row r="81" spans="1:8">
      <c r="A81" t="s">
        <v>24</v>
      </c>
      <c r="B81" s="1">
        <v>45818</v>
      </c>
      <c r="C81">
        <v>524.5</v>
      </c>
      <c r="D81">
        <v>525</v>
      </c>
      <c r="E81">
        <v>533</v>
      </c>
      <c r="F81">
        <v>517.5</v>
      </c>
      <c r="G81">
        <v>4020000</v>
      </c>
      <c r="H81">
        <v>5.7999999999999996E-3</v>
      </c>
    </row>
    <row r="82" spans="1:8">
      <c r="A82" t="s">
        <v>24</v>
      </c>
      <c r="B82" s="1">
        <v>45813</v>
      </c>
      <c r="C82">
        <v>521.5</v>
      </c>
      <c r="D82">
        <v>514</v>
      </c>
      <c r="E82">
        <v>521.5</v>
      </c>
      <c r="F82">
        <v>509</v>
      </c>
      <c r="G82">
        <v>1990000</v>
      </c>
      <c r="H82">
        <v>1.1599999999999999E-2</v>
      </c>
    </row>
    <row r="83" spans="1:8">
      <c r="A83" t="s">
        <v>24</v>
      </c>
      <c r="B83" s="1">
        <v>45812</v>
      </c>
      <c r="C83">
        <v>515.5</v>
      </c>
      <c r="D83">
        <v>497.5</v>
      </c>
      <c r="E83">
        <v>515.5</v>
      </c>
      <c r="F83">
        <v>487</v>
      </c>
      <c r="G83">
        <v>6410000</v>
      </c>
      <c r="H83">
        <v>3.8300000000000001E-2</v>
      </c>
    </row>
    <row r="84" spans="1:8">
      <c r="A84" t="s">
        <v>24</v>
      </c>
      <c r="B84" s="1">
        <v>45811</v>
      </c>
      <c r="C84">
        <v>496.5</v>
      </c>
      <c r="D84">
        <v>490.75</v>
      </c>
      <c r="E84">
        <v>500.5</v>
      </c>
      <c r="F84">
        <v>489.25</v>
      </c>
      <c r="G84">
        <v>4720000</v>
      </c>
      <c r="H84">
        <v>2.1600000000000001E-2</v>
      </c>
    </row>
    <row r="85" spans="1:8">
      <c r="A85" t="s">
        <v>24</v>
      </c>
      <c r="B85" s="1">
        <v>45810</v>
      </c>
      <c r="C85">
        <v>486</v>
      </c>
      <c r="D85">
        <v>479.75</v>
      </c>
      <c r="E85">
        <v>490.5</v>
      </c>
      <c r="F85">
        <v>476.75</v>
      </c>
      <c r="G85">
        <v>5190000</v>
      </c>
      <c r="H85">
        <v>2.1000000000000001E-2</v>
      </c>
    </row>
    <row r="86" spans="1:8">
      <c r="A86" t="s">
        <v>24</v>
      </c>
      <c r="B86" s="1">
        <v>45807</v>
      </c>
      <c r="C86">
        <v>476</v>
      </c>
      <c r="D86">
        <v>483</v>
      </c>
      <c r="E86">
        <v>483</v>
      </c>
      <c r="F86">
        <v>472.5</v>
      </c>
      <c r="G86">
        <v>5820000</v>
      </c>
      <c r="H86">
        <v>-1.4500000000000001E-2</v>
      </c>
    </row>
    <row r="87" spans="1:8">
      <c r="A87" t="s">
        <v>24</v>
      </c>
      <c r="B87" s="1">
        <v>45806</v>
      </c>
      <c r="C87">
        <v>483</v>
      </c>
      <c r="D87">
        <v>482.25</v>
      </c>
      <c r="E87">
        <v>484.5</v>
      </c>
      <c r="F87">
        <v>480.25</v>
      </c>
      <c r="G87">
        <v>5050000</v>
      </c>
      <c r="H87">
        <v>6.3E-3</v>
      </c>
    </row>
    <row r="88" spans="1:8">
      <c r="A88" t="s">
        <v>24</v>
      </c>
      <c r="B88" s="1">
        <v>45805</v>
      </c>
      <c r="C88">
        <v>480</v>
      </c>
      <c r="D88">
        <v>477.5</v>
      </c>
      <c r="E88">
        <v>482.25</v>
      </c>
      <c r="F88">
        <v>477.25</v>
      </c>
      <c r="G88">
        <v>3970000</v>
      </c>
      <c r="H88">
        <v>5.0000000000000001E-4</v>
      </c>
    </row>
    <row r="89" spans="1:8">
      <c r="A89" t="s">
        <v>24</v>
      </c>
      <c r="B89" s="1">
        <v>45804</v>
      </c>
      <c r="C89">
        <v>479.75</v>
      </c>
      <c r="D89">
        <v>484</v>
      </c>
      <c r="E89">
        <v>487.75</v>
      </c>
      <c r="F89">
        <v>478</v>
      </c>
      <c r="G89">
        <v>3470000</v>
      </c>
      <c r="H89">
        <v>-8.3000000000000001E-3</v>
      </c>
    </row>
    <row r="90" spans="1:8">
      <c r="A90" t="s">
        <v>24</v>
      </c>
      <c r="B90" s="1">
        <v>45803</v>
      </c>
      <c r="C90">
        <v>483.75</v>
      </c>
      <c r="D90">
        <v>480.5</v>
      </c>
      <c r="E90">
        <v>485</v>
      </c>
      <c r="F90">
        <v>476</v>
      </c>
      <c r="G90">
        <v>3720000</v>
      </c>
      <c r="H90">
        <v>1.52E-2</v>
      </c>
    </row>
    <row r="91" spans="1:8">
      <c r="A91" t="s">
        <v>24</v>
      </c>
      <c r="B91" s="1">
        <v>45800</v>
      </c>
      <c r="C91">
        <v>476.5</v>
      </c>
      <c r="D91">
        <v>478</v>
      </c>
      <c r="E91">
        <v>482.75</v>
      </c>
      <c r="F91">
        <v>474.5</v>
      </c>
      <c r="G91">
        <v>5680000</v>
      </c>
      <c r="H91">
        <v>0</v>
      </c>
    </row>
    <row r="92" spans="1:8">
      <c r="A92" t="s">
        <v>24</v>
      </c>
      <c r="B92" s="1">
        <v>45799</v>
      </c>
      <c r="C92">
        <v>476.5</v>
      </c>
      <c r="D92">
        <v>470</v>
      </c>
      <c r="E92">
        <v>481.5</v>
      </c>
      <c r="F92">
        <v>468</v>
      </c>
      <c r="G92">
        <v>6440000</v>
      </c>
      <c r="H92">
        <v>2.1399999999999999E-2</v>
      </c>
    </row>
    <row r="93" spans="1:8">
      <c r="A93" t="s">
        <v>24</v>
      </c>
      <c r="B93" s="1">
        <v>45798</v>
      </c>
      <c r="C93">
        <v>466.5</v>
      </c>
      <c r="D93">
        <v>468</v>
      </c>
      <c r="E93">
        <v>474.5</v>
      </c>
      <c r="F93">
        <v>466.5</v>
      </c>
      <c r="G93">
        <v>4460000</v>
      </c>
      <c r="H93">
        <v>-8.9999999999999993E-3</v>
      </c>
    </row>
    <row r="94" spans="1:8">
      <c r="A94" t="s">
        <v>24</v>
      </c>
      <c r="B94" s="1">
        <v>45797</v>
      </c>
      <c r="C94">
        <v>470.75</v>
      </c>
      <c r="D94">
        <v>490.75</v>
      </c>
      <c r="E94">
        <v>492.5</v>
      </c>
      <c r="F94">
        <v>469.25</v>
      </c>
      <c r="G94">
        <v>7530000</v>
      </c>
      <c r="H94">
        <v>-4.7100000000000003E-2</v>
      </c>
    </row>
    <row r="95" spans="1:8">
      <c r="A95" t="s">
        <v>24</v>
      </c>
      <c r="B95" s="1">
        <v>45793</v>
      </c>
      <c r="C95">
        <v>494</v>
      </c>
      <c r="D95">
        <v>496.5</v>
      </c>
      <c r="E95">
        <v>499.5</v>
      </c>
      <c r="F95">
        <v>488.25</v>
      </c>
      <c r="G95">
        <v>4430000</v>
      </c>
      <c r="H95">
        <v>-3.0000000000000001E-3</v>
      </c>
    </row>
    <row r="96" spans="1:8">
      <c r="A96" t="s">
        <v>24</v>
      </c>
      <c r="B96" s="1">
        <v>45792</v>
      </c>
      <c r="C96">
        <v>495.5</v>
      </c>
      <c r="D96">
        <v>496.75</v>
      </c>
      <c r="E96">
        <v>502.5</v>
      </c>
      <c r="F96">
        <v>493</v>
      </c>
      <c r="G96">
        <v>3630000</v>
      </c>
      <c r="H96">
        <v>-2E-3</v>
      </c>
    </row>
    <row r="97" spans="1:8">
      <c r="A97" t="s">
        <v>24</v>
      </c>
      <c r="B97" s="1">
        <v>45791</v>
      </c>
      <c r="C97">
        <v>496.5</v>
      </c>
      <c r="D97">
        <v>496.25</v>
      </c>
      <c r="E97">
        <v>503</v>
      </c>
      <c r="F97">
        <v>489.75</v>
      </c>
      <c r="G97">
        <v>5810000</v>
      </c>
      <c r="H97">
        <v>3.0000000000000001E-3</v>
      </c>
    </row>
    <row r="98" spans="1:8">
      <c r="A98" t="s">
        <v>24</v>
      </c>
      <c r="B98" s="1">
        <v>45790</v>
      </c>
      <c r="C98">
        <v>495</v>
      </c>
      <c r="D98">
        <v>497.5</v>
      </c>
      <c r="E98">
        <v>506</v>
      </c>
      <c r="F98">
        <v>494.5</v>
      </c>
      <c r="G98">
        <v>5520000</v>
      </c>
      <c r="H98">
        <v>-5.0000000000000001E-3</v>
      </c>
    </row>
    <row r="99" spans="1:8">
      <c r="A99" t="s">
        <v>24</v>
      </c>
      <c r="B99" s="1">
        <v>45789</v>
      </c>
      <c r="C99">
        <v>497.5</v>
      </c>
      <c r="D99">
        <v>489</v>
      </c>
      <c r="E99">
        <v>502</v>
      </c>
      <c r="F99">
        <v>488.5</v>
      </c>
      <c r="G99">
        <v>6580000</v>
      </c>
      <c r="H99">
        <v>3.9199999999999999E-2</v>
      </c>
    </row>
    <row r="100" spans="1:8">
      <c r="A100" t="s">
        <v>24</v>
      </c>
      <c r="B100" s="1">
        <v>45786</v>
      </c>
      <c r="C100">
        <v>478.75</v>
      </c>
      <c r="D100">
        <v>476.5</v>
      </c>
      <c r="E100">
        <v>480.5</v>
      </c>
      <c r="F100">
        <v>465.5</v>
      </c>
      <c r="G100">
        <v>9790000</v>
      </c>
      <c r="H100">
        <v>-1.6400000000000001E-2</v>
      </c>
    </row>
    <row r="101" spans="1:8">
      <c r="A101" t="s">
        <v>24</v>
      </c>
      <c r="B101" s="1">
        <v>45785</v>
      </c>
      <c r="C101">
        <v>486.75</v>
      </c>
      <c r="D101">
        <v>496</v>
      </c>
      <c r="E101">
        <v>498.5</v>
      </c>
      <c r="F101">
        <v>483.5</v>
      </c>
      <c r="G101">
        <v>5350000</v>
      </c>
      <c r="H101">
        <v>-6.6E-3</v>
      </c>
    </row>
    <row r="102" spans="1:8">
      <c r="A102" t="s">
        <v>24</v>
      </c>
      <c r="B102" s="1">
        <v>45784</v>
      </c>
      <c r="C102">
        <v>490</v>
      </c>
      <c r="D102">
        <v>475</v>
      </c>
      <c r="E102">
        <v>491.5</v>
      </c>
      <c r="F102">
        <v>475</v>
      </c>
      <c r="G102">
        <v>6800000</v>
      </c>
      <c r="H102">
        <v>3.5900000000000001E-2</v>
      </c>
    </row>
    <row r="103" spans="1:8">
      <c r="A103" t="s">
        <v>24</v>
      </c>
      <c r="B103" s="1">
        <v>45783</v>
      </c>
      <c r="C103">
        <v>473</v>
      </c>
      <c r="D103">
        <v>473</v>
      </c>
      <c r="E103">
        <v>475.75</v>
      </c>
      <c r="F103">
        <v>471.75</v>
      </c>
      <c r="G103">
        <v>3730000</v>
      </c>
      <c r="H103">
        <v>-2.0999999999999999E-3</v>
      </c>
    </row>
    <row r="104" spans="1:8">
      <c r="A104" t="s">
        <v>24</v>
      </c>
      <c r="B104" s="1">
        <v>45782</v>
      </c>
      <c r="C104">
        <v>474</v>
      </c>
      <c r="D104">
        <v>472.25</v>
      </c>
      <c r="E104">
        <v>476</v>
      </c>
      <c r="F104">
        <v>469</v>
      </c>
      <c r="G104">
        <v>6200000</v>
      </c>
      <c r="H104">
        <v>8.5000000000000006E-3</v>
      </c>
    </row>
    <row r="105" spans="1:8">
      <c r="A105" t="s">
        <v>24</v>
      </c>
      <c r="B105" s="1">
        <v>45779</v>
      </c>
      <c r="C105">
        <v>470</v>
      </c>
      <c r="D105">
        <v>453.5</v>
      </c>
      <c r="E105">
        <v>470.75</v>
      </c>
      <c r="F105">
        <v>452</v>
      </c>
      <c r="G105">
        <v>5120000</v>
      </c>
      <c r="H105">
        <v>4.2099999999999999E-2</v>
      </c>
    </row>
    <row r="106" spans="1:8">
      <c r="A106" t="s">
        <v>24</v>
      </c>
      <c r="B106" s="1">
        <v>45777</v>
      </c>
      <c r="C106">
        <v>451</v>
      </c>
      <c r="D106">
        <v>466</v>
      </c>
      <c r="E106">
        <v>471.5</v>
      </c>
      <c r="F106">
        <v>449.75</v>
      </c>
      <c r="G106">
        <v>5760000</v>
      </c>
      <c r="H106">
        <v>-2.8000000000000001E-2</v>
      </c>
    </row>
    <row r="107" spans="1:8">
      <c r="A107" t="s">
        <v>24</v>
      </c>
      <c r="B107" s="1">
        <v>45776</v>
      </c>
      <c r="C107">
        <v>464</v>
      </c>
      <c r="D107">
        <v>465</v>
      </c>
      <c r="E107">
        <v>468.25</v>
      </c>
      <c r="F107">
        <v>461.5</v>
      </c>
      <c r="G107">
        <v>3760000</v>
      </c>
      <c r="H107">
        <v>-2.2000000000000001E-3</v>
      </c>
    </row>
    <row r="108" spans="1:8">
      <c r="A108" t="s">
        <v>24</v>
      </c>
      <c r="B108" s="1">
        <v>45775</v>
      </c>
      <c r="C108">
        <v>465</v>
      </c>
      <c r="D108">
        <v>468</v>
      </c>
      <c r="E108">
        <v>472.5</v>
      </c>
      <c r="F108">
        <v>463.25</v>
      </c>
      <c r="G108">
        <v>4430000</v>
      </c>
      <c r="H108">
        <v>-2.7000000000000001E-3</v>
      </c>
    </row>
    <row r="109" spans="1:8">
      <c r="A109" t="s">
        <v>24</v>
      </c>
      <c r="B109" s="1">
        <v>45772</v>
      </c>
      <c r="C109">
        <v>466.25</v>
      </c>
      <c r="D109">
        <v>465.75</v>
      </c>
      <c r="E109">
        <v>469</v>
      </c>
      <c r="F109">
        <v>463.75</v>
      </c>
      <c r="G109">
        <v>4190000</v>
      </c>
      <c r="H109">
        <v>6.4999999999999997E-3</v>
      </c>
    </row>
    <row r="110" spans="1:8">
      <c r="A110" t="s">
        <v>24</v>
      </c>
      <c r="B110" s="1">
        <v>45771</v>
      </c>
      <c r="C110">
        <v>463.25</v>
      </c>
      <c r="D110">
        <v>450</v>
      </c>
      <c r="E110">
        <v>464.75</v>
      </c>
      <c r="F110">
        <v>448.25</v>
      </c>
      <c r="G110">
        <v>7590000</v>
      </c>
      <c r="H110">
        <v>3.2300000000000002E-2</v>
      </c>
    </row>
    <row r="111" spans="1:8">
      <c r="A111" t="s">
        <v>24</v>
      </c>
      <c r="B111" s="1">
        <v>45769</v>
      </c>
      <c r="C111">
        <v>448.75</v>
      </c>
      <c r="D111">
        <v>447</v>
      </c>
      <c r="E111">
        <v>451.75</v>
      </c>
      <c r="F111">
        <v>445.75</v>
      </c>
      <c r="G111">
        <v>4450000</v>
      </c>
      <c r="H111">
        <v>8.9999999999999993E-3</v>
      </c>
    </row>
    <row r="112" spans="1:8">
      <c r="A112" t="s">
        <v>24</v>
      </c>
      <c r="B112" s="1">
        <v>45768</v>
      </c>
      <c r="C112">
        <v>444.75</v>
      </c>
      <c r="D112">
        <v>448.5</v>
      </c>
      <c r="E112">
        <v>451</v>
      </c>
      <c r="F112">
        <v>442</v>
      </c>
      <c r="G112">
        <v>4530000</v>
      </c>
      <c r="H112">
        <v>-6.7000000000000002E-3</v>
      </c>
    </row>
    <row r="113" spans="1:8">
      <c r="A113" t="s">
        <v>24</v>
      </c>
      <c r="B113" s="1">
        <v>45765</v>
      </c>
      <c r="C113">
        <v>447.75</v>
      </c>
      <c r="D113">
        <v>460.25</v>
      </c>
      <c r="E113">
        <v>461</v>
      </c>
      <c r="F113">
        <v>447.75</v>
      </c>
      <c r="G113">
        <v>3850000</v>
      </c>
      <c r="H113">
        <v>-2.4E-2</v>
      </c>
    </row>
    <row r="114" spans="1:8">
      <c r="A114" t="s">
        <v>24</v>
      </c>
      <c r="B114" s="1">
        <v>45764</v>
      </c>
      <c r="C114">
        <v>458.75</v>
      </c>
      <c r="D114">
        <v>457</v>
      </c>
      <c r="E114">
        <v>469</v>
      </c>
      <c r="F114">
        <v>453.5</v>
      </c>
      <c r="G114">
        <v>7910000</v>
      </c>
      <c r="H114">
        <v>3.8E-3</v>
      </c>
    </row>
    <row r="115" spans="1:8">
      <c r="A115" t="s">
        <v>24</v>
      </c>
      <c r="B115" s="1">
        <v>45763</v>
      </c>
      <c r="C115">
        <v>457</v>
      </c>
      <c r="D115">
        <v>463.5</v>
      </c>
      <c r="E115">
        <v>472.25</v>
      </c>
      <c r="F115">
        <v>453</v>
      </c>
      <c r="G115">
        <v>6590000</v>
      </c>
      <c r="H115">
        <v>-1.5100000000000001E-2</v>
      </c>
    </row>
    <row r="116" spans="1:8">
      <c r="A116" t="s">
        <v>24</v>
      </c>
      <c r="B116" s="1">
        <v>45762</v>
      </c>
      <c r="C116">
        <v>464</v>
      </c>
      <c r="D116">
        <v>467.5</v>
      </c>
      <c r="E116">
        <v>473</v>
      </c>
      <c r="F116">
        <v>462.25</v>
      </c>
      <c r="G116">
        <v>4330000</v>
      </c>
      <c r="H116">
        <v>-4.3E-3</v>
      </c>
    </row>
    <row r="117" spans="1:8">
      <c r="A117" t="s">
        <v>24</v>
      </c>
      <c r="B117" s="1">
        <v>45761</v>
      </c>
      <c r="C117">
        <v>466</v>
      </c>
      <c r="D117">
        <v>465</v>
      </c>
      <c r="E117">
        <v>468.5</v>
      </c>
      <c r="F117">
        <v>463.25</v>
      </c>
      <c r="G117">
        <v>4080000</v>
      </c>
      <c r="H117">
        <v>1.0800000000000001E-2</v>
      </c>
    </row>
    <row r="118" spans="1:8">
      <c r="A118" t="s">
        <v>24</v>
      </c>
      <c r="B118" s="1">
        <v>45758</v>
      </c>
      <c r="C118">
        <v>461</v>
      </c>
      <c r="D118">
        <v>463</v>
      </c>
      <c r="E118">
        <v>472.75</v>
      </c>
      <c r="F118">
        <v>456.5</v>
      </c>
      <c r="G118">
        <v>6740000</v>
      </c>
      <c r="H118">
        <v>2.2000000000000001E-3</v>
      </c>
    </row>
    <row r="119" spans="1:8">
      <c r="A119" t="s">
        <v>24</v>
      </c>
      <c r="B119" s="1">
        <v>45757</v>
      </c>
      <c r="C119">
        <v>460</v>
      </c>
      <c r="D119">
        <v>476</v>
      </c>
      <c r="E119">
        <v>483.5</v>
      </c>
      <c r="F119">
        <v>460</v>
      </c>
      <c r="G119">
        <v>8150000</v>
      </c>
      <c r="H119">
        <v>5.0000000000000001E-4</v>
      </c>
    </row>
    <row r="120" spans="1:8">
      <c r="A120" t="s">
        <v>24</v>
      </c>
      <c r="B120" s="1">
        <v>45756</v>
      </c>
      <c r="C120">
        <v>459.75</v>
      </c>
      <c r="D120">
        <v>465</v>
      </c>
      <c r="E120">
        <v>466.75</v>
      </c>
      <c r="F120">
        <v>456.5</v>
      </c>
      <c r="G120">
        <v>6410000</v>
      </c>
      <c r="H120">
        <v>-1.66E-2</v>
      </c>
    </row>
    <row r="121" spans="1:8">
      <c r="A121" t="s">
        <v>24</v>
      </c>
      <c r="B121" s="1">
        <v>45755</v>
      </c>
      <c r="C121">
        <v>467.5</v>
      </c>
      <c r="D121">
        <v>459.75</v>
      </c>
      <c r="E121">
        <v>470.5</v>
      </c>
      <c r="F121">
        <v>454</v>
      </c>
      <c r="G121">
        <v>7000000</v>
      </c>
      <c r="H121">
        <v>3.3099999999999997E-2</v>
      </c>
    </row>
    <row r="122" spans="1:8">
      <c r="A122" t="s">
        <v>24</v>
      </c>
      <c r="B122" s="1">
        <v>45754</v>
      </c>
      <c r="C122">
        <v>452.5</v>
      </c>
      <c r="D122">
        <v>429</v>
      </c>
      <c r="E122">
        <v>462</v>
      </c>
      <c r="F122">
        <v>420</v>
      </c>
      <c r="G122">
        <v>13080000</v>
      </c>
      <c r="H122">
        <v>3.4299999999999997E-2</v>
      </c>
    </row>
    <row r="123" spans="1:8">
      <c r="A123" t="s">
        <v>24</v>
      </c>
      <c r="B123" s="1">
        <v>45751</v>
      </c>
      <c r="C123">
        <v>437.5</v>
      </c>
      <c r="D123">
        <v>443</v>
      </c>
      <c r="E123">
        <v>447</v>
      </c>
      <c r="F123">
        <v>434.75</v>
      </c>
      <c r="G123">
        <v>6480000</v>
      </c>
      <c r="H123">
        <v>-1.1299999999999999E-2</v>
      </c>
    </row>
    <row r="124" spans="1:8">
      <c r="A124" t="s">
        <v>24</v>
      </c>
      <c r="B124" s="1">
        <v>45750</v>
      </c>
      <c r="C124">
        <v>442.5</v>
      </c>
      <c r="D124">
        <v>447</v>
      </c>
      <c r="E124">
        <v>453.75</v>
      </c>
      <c r="F124">
        <v>442</v>
      </c>
      <c r="G124">
        <v>4910000</v>
      </c>
      <c r="H124">
        <v>-7.7999999999999996E-3</v>
      </c>
    </row>
    <row r="125" spans="1:8">
      <c r="A125" t="s">
        <v>24</v>
      </c>
      <c r="B125" s="1">
        <v>45749</v>
      </c>
      <c r="C125">
        <v>446</v>
      </c>
      <c r="D125">
        <v>453.75</v>
      </c>
      <c r="E125">
        <v>458.5</v>
      </c>
      <c r="F125">
        <v>444.5</v>
      </c>
      <c r="G125">
        <v>6180000</v>
      </c>
      <c r="H125">
        <v>-2.6700000000000002E-2</v>
      </c>
    </row>
    <row r="126" spans="1:8">
      <c r="A126" t="s">
        <v>24</v>
      </c>
      <c r="B126" s="1">
        <v>45744</v>
      </c>
      <c r="C126">
        <v>458.25</v>
      </c>
      <c r="D126">
        <v>461.75</v>
      </c>
      <c r="E126">
        <v>463.75</v>
      </c>
      <c r="F126">
        <v>453.5</v>
      </c>
      <c r="G126">
        <v>7770000</v>
      </c>
      <c r="H126">
        <v>-7.6E-3</v>
      </c>
    </row>
    <row r="127" spans="1:8">
      <c r="A127" t="s">
        <v>24</v>
      </c>
      <c r="B127" s="1">
        <v>45743</v>
      </c>
      <c r="C127">
        <v>461.75</v>
      </c>
      <c r="D127">
        <v>469.75</v>
      </c>
      <c r="E127">
        <v>478.75</v>
      </c>
      <c r="F127">
        <v>458.75</v>
      </c>
      <c r="G127">
        <v>9110000</v>
      </c>
      <c r="H127">
        <v>-1.1000000000000001E-3</v>
      </c>
    </row>
    <row r="128" spans="1:8">
      <c r="A128" t="s">
        <v>24</v>
      </c>
      <c r="B128" s="1">
        <v>45742</v>
      </c>
      <c r="C128">
        <v>462.25</v>
      </c>
      <c r="D128">
        <v>455.25</v>
      </c>
      <c r="E128">
        <v>475.75</v>
      </c>
      <c r="F128">
        <v>453</v>
      </c>
      <c r="G128">
        <v>16710000</v>
      </c>
      <c r="H128">
        <v>1.54E-2</v>
      </c>
    </row>
    <row r="129" spans="1:8">
      <c r="A129" t="s">
        <v>24</v>
      </c>
      <c r="B129" s="1">
        <v>45741</v>
      </c>
      <c r="C129">
        <v>455.25</v>
      </c>
      <c r="D129">
        <v>424</v>
      </c>
      <c r="E129">
        <v>455.25</v>
      </c>
      <c r="F129">
        <v>419.5</v>
      </c>
      <c r="G129">
        <v>22290000</v>
      </c>
      <c r="H129">
        <v>9.9599999999999994E-2</v>
      </c>
    </row>
    <row r="130" spans="1:8">
      <c r="A130" t="s">
        <v>24</v>
      </c>
      <c r="B130" s="1">
        <v>45740</v>
      </c>
      <c r="C130">
        <v>414</v>
      </c>
      <c r="D130">
        <v>415</v>
      </c>
      <c r="E130">
        <v>428.25</v>
      </c>
      <c r="F130">
        <v>399</v>
      </c>
      <c r="G130">
        <v>24580000</v>
      </c>
      <c r="H130">
        <v>1.0999999999999999E-2</v>
      </c>
    </row>
    <row r="131" spans="1:8">
      <c r="A131" t="s">
        <v>24</v>
      </c>
      <c r="B131" s="1">
        <v>45737</v>
      </c>
      <c r="C131">
        <v>409.5</v>
      </c>
      <c r="D131">
        <v>455.25</v>
      </c>
      <c r="E131">
        <v>458.5</v>
      </c>
      <c r="F131">
        <v>409.5</v>
      </c>
      <c r="G131">
        <v>18420000</v>
      </c>
      <c r="H131">
        <v>-9.9500000000000005E-2</v>
      </c>
    </row>
    <row r="132" spans="1:8">
      <c r="A132" t="s">
        <v>24</v>
      </c>
      <c r="B132" s="1">
        <v>45736</v>
      </c>
      <c r="C132">
        <v>454.75</v>
      </c>
      <c r="D132">
        <v>457.5</v>
      </c>
      <c r="E132">
        <v>479</v>
      </c>
      <c r="F132">
        <v>445.5</v>
      </c>
      <c r="G132">
        <v>31390000</v>
      </c>
      <c r="H132">
        <v>-1.6000000000000001E-3</v>
      </c>
    </row>
    <row r="133" spans="1:8">
      <c r="A133" t="s">
        <v>24</v>
      </c>
      <c r="B133" s="1">
        <v>45735</v>
      </c>
      <c r="C133">
        <v>455.5</v>
      </c>
      <c r="D133">
        <v>470</v>
      </c>
      <c r="E133">
        <v>488.75</v>
      </c>
      <c r="F133">
        <v>455.5</v>
      </c>
      <c r="G133">
        <v>16400000</v>
      </c>
      <c r="H133">
        <v>-9.98E-2</v>
      </c>
    </row>
    <row r="134" spans="1:8">
      <c r="A134" t="s">
        <v>24</v>
      </c>
      <c r="B134" s="1">
        <v>45734</v>
      </c>
      <c r="C134">
        <v>506</v>
      </c>
      <c r="D134">
        <v>516</v>
      </c>
      <c r="E134">
        <v>517</v>
      </c>
      <c r="F134">
        <v>506</v>
      </c>
      <c r="G134">
        <v>6920000</v>
      </c>
      <c r="H134">
        <v>-1.84E-2</v>
      </c>
    </row>
    <row r="135" spans="1:8">
      <c r="A135" t="s">
        <v>24</v>
      </c>
      <c r="B135" s="1">
        <v>45733</v>
      </c>
      <c r="C135">
        <v>515.5</v>
      </c>
      <c r="D135">
        <v>526.5</v>
      </c>
      <c r="E135">
        <v>527.5</v>
      </c>
      <c r="F135">
        <v>515.5</v>
      </c>
      <c r="G135">
        <v>6850000</v>
      </c>
      <c r="H135">
        <v>-1.72E-2</v>
      </c>
    </row>
    <row r="136" spans="1:8">
      <c r="A136" t="s">
        <v>24</v>
      </c>
      <c r="B136" s="1">
        <v>45730</v>
      </c>
      <c r="C136">
        <v>524.5</v>
      </c>
      <c r="D136">
        <v>533</v>
      </c>
      <c r="E136">
        <v>536</v>
      </c>
      <c r="F136">
        <v>524.5</v>
      </c>
      <c r="G136">
        <v>9630000</v>
      </c>
      <c r="H136">
        <v>-6.6E-3</v>
      </c>
    </row>
    <row r="137" spans="1:8">
      <c r="A137" t="s">
        <v>24</v>
      </c>
      <c r="B137" s="1">
        <v>45729</v>
      </c>
      <c r="C137">
        <v>528</v>
      </c>
      <c r="D137">
        <v>521</v>
      </c>
      <c r="E137">
        <v>534.5</v>
      </c>
      <c r="F137">
        <v>521</v>
      </c>
      <c r="G137">
        <v>11950000</v>
      </c>
      <c r="H137">
        <v>1.7299999999999999E-2</v>
      </c>
    </row>
    <row r="138" spans="1:8">
      <c r="A138" t="s">
        <v>24</v>
      </c>
      <c r="B138" s="1">
        <v>45728</v>
      </c>
      <c r="C138">
        <v>519</v>
      </c>
      <c r="D138">
        <v>519.5</v>
      </c>
      <c r="E138">
        <v>524.5</v>
      </c>
      <c r="F138">
        <v>513</v>
      </c>
      <c r="G138">
        <v>10260000</v>
      </c>
      <c r="H138">
        <v>4.7999999999999996E-3</v>
      </c>
    </row>
    <row r="139" spans="1:8">
      <c r="A139" t="s">
        <v>24</v>
      </c>
      <c r="B139" s="1">
        <v>45727</v>
      </c>
      <c r="C139">
        <v>516.5</v>
      </c>
      <c r="D139">
        <v>519</v>
      </c>
      <c r="E139">
        <v>524.5</v>
      </c>
      <c r="F139">
        <v>509.5</v>
      </c>
      <c r="G139">
        <v>9250000</v>
      </c>
      <c r="H139">
        <v>-1E-3</v>
      </c>
    </row>
    <row r="140" spans="1:8">
      <c r="A140" t="s">
        <v>24</v>
      </c>
      <c r="B140" s="1">
        <v>45726</v>
      </c>
      <c r="C140">
        <v>517</v>
      </c>
      <c r="D140">
        <v>528</v>
      </c>
      <c r="E140">
        <v>542</v>
      </c>
      <c r="F140">
        <v>513.5</v>
      </c>
      <c r="G140">
        <v>12310000</v>
      </c>
      <c r="H140">
        <v>-6.7599999999999993E-2</v>
      </c>
    </row>
    <row r="141" spans="1:8">
      <c r="A141" t="s">
        <v>24</v>
      </c>
      <c r="B141" s="1">
        <v>45723</v>
      </c>
      <c r="C141">
        <v>554.5</v>
      </c>
      <c r="D141">
        <v>552</v>
      </c>
      <c r="E141">
        <v>563.5</v>
      </c>
      <c r="F141">
        <v>550</v>
      </c>
      <c r="G141">
        <v>5670000</v>
      </c>
      <c r="H141">
        <v>1.8E-3</v>
      </c>
    </row>
    <row r="142" spans="1:8">
      <c r="A142" t="s">
        <v>24</v>
      </c>
      <c r="B142" s="1">
        <v>45722</v>
      </c>
      <c r="C142">
        <v>553.5</v>
      </c>
      <c r="D142">
        <v>548.5</v>
      </c>
      <c r="E142">
        <v>558</v>
      </c>
      <c r="F142">
        <v>540</v>
      </c>
      <c r="G142">
        <v>6110000</v>
      </c>
      <c r="H142">
        <v>2.0299999999999999E-2</v>
      </c>
    </row>
    <row r="143" spans="1:8">
      <c r="A143" t="s">
        <v>24</v>
      </c>
      <c r="B143" s="1">
        <v>45721</v>
      </c>
      <c r="C143">
        <v>542.5</v>
      </c>
      <c r="D143">
        <v>530</v>
      </c>
      <c r="E143">
        <v>549.5</v>
      </c>
      <c r="F143">
        <v>529</v>
      </c>
      <c r="G143">
        <v>7340000</v>
      </c>
      <c r="H143">
        <v>3.4299999999999997E-2</v>
      </c>
    </row>
    <row r="144" spans="1:8">
      <c r="A144" t="s">
        <v>24</v>
      </c>
      <c r="B144" s="1">
        <v>45720</v>
      </c>
      <c r="C144">
        <v>524.5</v>
      </c>
      <c r="D144">
        <v>527</v>
      </c>
      <c r="E144">
        <v>531.5</v>
      </c>
      <c r="F144">
        <v>520.5</v>
      </c>
      <c r="G144">
        <v>5170000</v>
      </c>
      <c r="H144">
        <v>-1.9E-3</v>
      </c>
    </row>
    <row r="145" spans="1:8">
      <c r="A145" t="s">
        <v>24</v>
      </c>
      <c r="B145" s="1">
        <v>45719</v>
      </c>
      <c r="C145">
        <v>525.5</v>
      </c>
      <c r="D145">
        <v>512</v>
      </c>
      <c r="E145">
        <v>528</v>
      </c>
      <c r="F145">
        <v>511.5</v>
      </c>
      <c r="G145">
        <v>7260000</v>
      </c>
      <c r="H145">
        <v>3.85E-2</v>
      </c>
    </row>
    <row r="146" spans="1:8">
      <c r="A146" t="s">
        <v>24</v>
      </c>
      <c r="B146" s="1">
        <v>45716</v>
      </c>
      <c r="C146">
        <v>506</v>
      </c>
      <c r="D146">
        <v>517</v>
      </c>
      <c r="E146">
        <v>519.5</v>
      </c>
      <c r="F146">
        <v>505.5</v>
      </c>
      <c r="G146">
        <v>7040000</v>
      </c>
      <c r="H146">
        <v>-2.1299999999999999E-2</v>
      </c>
    </row>
    <row r="147" spans="1:8">
      <c r="A147" t="s">
        <v>24</v>
      </c>
      <c r="B147" s="1">
        <v>45715</v>
      </c>
      <c r="C147">
        <v>517</v>
      </c>
      <c r="D147">
        <v>510</v>
      </c>
      <c r="E147">
        <v>522</v>
      </c>
      <c r="F147">
        <v>507</v>
      </c>
      <c r="G147">
        <v>5890000</v>
      </c>
      <c r="H147">
        <v>1.37E-2</v>
      </c>
    </row>
    <row r="148" spans="1:8">
      <c r="A148" t="s">
        <v>24</v>
      </c>
      <c r="B148" s="1">
        <v>45714</v>
      </c>
      <c r="C148">
        <v>510</v>
      </c>
      <c r="D148">
        <v>505</v>
      </c>
      <c r="E148">
        <v>516</v>
      </c>
      <c r="F148">
        <v>504</v>
      </c>
      <c r="G148">
        <v>5350000</v>
      </c>
      <c r="H148">
        <v>1.09E-2</v>
      </c>
    </row>
    <row r="149" spans="1:8">
      <c r="A149" t="s">
        <v>24</v>
      </c>
      <c r="B149" s="1">
        <v>45713</v>
      </c>
      <c r="C149">
        <v>504.5</v>
      </c>
      <c r="D149">
        <v>516.5</v>
      </c>
      <c r="E149">
        <v>519</v>
      </c>
      <c r="F149">
        <v>504</v>
      </c>
      <c r="G149">
        <v>4720000</v>
      </c>
      <c r="H149">
        <v>-1.9400000000000001E-2</v>
      </c>
    </row>
    <row r="150" spans="1:8">
      <c r="A150" t="s">
        <v>24</v>
      </c>
      <c r="B150" s="1">
        <v>45712</v>
      </c>
      <c r="C150">
        <v>514.5</v>
      </c>
      <c r="D150">
        <v>519</v>
      </c>
      <c r="E150">
        <v>525</v>
      </c>
      <c r="F150">
        <v>512.5</v>
      </c>
      <c r="G150">
        <v>4480000</v>
      </c>
      <c r="H150">
        <v>4.8999999999999998E-3</v>
      </c>
    </row>
    <row r="151" spans="1:8">
      <c r="A151" t="s">
        <v>24</v>
      </c>
      <c r="B151" s="1">
        <v>45709</v>
      </c>
      <c r="C151">
        <v>512</v>
      </c>
      <c r="D151">
        <v>535</v>
      </c>
      <c r="E151">
        <v>541</v>
      </c>
      <c r="F151">
        <v>508.5</v>
      </c>
      <c r="G151">
        <v>7160000</v>
      </c>
      <c r="H151">
        <v>-4.2999999999999997E-2</v>
      </c>
    </row>
    <row r="152" spans="1:8">
      <c r="A152" t="s">
        <v>24</v>
      </c>
      <c r="B152" s="1">
        <v>45708</v>
      </c>
      <c r="C152">
        <v>535</v>
      </c>
      <c r="D152">
        <v>540</v>
      </c>
      <c r="E152">
        <v>543.5</v>
      </c>
      <c r="F152">
        <v>518.5</v>
      </c>
      <c r="G152">
        <v>16290000</v>
      </c>
      <c r="H152">
        <v>-3.5999999999999997E-2</v>
      </c>
    </row>
    <row r="153" spans="1:8">
      <c r="A153" t="s">
        <v>24</v>
      </c>
      <c r="B153" s="1">
        <v>45707</v>
      </c>
      <c r="C153">
        <v>555</v>
      </c>
      <c r="D153">
        <v>564.5</v>
      </c>
      <c r="E153">
        <v>567.5</v>
      </c>
      <c r="F153">
        <v>552</v>
      </c>
      <c r="G153">
        <v>5180000</v>
      </c>
      <c r="H153">
        <v>-1.6E-2</v>
      </c>
    </row>
    <row r="154" spans="1:8">
      <c r="A154" t="s">
        <v>24</v>
      </c>
      <c r="B154" s="1">
        <v>45706</v>
      </c>
      <c r="C154">
        <v>564</v>
      </c>
      <c r="D154">
        <v>554</v>
      </c>
      <c r="E154">
        <v>568.5</v>
      </c>
      <c r="F154">
        <v>550.5</v>
      </c>
      <c r="G154">
        <v>5250000</v>
      </c>
      <c r="H154">
        <v>1.8100000000000002E-2</v>
      </c>
    </row>
    <row r="155" spans="1:8">
      <c r="A155" t="s">
        <v>24</v>
      </c>
      <c r="B155" s="1">
        <v>45705</v>
      </c>
      <c r="C155">
        <v>554</v>
      </c>
      <c r="D155">
        <v>560</v>
      </c>
      <c r="E155">
        <v>563</v>
      </c>
      <c r="F155">
        <v>554</v>
      </c>
      <c r="G155">
        <v>3660000</v>
      </c>
      <c r="H155">
        <v>-8.8999999999999999E-3</v>
      </c>
    </row>
    <row r="156" spans="1:8">
      <c r="A156" t="s">
        <v>24</v>
      </c>
      <c r="B156" s="1">
        <v>45702</v>
      </c>
      <c r="C156">
        <v>559</v>
      </c>
      <c r="D156">
        <v>575</v>
      </c>
      <c r="E156">
        <v>576</v>
      </c>
      <c r="F156">
        <v>559</v>
      </c>
      <c r="G156">
        <v>6210000</v>
      </c>
      <c r="H156">
        <v>-3.5400000000000001E-2</v>
      </c>
    </row>
    <row r="157" spans="1:8">
      <c r="A157" t="s">
        <v>24</v>
      </c>
      <c r="B157" s="1">
        <v>45701</v>
      </c>
      <c r="C157">
        <v>579.5</v>
      </c>
      <c r="D157">
        <v>561.5</v>
      </c>
      <c r="E157">
        <v>581</v>
      </c>
      <c r="F157">
        <v>557.5</v>
      </c>
      <c r="G157">
        <v>8310000</v>
      </c>
      <c r="H157">
        <v>3.95E-2</v>
      </c>
    </row>
    <row r="158" spans="1:8">
      <c r="A158" t="s">
        <v>24</v>
      </c>
      <c r="B158" s="1">
        <v>45700</v>
      </c>
      <c r="C158">
        <v>557.5</v>
      </c>
      <c r="D158">
        <v>563</v>
      </c>
      <c r="E158">
        <v>570</v>
      </c>
      <c r="F158">
        <v>553.5</v>
      </c>
      <c r="G158">
        <v>6870000</v>
      </c>
      <c r="H158">
        <v>-9.7999999999999997E-3</v>
      </c>
    </row>
    <row r="159" spans="1:8">
      <c r="A159" t="s">
        <v>24</v>
      </c>
      <c r="B159" s="1">
        <v>45699</v>
      </c>
      <c r="C159">
        <v>563</v>
      </c>
      <c r="D159">
        <v>550.5</v>
      </c>
      <c r="E159">
        <v>564</v>
      </c>
      <c r="F159">
        <v>542</v>
      </c>
      <c r="G159">
        <v>5700000</v>
      </c>
      <c r="H159">
        <v>2.2700000000000001E-2</v>
      </c>
    </row>
    <row r="160" spans="1:8">
      <c r="A160" t="s">
        <v>24</v>
      </c>
      <c r="B160" s="1">
        <v>45698</v>
      </c>
      <c r="C160">
        <v>550.5</v>
      </c>
      <c r="D160">
        <v>562</v>
      </c>
      <c r="E160">
        <v>563</v>
      </c>
      <c r="F160">
        <v>548.5</v>
      </c>
      <c r="G160">
        <v>5960000</v>
      </c>
      <c r="H160">
        <v>-1.9599999999999999E-2</v>
      </c>
    </row>
    <row r="161" spans="1:8">
      <c r="A161" t="s">
        <v>24</v>
      </c>
      <c r="B161" s="1">
        <v>45695</v>
      </c>
      <c r="C161">
        <v>561.5</v>
      </c>
      <c r="D161">
        <v>548.5</v>
      </c>
      <c r="E161">
        <v>562</v>
      </c>
      <c r="F161">
        <v>544</v>
      </c>
      <c r="G161">
        <v>6690000</v>
      </c>
      <c r="H161">
        <v>2.3699999999999999E-2</v>
      </c>
    </row>
    <row r="162" spans="1:8">
      <c r="A162" t="s">
        <v>24</v>
      </c>
      <c r="B162" s="1">
        <v>45694</v>
      </c>
      <c r="C162">
        <v>548.5</v>
      </c>
      <c r="D162">
        <v>544</v>
      </c>
      <c r="E162">
        <v>552</v>
      </c>
      <c r="F162">
        <v>541.5</v>
      </c>
      <c r="G162">
        <v>4340000</v>
      </c>
      <c r="H162">
        <v>1.67E-2</v>
      </c>
    </row>
    <row r="163" spans="1:8">
      <c r="A163" t="s">
        <v>24</v>
      </c>
      <c r="B163" s="1">
        <v>45693</v>
      </c>
      <c r="C163">
        <v>539.5</v>
      </c>
      <c r="D163">
        <v>533</v>
      </c>
      <c r="E163">
        <v>548</v>
      </c>
      <c r="F163">
        <v>532</v>
      </c>
      <c r="G163">
        <v>8670000</v>
      </c>
      <c r="H163">
        <v>1.5100000000000001E-2</v>
      </c>
    </row>
    <row r="164" spans="1:8">
      <c r="A164" t="s">
        <v>24</v>
      </c>
      <c r="B164" s="1">
        <v>45692</v>
      </c>
      <c r="C164">
        <v>531.5</v>
      </c>
      <c r="D164">
        <v>542</v>
      </c>
      <c r="E164">
        <v>543</v>
      </c>
      <c r="F164">
        <v>530.5</v>
      </c>
      <c r="G164">
        <v>3230000</v>
      </c>
      <c r="H164">
        <v>-1.12E-2</v>
      </c>
    </row>
    <row r="165" spans="1:8">
      <c r="A165" t="s">
        <v>24</v>
      </c>
      <c r="B165" s="1">
        <v>45691</v>
      </c>
      <c r="C165">
        <v>537.5</v>
      </c>
      <c r="D165">
        <v>547</v>
      </c>
      <c r="E165">
        <v>555.5</v>
      </c>
      <c r="F165">
        <v>531.5</v>
      </c>
      <c r="G165">
        <v>5170000</v>
      </c>
      <c r="H165">
        <v>-2.2700000000000001E-2</v>
      </c>
    </row>
    <row r="166" spans="1:8">
      <c r="A166" t="s">
        <v>24</v>
      </c>
      <c r="B166" s="1">
        <v>45688</v>
      </c>
      <c r="C166">
        <v>550</v>
      </c>
      <c r="D166">
        <v>554</v>
      </c>
      <c r="E166">
        <v>558</v>
      </c>
      <c r="F166">
        <v>547</v>
      </c>
      <c r="G166">
        <v>5920000</v>
      </c>
      <c r="H166">
        <v>-4.4999999999999997E-3</v>
      </c>
    </row>
    <row r="167" spans="1:8">
      <c r="A167" t="s">
        <v>24</v>
      </c>
      <c r="B167" s="1">
        <v>45687</v>
      </c>
      <c r="C167">
        <v>552.5</v>
      </c>
      <c r="D167">
        <v>547</v>
      </c>
      <c r="E167">
        <v>557</v>
      </c>
      <c r="F167">
        <v>546</v>
      </c>
      <c r="G167">
        <v>6690000</v>
      </c>
      <c r="H167">
        <v>1.0999999999999999E-2</v>
      </c>
    </row>
    <row r="168" spans="1:8">
      <c r="A168" t="s">
        <v>24</v>
      </c>
      <c r="B168" s="1">
        <v>45686</v>
      </c>
      <c r="C168">
        <v>546.5</v>
      </c>
      <c r="D168">
        <v>522.5</v>
      </c>
      <c r="E168">
        <v>555</v>
      </c>
      <c r="F168">
        <v>522.5</v>
      </c>
      <c r="G168">
        <v>16130000</v>
      </c>
      <c r="H168">
        <v>4.5900000000000003E-2</v>
      </c>
    </row>
    <row r="169" spans="1:8">
      <c r="A169" t="s">
        <v>24</v>
      </c>
      <c r="B169" s="1">
        <v>45685</v>
      </c>
      <c r="C169">
        <v>522.5</v>
      </c>
      <c r="D169">
        <v>506.5</v>
      </c>
      <c r="E169">
        <v>523.5</v>
      </c>
      <c r="F169">
        <v>502.5</v>
      </c>
      <c r="G169">
        <v>6770000</v>
      </c>
      <c r="H169">
        <v>3.3599999999999998E-2</v>
      </c>
    </row>
    <row r="170" spans="1:8">
      <c r="A170" t="s">
        <v>24</v>
      </c>
      <c r="B170" s="1">
        <v>45684</v>
      </c>
      <c r="C170">
        <v>505.5</v>
      </c>
      <c r="D170">
        <v>511.5</v>
      </c>
      <c r="E170">
        <v>511.5</v>
      </c>
      <c r="F170">
        <v>502.5</v>
      </c>
      <c r="G170">
        <v>4340000</v>
      </c>
      <c r="H170">
        <v>-1.6500000000000001E-2</v>
      </c>
    </row>
    <row r="171" spans="1:8">
      <c r="A171" t="s">
        <v>24</v>
      </c>
      <c r="B171" s="1">
        <v>45681</v>
      </c>
      <c r="C171">
        <v>514</v>
      </c>
      <c r="D171">
        <v>516</v>
      </c>
      <c r="E171">
        <v>518.5</v>
      </c>
      <c r="F171">
        <v>511</v>
      </c>
      <c r="G171">
        <v>4210000</v>
      </c>
      <c r="H171">
        <v>-1.9E-3</v>
      </c>
    </row>
    <row r="172" spans="1:8">
      <c r="A172" t="s">
        <v>24</v>
      </c>
      <c r="B172" s="1">
        <v>45680</v>
      </c>
      <c r="C172">
        <v>515</v>
      </c>
      <c r="D172">
        <v>524</v>
      </c>
      <c r="E172">
        <v>527</v>
      </c>
      <c r="F172">
        <v>513.5</v>
      </c>
      <c r="G172">
        <v>5970000</v>
      </c>
      <c r="H172">
        <v>-1.2500000000000001E-2</v>
      </c>
    </row>
    <row r="173" spans="1:8">
      <c r="A173" t="s">
        <v>24</v>
      </c>
      <c r="B173" s="1">
        <v>45679</v>
      </c>
      <c r="C173">
        <v>521.5</v>
      </c>
      <c r="D173">
        <v>521.5</v>
      </c>
      <c r="E173">
        <v>524.5</v>
      </c>
      <c r="F173">
        <v>514</v>
      </c>
      <c r="G173">
        <v>4570000</v>
      </c>
      <c r="H173">
        <v>0</v>
      </c>
    </row>
    <row r="174" spans="1:8">
      <c r="A174" t="s">
        <v>24</v>
      </c>
      <c r="B174" s="1">
        <v>45678</v>
      </c>
      <c r="C174">
        <v>521.5</v>
      </c>
      <c r="D174">
        <v>519</v>
      </c>
      <c r="E174">
        <v>529</v>
      </c>
      <c r="F174">
        <v>516.5</v>
      </c>
      <c r="G174">
        <v>4290000</v>
      </c>
      <c r="H174">
        <v>1.9E-3</v>
      </c>
    </row>
    <row r="175" spans="1:8">
      <c r="A175" t="s">
        <v>24</v>
      </c>
      <c r="B175" s="1">
        <v>45677</v>
      </c>
      <c r="C175">
        <v>520.5</v>
      </c>
      <c r="D175">
        <v>515</v>
      </c>
      <c r="E175">
        <v>523</v>
      </c>
      <c r="F175">
        <v>511</v>
      </c>
      <c r="G175">
        <v>5430000</v>
      </c>
      <c r="H175">
        <v>2.2599999999999999E-2</v>
      </c>
    </row>
    <row r="176" spans="1:8">
      <c r="A176" t="s">
        <v>24</v>
      </c>
      <c r="B176" s="1">
        <v>45674</v>
      </c>
      <c r="C176">
        <v>509</v>
      </c>
      <c r="D176">
        <v>506</v>
      </c>
      <c r="E176">
        <v>512.5</v>
      </c>
      <c r="F176">
        <v>500.5</v>
      </c>
      <c r="G176">
        <v>4970000</v>
      </c>
      <c r="H176">
        <v>9.9000000000000008E-3</v>
      </c>
    </row>
    <row r="177" spans="1:8">
      <c r="A177" t="s">
        <v>24</v>
      </c>
      <c r="B177" s="1">
        <v>45673</v>
      </c>
      <c r="C177">
        <v>504</v>
      </c>
      <c r="D177">
        <v>517</v>
      </c>
      <c r="E177">
        <v>521</v>
      </c>
      <c r="F177">
        <v>501</v>
      </c>
      <c r="G177">
        <v>5960000</v>
      </c>
      <c r="H177">
        <v>-1.66E-2</v>
      </c>
    </row>
    <row r="178" spans="1:8">
      <c r="A178" t="s">
        <v>24</v>
      </c>
      <c r="B178" s="1">
        <v>45672</v>
      </c>
      <c r="C178">
        <v>512.5</v>
      </c>
      <c r="D178">
        <v>516</v>
      </c>
      <c r="E178">
        <v>518.5</v>
      </c>
      <c r="F178">
        <v>503.5</v>
      </c>
      <c r="G178">
        <v>5240000</v>
      </c>
      <c r="H178">
        <v>-4.8999999999999998E-3</v>
      </c>
    </row>
    <row r="179" spans="1:8">
      <c r="A179" t="s">
        <v>24</v>
      </c>
      <c r="B179" s="1">
        <v>45671</v>
      </c>
      <c r="C179">
        <v>515</v>
      </c>
      <c r="D179">
        <v>528</v>
      </c>
      <c r="E179">
        <v>531.5</v>
      </c>
      <c r="F179">
        <v>514.5</v>
      </c>
      <c r="G179">
        <v>4310000</v>
      </c>
      <c r="H179">
        <v>-1.72E-2</v>
      </c>
    </row>
    <row r="180" spans="1:8">
      <c r="A180" t="s">
        <v>24</v>
      </c>
      <c r="B180" s="1">
        <v>45670</v>
      </c>
      <c r="C180">
        <v>524</v>
      </c>
      <c r="D180">
        <v>522.5</v>
      </c>
      <c r="E180">
        <v>524</v>
      </c>
      <c r="F180">
        <v>512</v>
      </c>
      <c r="G180">
        <v>4030000</v>
      </c>
      <c r="H180">
        <v>1.9E-3</v>
      </c>
    </row>
    <row r="181" spans="1:8">
      <c r="A181" t="s">
        <v>24</v>
      </c>
      <c r="B181" s="1">
        <v>45667</v>
      </c>
      <c r="C181">
        <v>523</v>
      </c>
      <c r="D181">
        <v>526</v>
      </c>
      <c r="E181">
        <v>532</v>
      </c>
      <c r="F181">
        <v>522</v>
      </c>
      <c r="G181">
        <v>4640000</v>
      </c>
      <c r="H181">
        <v>-1E-3</v>
      </c>
    </row>
    <row r="182" spans="1:8">
      <c r="A182" t="s">
        <v>24</v>
      </c>
      <c r="B182" s="1">
        <v>45666</v>
      </c>
      <c r="C182">
        <v>523.5</v>
      </c>
      <c r="D182">
        <v>536.5</v>
      </c>
      <c r="E182">
        <v>541</v>
      </c>
      <c r="F182">
        <v>523.5</v>
      </c>
      <c r="G182">
        <v>4510000</v>
      </c>
      <c r="H182">
        <v>-1.9699999999999999E-2</v>
      </c>
    </row>
    <row r="183" spans="1:8">
      <c r="A183" t="s">
        <v>24</v>
      </c>
      <c r="B183" s="1">
        <v>45665</v>
      </c>
      <c r="C183">
        <v>534</v>
      </c>
      <c r="D183">
        <v>527.5</v>
      </c>
      <c r="E183">
        <v>536</v>
      </c>
      <c r="F183">
        <v>523</v>
      </c>
      <c r="G183">
        <v>5530000</v>
      </c>
      <c r="H183">
        <v>1.3299999999999999E-2</v>
      </c>
    </row>
    <row r="184" spans="1:8">
      <c r="A184" t="s">
        <v>24</v>
      </c>
      <c r="B184" s="1">
        <v>45664</v>
      </c>
      <c r="C184">
        <v>527</v>
      </c>
      <c r="D184">
        <v>532</v>
      </c>
      <c r="E184">
        <v>534.5</v>
      </c>
      <c r="F184">
        <v>524.5</v>
      </c>
      <c r="G184">
        <v>3730000</v>
      </c>
      <c r="H184">
        <v>-1.2200000000000001E-2</v>
      </c>
    </row>
    <row r="185" spans="1:8">
      <c r="A185" t="s">
        <v>24</v>
      </c>
      <c r="B185" s="1">
        <v>45663</v>
      </c>
      <c r="C185">
        <v>533.5</v>
      </c>
      <c r="D185">
        <v>532</v>
      </c>
      <c r="E185">
        <v>536.5</v>
      </c>
      <c r="F185">
        <v>529</v>
      </c>
      <c r="G185">
        <v>3150000</v>
      </c>
      <c r="H185">
        <v>4.7000000000000002E-3</v>
      </c>
    </row>
    <row r="186" spans="1:8">
      <c r="A186" t="s">
        <v>24</v>
      </c>
      <c r="B186" s="1">
        <v>45660</v>
      </c>
      <c r="C186">
        <v>531</v>
      </c>
      <c r="D186">
        <v>532</v>
      </c>
      <c r="E186">
        <v>537.5</v>
      </c>
      <c r="F186">
        <v>525</v>
      </c>
      <c r="G186">
        <v>3920000</v>
      </c>
      <c r="H186">
        <v>0</v>
      </c>
    </row>
    <row r="187" spans="1:8">
      <c r="A187" t="s">
        <v>24</v>
      </c>
      <c r="B187" s="1">
        <v>45659</v>
      </c>
      <c r="C187">
        <v>531</v>
      </c>
      <c r="D187">
        <v>530</v>
      </c>
      <c r="E187">
        <v>543</v>
      </c>
      <c r="F187">
        <v>526</v>
      </c>
      <c r="G187">
        <v>4990000</v>
      </c>
      <c r="H187">
        <v>4.7000000000000002E-3</v>
      </c>
    </row>
    <row r="188" spans="1:8">
      <c r="A188" t="s">
        <v>24</v>
      </c>
      <c r="B188" s="1">
        <v>45657</v>
      </c>
      <c r="C188">
        <v>528.5</v>
      </c>
      <c r="D188">
        <v>524</v>
      </c>
      <c r="E188">
        <v>541</v>
      </c>
      <c r="F188">
        <v>518</v>
      </c>
      <c r="G188">
        <v>5240000</v>
      </c>
      <c r="H188">
        <v>8.6E-3</v>
      </c>
    </row>
    <row r="189" spans="1:8">
      <c r="A189" t="s">
        <v>24</v>
      </c>
      <c r="B189" s="1">
        <v>45656</v>
      </c>
      <c r="C189">
        <v>524</v>
      </c>
      <c r="D189">
        <v>524</v>
      </c>
      <c r="E189">
        <v>536</v>
      </c>
      <c r="F189">
        <v>516.5</v>
      </c>
      <c r="G189">
        <v>3810000</v>
      </c>
      <c r="H189">
        <v>3.8E-3</v>
      </c>
    </row>
    <row r="190" spans="1:8">
      <c r="A190" t="s">
        <v>24</v>
      </c>
      <c r="B190" s="1">
        <v>45653</v>
      </c>
      <c r="C190">
        <v>522</v>
      </c>
      <c r="D190">
        <v>518</v>
      </c>
      <c r="E190">
        <v>525.5</v>
      </c>
      <c r="F190">
        <v>516.5</v>
      </c>
      <c r="G190">
        <v>2880000</v>
      </c>
      <c r="H190">
        <v>7.7000000000000002E-3</v>
      </c>
    </row>
    <row r="191" spans="1:8">
      <c r="A191" t="s">
        <v>24</v>
      </c>
      <c r="B191" s="1">
        <v>45652</v>
      </c>
      <c r="C191">
        <v>518</v>
      </c>
      <c r="D191">
        <v>513.5</v>
      </c>
      <c r="E191">
        <v>525</v>
      </c>
      <c r="F191">
        <v>513</v>
      </c>
      <c r="G191">
        <v>2940000</v>
      </c>
      <c r="H191">
        <v>1.37E-2</v>
      </c>
    </row>
    <row r="192" spans="1:8">
      <c r="A192" t="s">
        <v>24</v>
      </c>
      <c r="B192" s="1">
        <v>45651</v>
      </c>
      <c r="C192">
        <v>511</v>
      </c>
      <c r="D192">
        <v>503</v>
      </c>
      <c r="E192">
        <v>516</v>
      </c>
      <c r="F192">
        <v>503</v>
      </c>
      <c r="G192">
        <v>3220000</v>
      </c>
      <c r="H192">
        <v>4.5499999999999999E-2</v>
      </c>
    </row>
    <row r="193" spans="1:8">
      <c r="A193" t="s">
        <v>24</v>
      </c>
      <c r="B193" s="1">
        <v>45650</v>
      </c>
      <c r="C193">
        <v>488.75</v>
      </c>
      <c r="D193">
        <v>492</v>
      </c>
      <c r="E193">
        <v>494.75</v>
      </c>
      <c r="F193">
        <v>485</v>
      </c>
      <c r="G193">
        <v>2130000</v>
      </c>
      <c r="H193">
        <v>-4.5999999999999999E-3</v>
      </c>
    </row>
    <row r="194" spans="1:8">
      <c r="A194" t="s">
        <v>24</v>
      </c>
      <c r="B194" s="1">
        <v>45649</v>
      </c>
      <c r="C194">
        <v>491</v>
      </c>
      <c r="D194">
        <v>495.5</v>
      </c>
      <c r="E194">
        <v>498.75</v>
      </c>
      <c r="F194">
        <v>486.25</v>
      </c>
      <c r="G194">
        <v>2760000</v>
      </c>
      <c r="H194">
        <v>-7.6E-3</v>
      </c>
    </row>
    <row r="195" spans="1:8">
      <c r="A195" t="s">
        <v>24</v>
      </c>
      <c r="B195" s="1">
        <v>45646</v>
      </c>
      <c r="C195">
        <v>494.75</v>
      </c>
      <c r="D195">
        <v>502</v>
      </c>
      <c r="E195">
        <v>505</v>
      </c>
      <c r="F195">
        <v>494.75</v>
      </c>
      <c r="G195">
        <v>2740000</v>
      </c>
      <c r="H195">
        <v>-1.44E-2</v>
      </c>
    </row>
    <row r="196" spans="1:8">
      <c r="A196" t="s">
        <v>24</v>
      </c>
      <c r="B196" s="1">
        <v>45645</v>
      </c>
      <c r="C196">
        <v>502</v>
      </c>
      <c r="D196">
        <v>505</v>
      </c>
      <c r="E196">
        <v>508.5</v>
      </c>
      <c r="F196">
        <v>501</v>
      </c>
      <c r="G196">
        <v>2240000</v>
      </c>
      <c r="H196">
        <v>-9.9000000000000008E-3</v>
      </c>
    </row>
    <row r="197" spans="1:8">
      <c r="A197" t="s">
        <v>24</v>
      </c>
      <c r="B197" s="1">
        <v>45644</v>
      </c>
      <c r="C197">
        <v>507</v>
      </c>
      <c r="D197">
        <v>515</v>
      </c>
      <c r="E197">
        <v>516.5</v>
      </c>
      <c r="F197">
        <v>506.5</v>
      </c>
      <c r="G197">
        <v>3070000</v>
      </c>
      <c r="H197">
        <v>-1.46E-2</v>
      </c>
    </row>
    <row r="198" spans="1:8">
      <c r="A198" t="s">
        <v>24</v>
      </c>
      <c r="B198" s="1">
        <v>45643</v>
      </c>
      <c r="C198">
        <v>514.5</v>
      </c>
      <c r="D198">
        <v>510.53</v>
      </c>
      <c r="E198">
        <v>518.47</v>
      </c>
      <c r="F198">
        <v>503.09</v>
      </c>
      <c r="G198">
        <v>4630000</v>
      </c>
      <c r="H198">
        <v>1.0699999999999999E-2</v>
      </c>
    </row>
    <row r="199" spans="1:8">
      <c r="A199" t="s">
        <v>24</v>
      </c>
      <c r="B199" s="1">
        <v>45642</v>
      </c>
      <c r="C199">
        <v>509.04</v>
      </c>
      <c r="D199">
        <v>524.91999999999996</v>
      </c>
      <c r="E199">
        <v>525.41</v>
      </c>
      <c r="F199">
        <v>506.56</v>
      </c>
      <c r="G199">
        <v>3760000</v>
      </c>
      <c r="H199">
        <v>-3.0200000000000001E-2</v>
      </c>
    </row>
    <row r="200" spans="1:8">
      <c r="A200" t="s">
        <v>24</v>
      </c>
      <c r="B200" s="1">
        <v>45639</v>
      </c>
      <c r="C200">
        <v>524.91999999999996</v>
      </c>
      <c r="D200">
        <v>531.37</v>
      </c>
      <c r="E200">
        <v>531.37</v>
      </c>
      <c r="F200">
        <v>519.96</v>
      </c>
      <c r="G200">
        <v>3510000</v>
      </c>
      <c r="H200">
        <v>-1.3100000000000001E-2</v>
      </c>
    </row>
    <row r="201" spans="1:8">
      <c r="A201" t="s">
        <v>24</v>
      </c>
      <c r="B201" s="1">
        <v>45638</v>
      </c>
      <c r="C201">
        <v>531.86</v>
      </c>
      <c r="D201">
        <v>536.83000000000004</v>
      </c>
      <c r="E201">
        <v>541.79</v>
      </c>
      <c r="F201">
        <v>530.38</v>
      </c>
      <c r="G201">
        <v>3270000</v>
      </c>
      <c r="H201">
        <v>-3.7000000000000002E-3</v>
      </c>
    </row>
    <row r="202" spans="1:8">
      <c r="A202" t="s">
        <v>24</v>
      </c>
      <c r="B202" s="1">
        <v>45637</v>
      </c>
      <c r="C202">
        <v>533.85</v>
      </c>
      <c r="D202">
        <v>528.89</v>
      </c>
      <c r="E202">
        <v>547.25</v>
      </c>
      <c r="F202">
        <v>527.9</v>
      </c>
      <c r="G202">
        <v>5030000</v>
      </c>
      <c r="H202">
        <v>1.49E-2</v>
      </c>
    </row>
    <row r="203" spans="1:8">
      <c r="A203" t="s">
        <v>24</v>
      </c>
      <c r="B203" s="1">
        <v>45636</v>
      </c>
      <c r="C203">
        <v>526</v>
      </c>
      <c r="D203">
        <v>525.5</v>
      </c>
      <c r="E203">
        <v>530.5</v>
      </c>
      <c r="F203">
        <v>522</v>
      </c>
      <c r="G203">
        <v>3860000</v>
      </c>
      <c r="H203">
        <v>0</v>
      </c>
    </row>
    <row r="204" spans="1:8">
      <c r="A204" t="s">
        <v>24</v>
      </c>
      <c r="B204" s="1">
        <v>45635</v>
      </c>
      <c r="C204">
        <v>526</v>
      </c>
      <c r="D204">
        <v>520</v>
      </c>
      <c r="E204">
        <v>526</v>
      </c>
      <c r="F204">
        <v>514.5</v>
      </c>
      <c r="G204">
        <v>3380000</v>
      </c>
      <c r="H204">
        <v>2.1399999999999999E-2</v>
      </c>
    </row>
    <row r="205" spans="1:8">
      <c r="A205" t="s">
        <v>24</v>
      </c>
      <c r="B205" s="1">
        <v>45632</v>
      </c>
      <c r="C205">
        <v>515</v>
      </c>
      <c r="D205">
        <v>514.5</v>
      </c>
      <c r="E205">
        <v>520</v>
      </c>
      <c r="F205">
        <v>509</v>
      </c>
      <c r="G205">
        <v>4230000</v>
      </c>
      <c r="H205">
        <v>7.7999999999999996E-3</v>
      </c>
    </row>
    <row r="206" spans="1:8">
      <c r="A206" t="s">
        <v>24</v>
      </c>
      <c r="B206" s="1">
        <v>45631</v>
      </c>
      <c r="C206">
        <v>511</v>
      </c>
      <c r="D206">
        <v>508.5</v>
      </c>
      <c r="E206">
        <v>513.5</v>
      </c>
      <c r="F206">
        <v>503.5</v>
      </c>
      <c r="G206">
        <v>2660000</v>
      </c>
      <c r="H206">
        <v>8.8999999999999999E-3</v>
      </c>
    </row>
    <row r="207" spans="1:8">
      <c r="A207" t="s">
        <v>24</v>
      </c>
      <c r="B207" s="1">
        <v>45630</v>
      </c>
      <c r="C207">
        <v>506.5</v>
      </c>
      <c r="D207">
        <v>502</v>
      </c>
      <c r="E207">
        <v>513.5</v>
      </c>
      <c r="F207">
        <v>499.5</v>
      </c>
      <c r="G207">
        <v>4320000</v>
      </c>
      <c r="H207">
        <v>8.9999999999999993E-3</v>
      </c>
    </row>
    <row r="208" spans="1:8">
      <c r="A208" t="s">
        <v>24</v>
      </c>
      <c r="B208" s="1">
        <v>45629</v>
      </c>
      <c r="C208">
        <v>502</v>
      </c>
      <c r="D208">
        <v>488.5</v>
      </c>
      <c r="E208">
        <v>504.5</v>
      </c>
      <c r="F208">
        <v>488.25</v>
      </c>
      <c r="G208">
        <v>5250000</v>
      </c>
      <c r="H208">
        <v>3.0300000000000001E-2</v>
      </c>
    </row>
    <row r="209" spans="1:8">
      <c r="A209" t="s">
        <v>24</v>
      </c>
      <c r="B209" s="1">
        <v>45628</v>
      </c>
      <c r="C209">
        <v>487.25</v>
      </c>
      <c r="D209">
        <v>470.5</v>
      </c>
      <c r="E209">
        <v>489.5</v>
      </c>
      <c r="F209">
        <v>468</v>
      </c>
      <c r="G209">
        <v>4310000</v>
      </c>
      <c r="H209">
        <v>2.9000000000000001E-2</v>
      </c>
    </row>
    <row r="210" spans="1:8">
      <c r="A210" t="s">
        <v>24</v>
      </c>
      <c r="B210" s="1">
        <v>45625</v>
      </c>
      <c r="C210">
        <v>473.5</v>
      </c>
      <c r="D210">
        <v>484.75</v>
      </c>
      <c r="E210">
        <v>486.25</v>
      </c>
      <c r="F210">
        <v>472.25</v>
      </c>
      <c r="G210">
        <v>5870000</v>
      </c>
      <c r="H210">
        <v>-2.5700000000000001E-2</v>
      </c>
    </row>
    <row r="211" spans="1:8">
      <c r="A211" t="s">
        <v>24</v>
      </c>
      <c r="B211" s="1">
        <v>45624</v>
      </c>
      <c r="C211">
        <v>486</v>
      </c>
      <c r="D211">
        <v>479.5</v>
      </c>
      <c r="E211">
        <v>487.75</v>
      </c>
      <c r="F211">
        <v>478.5</v>
      </c>
      <c r="G211">
        <v>4580000</v>
      </c>
      <c r="H211">
        <v>1.6199999999999999E-2</v>
      </c>
    </row>
    <row r="212" spans="1:8">
      <c r="A212" t="s">
        <v>24</v>
      </c>
      <c r="B212" s="1">
        <v>45623</v>
      </c>
      <c r="C212">
        <v>478.25</v>
      </c>
      <c r="D212">
        <v>477</v>
      </c>
      <c r="E212">
        <v>481.5</v>
      </c>
      <c r="F212">
        <v>475.25</v>
      </c>
      <c r="G212">
        <v>3890000</v>
      </c>
      <c r="H212">
        <v>8.3999999999999995E-3</v>
      </c>
    </row>
    <row r="213" spans="1:8">
      <c r="A213" t="s">
        <v>24</v>
      </c>
      <c r="B213" s="1">
        <v>45622</v>
      </c>
      <c r="C213">
        <v>474.25</v>
      </c>
      <c r="D213">
        <v>476.5</v>
      </c>
      <c r="E213">
        <v>479.5</v>
      </c>
      <c r="F213">
        <v>473</v>
      </c>
      <c r="G213">
        <v>2700000</v>
      </c>
      <c r="H213">
        <v>-8.3999999999999995E-3</v>
      </c>
    </row>
    <row r="214" spans="1:8">
      <c r="A214" t="s">
        <v>24</v>
      </c>
      <c r="B214" s="1">
        <v>45621</v>
      </c>
      <c r="C214">
        <v>478.25</v>
      </c>
      <c r="D214">
        <v>470.5</v>
      </c>
      <c r="E214">
        <v>484</v>
      </c>
      <c r="F214">
        <v>470</v>
      </c>
      <c r="G214">
        <v>6120000</v>
      </c>
      <c r="H214">
        <v>2.1399999999999999E-2</v>
      </c>
    </row>
    <row r="215" spans="1:8">
      <c r="A215" t="s">
        <v>24</v>
      </c>
      <c r="B215" s="1">
        <v>45618</v>
      </c>
      <c r="C215">
        <v>468.25</v>
      </c>
      <c r="D215">
        <v>457.5</v>
      </c>
      <c r="E215">
        <v>469.75</v>
      </c>
      <c r="F215">
        <v>454</v>
      </c>
      <c r="G215">
        <v>5950000</v>
      </c>
      <c r="H215">
        <v>2.63E-2</v>
      </c>
    </row>
    <row r="216" spans="1:8">
      <c r="A216" t="s">
        <v>24</v>
      </c>
      <c r="B216" s="1">
        <v>45617</v>
      </c>
      <c r="C216">
        <v>456.25</v>
      </c>
      <c r="D216">
        <v>447.5</v>
      </c>
      <c r="E216">
        <v>458.75</v>
      </c>
      <c r="F216">
        <v>445</v>
      </c>
      <c r="G216">
        <v>4530000</v>
      </c>
      <c r="H216">
        <v>2.76E-2</v>
      </c>
    </row>
    <row r="217" spans="1:8">
      <c r="A217" t="s">
        <v>24</v>
      </c>
      <c r="B217" s="1">
        <v>45616</v>
      </c>
      <c r="C217">
        <v>444</v>
      </c>
      <c r="D217">
        <v>459.5</v>
      </c>
      <c r="E217">
        <v>461.75</v>
      </c>
      <c r="F217">
        <v>443.5</v>
      </c>
      <c r="G217">
        <v>3840000</v>
      </c>
      <c r="H217">
        <v>-2.9499999999999998E-2</v>
      </c>
    </row>
    <row r="218" spans="1:8">
      <c r="A218" t="s">
        <v>24</v>
      </c>
      <c r="B218" s="1">
        <v>45615</v>
      </c>
      <c r="C218">
        <v>457.5</v>
      </c>
      <c r="D218">
        <v>461.75</v>
      </c>
      <c r="E218">
        <v>464</v>
      </c>
      <c r="F218">
        <v>455.25</v>
      </c>
      <c r="G218">
        <v>5170000</v>
      </c>
      <c r="H218">
        <v>-4.8999999999999998E-3</v>
      </c>
    </row>
    <row r="219" spans="1:8">
      <c r="A219" t="s">
        <v>24</v>
      </c>
      <c r="B219" s="1">
        <v>45614</v>
      </c>
      <c r="C219">
        <v>459.75</v>
      </c>
      <c r="D219">
        <v>467.5</v>
      </c>
      <c r="E219">
        <v>470.25</v>
      </c>
      <c r="F219">
        <v>457.25</v>
      </c>
      <c r="G219">
        <v>4840000</v>
      </c>
      <c r="H219">
        <v>-1.34E-2</v>
      </c>
    </row>
    <row r="220" spans="1:8">
      <c r="A220" t="s">
        <v>24</v>
      </c>
      <c r="B220" s="1">
        <v>45611</v>
      </c>
      <c r="C220">
        <v>466</v>
      </c>
      <c r="D220">
        <v>477.5</v>
      </c>
      <c r="E220">
        <v>478.25</v>
      </c>
      <c r="F220">
        <v>466</v>
      </c>
      <c r="G220">
        <v>5860000</v>
      </c>
      <c r="H220">
        <v>-1.95E-2</v>
      </c>
    </row>
    <row r="221" spans="1:8">
      <c r="A221" t="s">
        <v>24</v>
      </c>
      <c r="B221" s="1">
        <v>45610</v>
      </c>
      <c r="C221">
        <v>475.25</v>
      </c>
      <c r="D221">
        <v>476</v>
      </c>
      <c r="E221">
        <v>478.5</v>
      </c>
      <c r="F221">
        <v>470.5</v>
      </c>
      <c r="G221">
        <v>3750000</v>
      </c>
      <c r="H221">
        <v>8.0000000000000002E-3</v>
      </c>
    </row>
    <row r="222" spans="1:8">
      <c r="A222" t="s">
        <v>24</v>
      </c>
      <c r="B222" s="1">
        <v>45609</v>
      </c>
      <c r="C222">
        <v>471.5</v>
      </c>
      <c r="D222">
        <v>470.75</v>
      </c>
      <c r="E222">
        <v>478</v>
      </c>
      <c r="F222">
        <v>469.5</v>
      </c>
      <c r="G222">
        <v>6280000</v>
      </c>
      <c r="H222">
        <v>1.1000000000000001E-3</v>
      </c>
    </row>
    <row r="223" spans="1:8">
      <c r="A223" t="s">
        <v>24</v>
      </c>
      <c r="B223" s="1">
        <v>45608</v>
      </c>
      <c r="C223">
        <v>471</v>
      </c>
      <c r="D223">
        <v>485.25</v>
      </c>
      <c r="E223">
        <v>485.5</v>
      </c>
      <c r="F223">
        <v>470</v>
      </c>
      <c r="G223">
        <v>6580000</v>
      </c>
      <c r="H223">
        <v>-4.07E-2</v>
      </c>
    </row>
    <row r="224" spans="1:8">
      <c r="A224" t="s">
        <v>24</v>
      </c>
      <c r="B224" s="1">
        <v>45607</v>
      </c>
      <c r="C224">
        <v>491</v>
      </c>
      <c r="D224">
        <v>495.75</v>
      </c>
      <c r="E224">
        <v>498.5</v>
      </c>
      <c r="F224">
        <v>485</v>
      </c>
      <c r="G224">
        <v>4720000</v>
      </c>
      <c r="H224">
        <v>-5.1000000000000004E-3</v>
      </c>
    </row>
    <row r="225" spans="1:8">
      <c r="A225" t="s">
        <v>24</v>
      </c>
      <c r="B225" s="1">
        <v>45604</v>
      </c>
      <c r="C225">
        <v>493.5</v>
      </c>
      <c r="D225">
        <v>488</v>
      </c>
      <c r="E225">
        <v>496.75</v>
      </c>
      <c r="F225">
        <v>485.75</v>
      </c>
      <c r="G225">
        <v>4870000</v>
      </c>
      <c r="H225">
        <v>1.0800000000000001E-2</v>
      </c>
    </row>
    <row r="226" spans="1:8">
      <c r="A226" t="s">
        <v>24</v>
      </c>
      <c r="B226" s="1">
        <v>45603</v>
      </c>
      <c r="C226">
        <v>488.25</v>
      </c>
      <c r="D226">
        <v>493.25</v>
      </c>
      <c r="E226">
        <v>495.5</v>
      </c>
      <c r="F226">
        <v>484.5</v>
      </c>
      <c r="G226">
        <v>4160000</v>
      </c>
      <c r="H226">
        <v>-8.6E-3</v>
      </c>
    </row>
    <row r="227" spans="1:8">
      <c r="A227" t="s">
        <v>24</v>
      </c>
      <c r="B227" s="1">
        <v>45602</v>
      </c>
      <c r="C227">
        <v>492.5</v>
      </c>
      <c r="D227">
        <v>461.5</v>
      </c>
      <c r="E227">
        <v>493.75</v>
      </c>
      <c r="F227">
        <v>460.5</v>
      </c>
      <c r="G227">
        <v>9920000</v>
      </c>
      <c r="H227">
        <v>7.0699999999999999E-2</v>
      </c>
    </row>
    <row r="228" spans="1:8">
      <c r="A228" t="s">
        <v>24</v>
      </c>
      <c r="B228" s="1">
        <v>45601</v>
      </c>
      <c r="C228">
        <v>460</v>
      </c>
      <c r="D228">
        <v>464.75</v>
      </c>
      <c r="E228">
        <v>468.5</v>
      </c>
      <c r="F228">
        <v>454</v>
      </c>
      <c r="G228">
        <v>3350000</v>
      </c>
      <c r="H228">
        <v>-5.4000000000000003E-3</v>
      </c>
    </row>
    <row r="229" spans="1:8">
      <c r="A229" t="s">
        <v>24</v>
      </c>
      <c r="B229" s="1">
        <v>45600</v>
      </c>
      <c r="C229">
        <v>462.5</v>
      </c>
      <c r="D229">
        <v>463.25</v>
      </c>
      <c r="E229">
        <v>465</v>
      </c>
      <c r="F229">
        <v>452.75</v>
      </c>
      <c r="G229">
        <v>5370000</v>
      </c>
      <c r="H229">
        <v>-5.4000000000000003E-3</v>
      </c>
    </row>
    <row r="230" spans="1:8">
      <c r="A230" t="s">
        <v>24</v>
      </c>
      <c r="B230" s="1">
        <v>45597</v>
      </c>
      <c r="C230">
        <v>465</v>
      </c>
      <c r="D230">
        <v>468.25</v>
      </c>
      <c r="E230">
        <v>474.75</v>
      </c>
      <c r="F230">
        <v>464.25</v>
      </c>
      <c r="G230">
        <v>4160000</v>
      </c>
      <c r="H230">
        <v>-3.2000000000000002E-3</v>
      </c>
    </row>
    <row r="231" spans="1:8">
      <c r="A231" t="s">
        <v>24</v>
      </c>
      <c r="B231" s="1">
        <v>45596</v>
      </c>
      <c r="C231">
        <v>466.5</v>
      </c>
      <c r="D231">
        <v>484</v>
      </c>
      <c r="E231">
        <v>488.5</v>
      </c>
      <c r="F231">
        <v>466.5</v>
      </c>
      <c r="G231">
        <v>5490000</v>
      </c>
      <c r="H231">
        <v>-4.1099999999999998E-2</v>
      </c>
    </row>
    <row r="232" spans="1:8">
      <c r="A232" t="s">
        <v>24</v>
      </c>
      <c r="B232" s="1">
        <v>45595</v>
      </c>
      <c r="C232">
        <v>486.5</v>
      </c>
      <c r="D232">
        <v>473.75</v>
      </c>
      <c r="E232">
        <v>488.5</v>
      </c>
      <c r="F232">
        <v>467.5</v>
      </c>
      <c r="G232">
        <v>7750000</v>
      </c>
      <c r="H232">
        <v>2.9100000000000001E-2</v>
      </c>
    </row>
    <row r="233" spans="1:8">
      <c r="A233" t="s">
        <v>24</v>
      </c>
      <c r="B233" s="1">
        <v>45593</v>
      </c>
      <c r="C233">
        <v>472.75</v>
      </c>
      <c r="D233">
        <v>476.5</v>
      </c>
      <c r="E233">
        <v>477</v>
      </c>
      <c r="F233">
        <v>471.25</v>
      </c>
      <c r="G233">
        <v>1250000</v>
      </c>
      <c r="H233">
        <v>-5.3E-3</v>
      </c>
    </row>
    <row r="234" spans="1:8">
      <c r="A234" t="s">
        <v>24</v>
      </c>
      <c r="B234" s="1">
        <v>45590</v>
      </c>
      <c r="C234">
        <v>475.25</v>
      </c>
      <c r="D234">
        <v>475.5</v>
      </c>
      <c r="E234">
        <v>478.75</v>
      </c>
      <c r="F234">
        <v>465.5</v>
      </c>
      <c r="G234">
        <v>4570000</v>
      </c>
      <c r="H234">
        <v>-5.0000000000000001E-4</v>
      </c>
    </row>
    <row r="235" spans="1:8">
      <c r="A235" t="s">
        <v>24</v>
      </c>
      <c r="B235" s="1">
        <v>45589</v>
      </c>
      <c r="C235">
        <v>475.5</v>
      </c>
      <c r="D235">
        <v>455</v>
      </c>
      <c r="E235">
        <v>479.25</v>
      </c>
      <c r="F235">
        <v>455</v>
      </c>
      <c r="G235">
        <v>8930000</v>
      </c>
      <c r="H235">
        <v>5.3199999999999997E-2</v>
      </c>
    </row>
    <row r="236" spans="1:8">
      <c r="A236" t="s">
        <v>24</v>
      </c>
      <c r="B236" s="1">
        <v>45588</v>
      </c>
      <c r="C236">
        <v>451.5</v>
      </c>
      <c r="D236">
        <v>460.5</v>
      </c>
      <c r="E236">
        <v>461</v>
      </c>
      <c r="F236">
        <v>449.25</v>
      </c>
      <c r="G236">
        <v>3870000</v>
      </c>
      <c r="H236">
        <v>-1.95E-2</v>
      </c>
    </row>
    <row r="237" spans="1:8">
      <c r="A237" t="s">
        <v>24</v>
      </c>
      <c r="B237" s="1">
        <v>45587</v>
      </c>
      <c r="C237">
        <v>460.5</v>
      </c>
      <c r="D237">
        <v>447.75</v>
      </c>
      <c r="E237">
        <v>462</v>
      </c>
      <c r="F237">
        <v>446.75</v>
      </c>
      <c r="G237">
        <v>4850000</v>
      </c>
      <c r="H237">
        <v>3.3099999999999997E-2</v>
      </c>
    </row>
    <row r="238" spans="1:8">
      <c r="A238" t="s">
        <v>24</v>
      </c>
      <c r="B238" s="1">
        <v>45586</v>
      </c>
      <c r="C238">
        <v>445.75</v>
      </c>
      <c r="D238">
        <v>461.25</v>
      </c>
      <c r="E238">
        <v>463.25</v>
      </c>
      <c r="F238">
        <v>445.75</v>
      </c>
      <c r="G238">
        <v>5200000</v>
      </c>
      <c r="H238">
        <v>-3.3099999999999997E-2</v>
      </c>
    </row>
    <row r="239" spans="1:8">
      <c r="A239" t="s">
        <v>24</v>
      </c>
      <c r="B239" s="1">
        <v>45583</v>
      </c>
      <c r="C239">
        <v>461</v>
      </c>
      <c r="D239">
        <v>470.75</v>
      </c>
      <c r="E239">
        <v>475.5</v>
      </c>
      <c r="F239">
        <v>460.25</v>
      </c>
      <c r="G239">
        <v>4700000</v>
      </c>
      <c r="H239">
        <v>-1.9699999999999999E-2</v>
      </c>
    </row>
    <row r="240" spans="1:8">
      <c r="A240" t="s">
        <v>24</v>
      </c>
      <c r="B240" s="1">
        <v>45582</v>
      </c>
      <c r="C240">
        <v>470.25</v>
      </c>
      <c r="D240">
        <v>472</v>
      </c>
      <c r="E240">
        <v>476.75</v>
      </c>
      <c r="F240">
        <v>468</v>
      </c>
      <c r="G240">
        <v>5690000</v>
      </c>
      <c r="H240">
        <v>-3.7000000000000002E-3</v>
      </c>
    </row>
    <row r="241" spans="1:8">
      <c r="A241" t="s">
        <v>24</v>
      </c>
      <c r="B241" s="1">
        <v>45581</v>
      </c>
      <c r="C241">
        <v>472</v>
      </c>
      <c r="D241">
        <v>472.5</v>
      </c>
      <c r="E241">
        <v>472.75</v>
      </c>
      <c r="F241">
        <v>462.75</v>
      </c>
      <c r="G241">
        <v>5280000</v>
      </c>
      <c r="H241">
        <v>9.1000000000000004E-3</v>
      </c>
    </row>
    <row r="242" spans="1:8">
      <c r="A242" t="s">
        <v>24</v>
      </c>
      <c r="B242" s="1">
        <v>45580</v>
      </c>
      <c r="C242">
        <v>467.75</v>
      </c>
      <c r="D242">
        <v>470</v>
      </c>
      <c r="E242">
        <v>479.25</v>
      </c>
      <c r="F242">
        <v>464.5</v>
      </c>
      <c r="G242">
        <v>6800000</v>
      </c>
      <c r="H242">
        <v>-1.1000000000000001E-3</v>
      </c>
    </row>
    <row r="243" spans="1:8">
      <c r="A243" t="s">
        <v>24</v>
      </c>
      <c r="B243" s="1">
        <v>45579</v>
      </c>
      <c r="C243">
        <v>468.25</v>
      </c>
      <c r="D243">
        <v>466.25</v>
      </c>
      <c r="E243">
        <v>472.25</v>
      </c>
      <c r="F243">
        <v>459.25</v>
      </c>
      <c r="G243">
        <v>5710000</v>
      </c>
      <c r="H243">
        <v>4.7999999999999996E-3</v>
      </c>
    </row>
    <row r="244" spans="1:8">
      <c r="A244" t="s">
        <v>24</v>
      </c>
      <c r="B244" s="1">
        <v>45576</v>
      </c>
      <c r="C244">
        <v>466</v>
      </c>
      <c r="D244">
        <v>465</v>
      </c>
      <c r="E244">
        <v>479.25</v>
      </c>
      <c r="F244">
        <v>462.5</v>
      </c>
      <c r="G244">
        <v>5600000</v>
      </c>
      <c r="H244">
        <v>3.8E-3</v>
      </c>
    </row>
    <row r="245" spans="1:8">
      <c r="A245" t="s">
        <v>24</v>
      </c>
      <c r="B245" s="1">
        <v>45575</v>
      </c>
      <c r="C245">
        <v>464.25</v>
      </c>
      <c r="D245">
        <v>480.25</v>
      </c>
      <c r="E245">
        <v>484</v>
      </c>
      <c r="F245">
        <v>464.25</v>
      </c>
      <c r="G245">
        <v>4320000</v>
      </c>
      <c r="H245">
        <v>-4.2799999999999998E-2</v>
      </c>
    </row>
    <row r="246" spans="1:8">
      <c r="A246" t="s">
        <v>24</v>
      </c>
      <c r="B246" s="1">
        <v>45574</v>
      </c>
      <c r="C246">
        <v>485</v>
      </c>
      <c r="D246">
        <v>484.75</v>
      </c>
      <c r="E246">
        <v>492</v>
      </c>
      <c r="F246">
        <v>470.25</v>
      </c>
      <c r="G246">
        <v>5120000</v>
      </c>
      <c r="H246">
        <v>3.0999999999999999E-3</v>
      </c>
    </row>
    <row r="247" spans="1:8">
      <c r="A247" t="s">
        <v>24</v>
      </c>
      <c r="B247" s="1">
        <v>45573</v>
      </c>
      <c r="C247">
        <v>483.5</v>
      </c>
      <c r="D247">
        <v>471.5</v>
      </c>
      <c r="E247">
        <v>491.5</v>
      </c>
      <c r="F247">
        <v>468.5</v>
      </c>
      <c r="G247">
        <v>7490000</v>
      </c>
      <c r="H247">
        <v>4.5400000000000003E-2</v>
      </c>
    </row>
    <row r="248" spans="1:8">
      <c r="A248" t="s">
        <v>24</v>
      </c>
      <c r="B248" s="1">
        <v>45572</v>
      </c>
      <c r="C248">
        <v>462.5</v>
      </c>
      <c r="D248">
        <v>483</v>
      </c>
      <c r="E248">
        <v>483</v>
      </c>
      <c r="F248">
        <v>460.75</v>
      </c>
      <c r="G248">
        <v>6350000</v>
      </c>
      <c r="H248">
        <v>-3.85E-2</v>
      </c>
    </row>
    <row r="249" spans="1:8">
      <c r="A249" t="s">
        <v>24</v>
      </c>
      <c r="B249" s="1">
        <v>45569</v>
      </c>
      <c r="C249">
        <v>481</v>
      </c>
      <c r="D249">
        <v>482.5</v>
      </c>
      <c r="E249">
        <v>490.5</v>
      </c>
      <c r="F249">
        <v>477</v>
      </c>
      <c r="G249">
        <v>5260000</v>
      </c>
      <c r="H249">
        <v>7.3000000000000001E-3</v>
      </c>
    </row>
    <row r="250" spans="1:8">
      <c r="A250" t="s">
        <v>24</v>
      </c>
      <c r="B250" s="1">
        <v>45568</v>
      </c>
      <c r="C250">
        <v>477.5</v>
      </c>
      <c r="D250">
        <v>469</v>
      </c>
      <c r="E250">
        <v>483.25</v>
      </c>
      <c r="F250">
        <v>468.25</v>
      </c>
      <c r="G250">
        <v>8410000</v>
      </c>
      <c r="H250">
        <v>2.47E-2</v>
      </c>
    </row>
    <row r="251" spans="1:8">
      <c r="A251" t="s">
        <v>24</v>
      </c>
      <c r="B251" s="1">
        <v>45567</v>
      </c>
      <c r="C251">
        <v>466</v>
      </c>
      <c r="D251">
        <v>482</v>
      </c>
      <c r="E251">
        <v>486.5</v>
      </c>
      <c r="F251">
        <v>465.5</v>
      </c>
      <c r="G251">
        <v>7600000</v>
      </c>
      <c r="H251">
        <v>-2.8199999999999999E-2</v>
      </c>
    </row>
    <row r="252" spans="1:8">
      <c r="A252" t="s">
        <v>24</v>
      </c>
      <c r="B252" s="1">
        <v>45566</v>
      </c>
      <c r="C252">
        <v>479.5</v>
      </c>
      <c r="D252">
        <v>494.13</v>
      </c>
      <c r="E252">
        <v>496.86</v>
      </c>
      <c r="F252">
        <v>471.07</v>
      </c>
      <c r="G252">
        <v>5440000</v>
      </c>
      <c r="H252">
        <v>-2.5700000000000001E-2</v>
      </c>
    </row>
    <row r="253" spans="1:8">
      <c r="A253" t="s">
        <v>24</v>
      </c>
      <c r="B253" s="1">
        <v>45565</v>
      </c>
      <c r="C253">
        <v>492.14</v>
      </c>
      <c r="D253">
        <v>493.38</v>
      </c>
      <c r="E253">
        <v>502.31</v>
      </c>
      <c r="F253">
        <v>486.94</v>
      </c>
      <c r="G253">
        <v>7720000</v>
      </c>
      <c r="H253">
        <v>-3.5000000000000001E-3</v>
      </c>
    </row>
    <row r="254" spans="1:8">
      <c r="A254" t="s">
        <v>24</v>
      </c>
      <c r="B254" s="1">
        <v>45562</v>
      </c>
      <c r="C254">
        <v>493.88</v>
      </c>
      <c r="D254">
        <v>532.05999999999995</v>
      </c>
      <c r="E254">
        <v>532.55999999999995</v>
      </c>
      <c r="F254">
        <v>493.88</v>
      </c>
      <c r="G254">
        <v>10360000</v>
      </c>
      <c r="H254">
        <v>-7.5200000000000003E-2</v>
      </c>
    </row>
    <row r="255" spans="1:8">
      <c r="A255" t="s">
        <v>24</v>
      </c>
      <c r="B255" s="1">
        <v>45561</v>
      </c>
      <c r="C255">
        <v>534.04</v>
      </c>
      <c r="D255">
        <v>559.83000000000004</v>
      </c>
      <c r="E255">
        <v>561.80999999999995</v>
      </c>
      <c r="F255">
        <v>534.04</v>
      </c>
      <c r="G255">
        <v>5000000</v>
      </c>
      <c r="H255">
        <v>-3.9300000000000002E-2</v>
      </c>
    </row>
    <row r="256" spans="1:8">
      <c r="A256" t="s">
        <v>24</v>
      </c>
      <c r="B256" s="1">
        <v>45560</v>
      </c>
      <c r="C256">
        <v>555.86</v>
      </c>
      <c r="D256">
        <v>575.20000000000005</v>
      </c>
      <c r="E256">
        <v>576.69000000000005</v>
      </c>
      <c r="F256">
        <v>551.9</v>
      </c>
      <c r="G256">
        <v>4710000</v>
      </c>
      <c r="H256">
        <v>-3.4500000000000003E-2</v>
      </c>
    </row>
    <row r="257" spans="1:8">
      <c r="A257" t="s">
        <v>24</v>
      </c>
      <c r="B257" s="1">
        <v>45559</v>
      </c>
      <c r="C257">
        <v>575.70000000000005</v>
      </c>
      <c r="D257">
        <v>579.66</v>
      </c>
      <c r="E257">
        <v>588.59</v>
      </c>
      <c r="F257">
        <v>573.22</v>
      </c>
      <c r="G257">
        <v>3170000</v>
      </c>
      <c r="H257">
        <v>-7.7000000000000002E-3</v>
      </c>
    </row>
    <row r="258" spans="1:8">
      <c r="A258" t="s">
        <v>24</v>
      </c>
      <c r="B258" s="1">
        <v>45558</v>
      </c>
      <c r="C258">
        <v>580.16</v>
      </c>
      <c r="D258">
        <v>570.74</v>
      </c>
      <c r="E258">
        <v>580.16</v>
      </c>
      <c r="F258">
        <v>561.80999999999995</v>
      </c>
      <c r="G258">
        <v>3780000</v>
      </c>
      <c r="H258">
        <v>2.63E-2</v>
      </c>
    </row>
    <row r="259" spans="1:8">
      <c r="A259" t="s">
        <v>24</v>
      </c>
      <c r="B259" s="1">
        <v>45555</v>
      </c>
      <c r="C259">
        <v>565.28</v>
      </c>
      <c r="D259">
        <v>604.95000000000005</v>
      </c>
      <c r="E259">
        <v>609.41999999999996</v>
      </c>
      <c r="F259">
        <v>565.28</v>
      </c>
      <c r="G259">
        <v>4780000</v>
      </c>
      <c r="H259">
        <v>-6.4799999999999996E-2</v>
      </c>
    </row>
    <row r="260" spans="1:8">
      <c r="A260" t="s">
        <v>24</v>
      </c>
      <c r="B260" s="1">
        <v>45554</v>
      </c>
      <c r="C260">
        <v>604.46</v>
      </c>
      <c r="D260">
        <v>614.38</v>
      </c>
      <c r="E260">
        <v>617.85</v>
      </c>
      <c r="F260">
        <v>601.48</v>
      </c>
      <c r="G260">
        <v>3920000</v>
      </c>
      <c r="H260">
        <v>-9.7000000000000003E-3</v>
      </c>
    </row>
    <row r="261" spans="1:8">
      <c r="A261" t="s">
        <v>24</v>
      </c>
      <c r="B261" s="1">
        <v>45553</v>
      </c>
      <c r="C261">
        <v>610.41</v>
      </c>
      <c r="D261">
        <v>593.54999999999995</v>
      </c>
      <c r="E261">
        <v>612.39</v>
      </c>
      <c r="F261">
        <v>593.04999999999995</v>
      </c>
      <c r="G261">
        <v>3850000</v>
      </c>
      <c r="H261">
        <v>3.0099999999999998E-2</v>
      </c>
    </row>
    <row r="262" spans="1:8">
      <c r="A262" t="s">
        <v>24</v>
      </c>
      <c r="B262" s="1">
        <v>45552</v>
      </c>
      <c r="C262">
        <v>592.55999999999995</v>
      </c>
      <c r="D262">
        <v>566.28</v>
      </c>
      <c r="E262">
        <v>604.46</v>
      </c>
      <c r="F262">
        <v>566.28</v>
      </c>
      <c r="G262">
        <v>5500000</v>
      </c>
      <c r="H262">
        <v>5.1900000000000002E-2</v>
      </c>
    </row>
    <row r="263" spans="1:8">
      <c r="A263" t="s">
        <v>24</v>
      </c>
      <c r="B263" s="1">
        <v>45551</v>
      </c>
      <c r="C263">
        <v>563.29999999999995</v>
      </c>
      <c r="D263">
        <v>562.79999999999995</v>
      </c>
      <c r="E263">
        <v>568.76</v>
      </c>
      <c r="F263">
        <v>558.84</v>
      </c>
      <c r="G263">
        <v>2360000</v>
      </c>
      <c r="H263">
        <v>8.9999999999999998E-4</v>
      </c>
    </row>
    <row r="264" spans="1:8">
      <c r="A264" t="s">
        <v>24</v>
      </c>
      <c r="B264" s="1">
        <v>45548</v>
      </c>
      <c r="C264">
        <v>562.79999999999995</v>
      </c>
      <c r="D264">
        <v>553.38</v>
      </c>
      <c r="E264">
        <v>563.29999999999995</v>
      </c>
      <c r="F264">
        <v>544.46</v>
      </c>
      <c r="G264">
        <v>2430000</v>
      </c>
      <c r="H264">
        <v>1.7899999999999999E-2</v>
      </c>
    </row>
    <row r="265" spans="1:8">
      <c r="A265" t="s">
        <v>24</v>
      </c>
      <c r="B265" s="1">
        <v>45547</v>
      </c>
      <c r="C265">
        <v>552.89</v>
      </c>
      <c r="D265">
        <v>560.33000000000004</v>
      </c>
      <c r="E265">
        <v>563.79999999999995</v>
      </c>
      <c r="F265">
        <v>534.04</v>
      </c>
      <c r="G265">
        <v>3650000</v>
      </c>
      <c r="H265">
        <v>-8.8999999999999999E-3</v>
      </c>
    </row>
    <row r="266" spans="1:8">
      <c r="A266" t="s">
        <v>24</v>
      </c>
      <c r="B266" s="1">
        <v>45546</v>
      </c>
      <c r="C266">
        <v>557.85</v>
      </c>
      <c r="D266">
        <v>554.87</v>
      </c>
      <c r="E266">
        <v>566.77</v>
      </c>
      <c r="F266">
        <v>552.89</v>
      </c>
      <c r="G266">
        <v>4000000</v>
      </c>
      <c r="H266">
        <v>4.4999999999999997E-3</v>
      </c>
    </row>
    <row r="267" spans="1:8">
      <c r="A267" t="s">
        <v>24</v>
      </c>
      <c r="B267" s="1">
        <v>45545</v>
      </c>
      <c r="C267">
        <v>555.37</v>
      </c>
      <c r="D267">
        <v>545.95000000000005</v>
      </c>
      <c r="E267">
        <v>559.83000000000004</v>
      </c>
      <c r="F267">
        <v>544.95000000000005</v>
      </c>
      <c r="G267">
        <v>3520000</v>
      </c>
      <c r="H267">
        <v>2.1000000000000001E-2</v>
      </c>
    </row>
    <row r="268" spans="1:8">
      <c r="A268" t="s">
        <v>24</v>
      </c>
      <c r="B268" s="1">
        <v>45544</v>
      </c>
      <c r="C268">
        <v>543.96</v>
      </c>
      <c r="D268">
        <v>539.5</v>
      </c>
      <c r="E268">
        <v>553.88</v>
      </c>
      <c r="F268">
        <v>539.5</v>
      </c>
      <c r="G268">
        <v>3050000</v>
      </c>
      <c r="H268">
        <v>1.2E-2</v>
      </c>
    </row>
    <row r="269" spans="1:8">
      <c r="A269" t="s">
        <v>24</v>
      </c>
      <c r="B269" s="1">
        <v>45541</v>
      </c>
      <c r="C269">
        <v>537.52</v>
      </c>
      <c r="D269">
        <v>543.47</v>
      </c>
      <c r="E269">
        <v>551.9</v>
      </c>
      <c r="F269">
        <v>536.03</v>
      </c>
      <c r="G269">
        <v>2720000</v>
      </c>
      <c r="H269">
        <v>-0.01</v>
      </c>
    </row>
    <row r="270" spans="1:8">
      <c r="A270" t="s">
        <v>24</v>
      </c>
      <c r="B270" s="1">
        <v>45540</v>
      </c>
      <c r="C270">
        <v>542.97</v>
      </c>
      <c r="D270">
        <v>553.88</v>
      </c>
      <c r="E270">
        <v>555.37</v>
      </c>
      <c r="F270">
        <v>539.5</v>
      </c>
      <c r="G270">
        <v>3420000</v>
      </c>
      <c r="H270">
        <v>-1.7899999999999999E-2</v>
      </c>
    </row>
    <row r="271" spans="1:8">
      <c r="A271" t="s">
        <v>24</v>
      </c>
      <c r="B271" s="1">
        <v>45539</v>
      </c>
      <c r="C271">
        <v>552.89</v>
      </c>
      <c r="D271">
        <v>553.88</v>
      </c>
      <c r="E271">
        <v>560.33000000000004</v>
      </c>
      <c r="F271">
        <v>547.42999999999995</v>
      </c>
      <c r="G271">
        <v>3790000</v>
      </c>
      <c r="H271">
        <v>-7.1000000000000004E-3</v>
      </c>
    </row>
    <row r="272" spans="1:8">
      <c r="A272" t="s">
        <v>24</v>
      </c>
      <c r="B272" s="1">
        <v>45538</v>
      </c>
      <c r="C272">
        <v>556.85</v>
      </c>
      <c r="D272">
        <v>557.85</v>
      </c>
      <c r="E272">
        <v>560.33000000000004</v>
      </c>
      <c r="F272">
        <v>547.92999999999995</v>
      </c>
      <c r="G272">
        <v>2410000</v>
      </c>
      <c r="H272">
        <v>-1.8E-3</v>
      </c>
    </row>
    <row r="273" spans="1:8">
      <c r="A273" t="s">
        <v>24</v>
      </c>
      <c r="B273" s="1">
        <v>45537</v>
      </c>
      <c r="C273">
        <v>557.85</v>
      </c>
      <c r="D273">
        <v>539.5</v>
      </c>
      <c r="E273">
        <v>558.84</v>
      </c>
      <c r="F273">
        <v>539</v>
      </c>
      <c r="G273">
        <v>3130000</v>
      </c>
      <c r="H273">
        <v>4.1700000000000001E-2</v>
      </c>
    </row>
    <row r="274" spans="1:8">
      <c r="A274" t="s">
        <v>24</v>
      </c>
      <c r="B274" s="1">
        <v>45533</v>
      </c>
      <c r="C274">
        <v>535.53</v>
      </c>
      <c r="D274">
        <v>550.41</v>
      </c>
      <c r="E274">
        <v>551.9</v>
      </c>
      <c r="F274">
        <v>535.53</v>
      </c>
      <c r="G274">
        <v>4300000</v>
      </c>
      <c r="H274">
        <v>-2.4400000000000002E-2</v>
      </c>
    </row>
    <row r="275" spans="1:8">
      <c r="A275" t="s">
        <v>24</v>
      </c>
      <c r="B275" s="1">
        <v>45532</v>
      </c>
      <c r="C275">
        <v>548.91999999999996</v>
      </c>
      <c r="D275">
        <v>550.41</v>
      </c>
      <c r="E275">
        <v>561.32000000000005</v>
      </c>
      <c r="F275">
        <v>547.92999999999995</v>
      </c>
      <c r="G275">
        <v>2070000</v>
      </c>
      <c r="H275">
        <v>-8.9999999999999998E-4</v>
      </c>
    </row>
    <row r="276" spans="1:8">
      <c r="A276" t="s">
        <v>24</v>
      </c>
      <c r="B276" s="1">
        <v>45531</v>
      </c>
      <c r="C276">
        <v>549.41999999999996</v>
      </c>
      <c r="D276">
        <v>532.55999999999995</v>
      </c>
      <c r="E276">
        <v>553.38</v>
      </c>
      <c r="F276">
        <v>526.61</v>
      </c>
      <c r="G276">
        <v>3350000</v>
      </c>
      <c r="H276">
        <v>2.69E-2</v>
      </c>
    </row>
    <row r="277" spans="1:8">
      <c r="A277" t="s">
        <v>24</v>
      </c>
      <c r="B277" s="1">
        <v>45530</v>
      </c>
      <c r="C277">
        <v>535.04</v>
      </c>
      <c r="D277">
        <v>543.47</v>
      </c>
      <c r="E277">
        <v>547.42999999999995</v>
      </c>
      <c r="F277">
        <v>532.55999999999995</v>
      </c>
      <c r="G277">
        <v>2790000</v>
      </c>
      <c r="H277">
        <v>-1.1900000000000001E-2</v>
      </c>
    </row>
    <row r="278" spans="1:8">
      <c r="A278" t="s">
        <v>24</v>
      </c>
      <c r="B278" s="1">
        <v>45527</v>
      </c>
      <c r="C278">
        <v>541.48</v>
      </c>
      <c r="D278">
        <v>556.85</v>
      </c>
      <c r="E278">
        <v>559.33000000000004</v>
      </c>
      <c r="F278">
        <v>541.48</v>
      </c>
      <c r="G278">
        <v>2630000</v>
      </c>
      <c r="H278">
        <v>-2.8500000000000001E-2</v>
      </c>
    </row>
    <row r="279" spans="1:8">
      <c r="A279" t="s">
        <v>24</v>
      </c>
      <c r="B279" s="1">
        <v>45526</v>
      </c>
      <c r="C279">
        <v>557.35</v>
      </c>
      <c r="D279">
        <v>557.35</v>
      </c>
      <c r="E279">
        <v>561.80999999999995</v>
      </c>
      <c r="F279">
        <v>549.91</v>
      </c>
      <c r="G279">
        <v>2110000</v>
      </c>
      <c r="H279">
        <v>1.0800000000000001E-2</v>
      </c>
    </row>
    <row r="280" spans="1:8">
      <c r="A280" t="s">
        <v>24</v>
      </c>
      <c r="B280" s="1">
        <v>45525</v>
      </c>
      <c r="C280">
        <v>551.4</v>
      </c>
      <c r="D280">
        <v>557.35</v>
      </c>
      <c r="E280">
        <v>563.29999999999995</v>
      </c>
      <c r="F280">
        <v>551.4</v>
      </c>
      <c r="G280">
        <v>1590000</v>
      </c>
      <c r="H280">
        <v>-1.0699999999999999E-2</v>
      </c>
    </row>
    <row r="281" spans="1:8">
      <c r="A281" t="s">
        <v>24</v>
      </c>
      <c r="B281" s="1">
        <v>45524</v>
      </c>
      <c r="C281">
        <v>557.35</v>
      </c>
      <c r="D281">
        <v>567.27</v>
      </c>
      <c r="E281">
        <v>570.74</v>
      </c>
      <c r="F281">
        <v>556.36</v>
      </c>
      <c r="G281">
        <v>1850000</v>
      </c>
      <c r="H281">
        <v>-2.01E-2</v>
      </c>
    </row>
    <row r="282" spans="1:8">
      <c r="A282" t="s">
        <v>24</v>
      </c>
      <c r="B282" s="1">
        <v>45523</v>
      </c>
      <c r="C282">
        <v>568.76</v>
      </c>
      <c r="D282">
        <v>557.35</v>
      </c>
      <c r="E282">
        <v>573.71</v>
      </c>
      <c r="F282">
        <v>550.41</v>
      </c>
      <c r="G282">
        <v>2180000</v>
      </c>
      <c r="H282">
        <v>3.15E-2</v>
      </c>
    </row>
    <row r="283" spans="1:8">
      <c r="A283" t="s">
        <v>24</v>
      </c>
      <c r="B283" s="1">
        <v>45520</v>
      </c>
      <c r="C283">
        <v>551.4</v>
      </c>
      <c r="D283">
        <v>568.26</v>
      </c>
      <c r="E283">
        <v>577.17999999999995</v>
      </c>
      <c r="F283">
        <v>551.4</v>
      </c>
      <c r="G283">
        <v>2770000</v>
      </c>
      <c r="H283">
        <v>-2.8000000000000001E-2</v>
      </c>
    </row>
    <row r="284" spans="1:8">
      <c r="A284" t="s">
        <v>24</v>
      </c>
      <c r="B284" s="1">
        <v>45519</v>
      </c>
      <c r="C284">
        <v>567.27</v>
      </c>
      <c r="D284">
        <v>565.28</v>
      </c>
      <c r="E284">
        <v>569.25</v>
      </c>
      <c r="F284">
        <v>552.39</v>
      </c>
      <c r="G284">
        <v>2500000</v>
      </c>
      <c r="H284">
        <v>7.0000000000000001E-3</v>
      </c>
    </row>
    <row r="285" spans="1:8">
      <c r="A285" t="s">
        <v>24</v>
      </c>
      <c r="B285" s="1">
        <v>45518</v>
      </c>
      <c r="C285">
        <v>563.29999999999995</v>
      </c>
      <c r="D285">
        <v>567.76</v>
      </c>
      <c r="E285">
        <v>571.23</v>
      </c>
      <c r="F285">
        <v>554.87</v>
      </c>
      <c r="G285">
        <v>2940000</v>
      </c>
      <c r="H285">
        <v>-4.4000000000000003E-3</v>
      </c>
    </row>
    <row r="286" spans="1:8">
      <c r="A286" t="s">
        <v>24</v>
      </c>
      <c r="B286" s="1">
        <v>45517</v>
      </c>
      <c r="C286">
        <v>565.78</v>
      </c>
      <c r="D286">
        <v>559.83000000000004</v>
      </c>
      <c r="E286">
        <v>566.77</v>
      </c>
      <c r="F286">
        <v>549.41999999999996</v>
      </c>
      <c r="G286">
        <v>2080000</v>
      </c>
      <c r="H286">
        <v>1.4200000000000001E-2</v>
      </c>
    </row>
    <row r="287" spans="1:8">
      <c r="A287" t="s">
        <v>24</v>
      </c>
      <c r="B287" s="1">
        <v>45516</v>
      </c>
      <c r="C287">
        <v>557.85</v>
      </c>
      <c r="D287">
        <v>567.27</v>
      </c>
      <c r="E287">
        <v>582.14</v>
      </c>
      <c r="F287">
        <v>555.86</v>
      </c>
      <c r="G287">
        <v>3390000</v>
      </c>
      <c r="H287">
        <v>-3.5000000000000001E-3</v>
      </c>
    </row>
    <row r="288" spans="1:8">
      <c r="A288" t="s">
        <v>24</v>
      </c>
      <c r="B288" s="1">
        <v>45513</v>
      </c>
      <c r="C288">
        <v>559.83000000000004</v>
      </c>
      <c r="D288">
        <v>545.95000000000005</v>
      </c>
      <c r="E288">
        <v>573.22</v>
      </c>
      <c r="F288">
        <v>545.95000000000005</v>
      </c>
      <c r="G288">
        <v>4190000</v>
      </c>
      <c r="H288">
        <v>3.4799999999999998E-2</v>
      </c>
    </row>
    <row r="289" spans="1:8">
      <c r="A289" t="s">
        <v>24</v>
      </c>
      <c r="B289" s="1">
        <v>45512</v>
      </c>
      <c r="C289">
        <v>540.99</v>
      </c>
      <c r="D289">
        <v>553.38</v>
      </c>
      <c r="E289">
        <v>554.38</v>
      </c>
      <c r="F289">
        <v>540.99</v>
      </c>
      <c r="G289">
        <v>2840000</v>
      </c>
      <c r="H289">
        <v>-2.24E-2</v>
      </c>
    </row>
    <row r="290" spans="1:8">
      <c r="A290" t="s">
        <v>24</v>
      </c>
      <c r="B290" s="1">
        <v>45511</v>
      </c>
      <c r="C290">
        <v>553.38</v>
      </c>
      <c r="D290">
        <v>562.79999999999995</v>
      </c>
      <c r="E290">
        <v>571.23</v>
      </c>
      <c r="F290">
        <v>551.4</v>
      </c>
      <c r="G290">
        <v>2670000</v>
      </c>
      <c r="H290">
        <v>-1.24E-2</v>
      </c>
    </row>
    <row r="291" spans="1:8">
      <c r="A291" t="s">
        <v>24</v>
      </c>
      <c r="B291" s="1">
        <v>45510</v>
      </c>
      <c r="C291">
        <v>560.33000000000004</v>
      </c>
      <c r="D291">
        <v>562.30999999999995</v>
      </c>
      <c r="E291">
        <v>568.26</v>
      </c>
      <c r="F291">
        <v>552.39</v>
      </c>
      <c r="G291">
        <v>3420000</v>
      </c>
      <c r="H291">
        <v>1.35E-2</v>
      </c>
    </row>
    <row r="292" spans="1:8">
      <c r="A292" t="s">
        <v>24</v>
      </c>
      <c r="B292" s="1">
        <v>45509</v>
      </c>
      <c r="C292">
        <v>552.89</v>
      </c>
      <c r="D292">
        <v>545.45000000000005</v>
      </c>
      <c r="E292">
        <v>574.71</v>
      </c>
      <c r="F292">
        <v>545.45000000000005</v>
      </c>
      <c r="G292">
        <v>4370000</v>
      </c>
      <c r="H292">
        <v>-5.1900000000000002E-2</v>
      </c>
    </row>
    <row r="293" spans="1:8">
      <c r="A293" t="s">
        <v>24</v>
      </c>
      <c r="B293" s="1">
        <v>45506</v>
      </c>
      <c r="C293">
        <v>583.14</v>
      </c>
      <c r="D293">
        <v>606.94000000000005</v>
      </c>
      <c r="E293">
        <v>607.92999999999995</v>
      </c>
      <c r="F293">
        <v>581.15</v>
      </c>
      <c r="G293">
        <v>2730000</v>
      </c>
      <c r="H293">
        <v>-3.9199999999999999E-2</v>
      </c>
    </row>
    <row r="294" spans="1:8">
      <c r="A294" t="s">
        <v>24</v>
      </c>
      <c r="B294" s="1">
        <v>45505</v>
      </c>
      <c r="C294">
        <v>606.94000000000005</v>
      </c>
      <c r="D294">
        <v>621.80999999999995</v>
      </c>
      <c r="E294">
        <v>625.78</v>
      </c>
      <c r="F294">
        <v>606.94000000000005</v>
      </c>
      <c r="G294">
        <v>4020000</v>
      </c>
      <c r="H294">
        <v>-2.1600000000000001E-2</v>
      </c>
    </row>
    <row r="295" spans="1:8">
      <c r="A295" t="s">
        <v>24</v>
      </c>
      <c r="B295" s="1">
        <v>45504</v>
      </c>
      <c r="C295">
        <v>620.33000000000004</v>
      </c>
      <c r="D295">
        <v>610.41</v>
      </c>
      <c r="E295">
        <v>621.80999999999995</v>
      </c>
      <c r="F295">
        <v>605.45000000000005</v>
      </c>
      <c r="G295">
        <v>4520000</v>
      </c>
      <c r="H295">
        <v>1.6199999999999999E-2</v>
      </c>
    </row>
    <row r="296" spans="1:8">
      <c r="A296" t="s">
        <v>24</v>
      </c>
      <c r="B296" s="1">
        <v>45503</v>
      </c>
      <c r="C296">
        <v>610.41</v>
      </c>
      <c r="D296">
        <v>595.53</v>
      </c>
      <c r="E296">
        <v>612.89</v>
      </c>
      <c r="F296">
        <v>592.05999999999995</v>
      </c>
      <c r="G296">
        <v>3670000</v>
      </c>
      <c r="H296">
        <v>2.75E-2</v>
      </c>
    </row>
    <row r="297" spans="1:8">
      <c r="A297" t="s">
        <v>24</v>
      </c>
      <c r="B297" s="1">
        <v>45502</v>
      </c>
      <c r="C297">
        <v>594.04</v>
      </c>
      <c r="D297">
        <v>607.92999999999995</v>
      </c>
      <c r="E297">
        <v>612.89</v>
      </c>
      <c r="F297">
        <v>590.57000000000005</v>
      </c>
      <c r="G297">
        <v>2990000</v>
      </c>
      <c r="H297">
        <v>-2.1999999999999999E-2</v>
      </c>
    </row>
    <row r="298" spans="1:8">
      <c r="A298" t="s">
        <v>24</v>
      </c>
      <c r="B298" s="1">
        <v>45499</v>
      </c>
      <c r="C298">
        <v>607.42999999999995</v>
      </c>
      <c r="D298">
        <v>608.41999999999996</v>
      </c>
      <c r="E298">
        <v>612.89</v>
      </c>
      <c r="F298">
        <v>605.45000000000005</v>
      </c>
      <c r="G298">
        <v>1690000</v>
      </c>
      <c r="H298">
        <v>-8.0000000000000004E-4</v>
      </c>
    </row>
    <row r="299" spans="1:8">
      <c r="A299" t="s">
        <v>24</v>
      </c>
      <c r="B299" s="1">
        <v>45498</v>
      </c>
      <c r="C299">
        <v>607.92999999999995</v>
      </c>
      <c r="D299">
        <v>622.30999999999995</v>
      </c>
      <c r="E299">
        <v>622.30999999999995</v>
      </c>
      <c r="F299">
        <v>603.96</v>
      </c>
      <c r="G299">
        <v>3030000</v>
      </c>
      <c r="H299">
        <v>-1.84E-2</v>
      </c>
    </row>
    <row r="300" spans="1:8">
      <c r="A300" t="s">
        <v>24</v>
      </c>
      <c r="B300" s="1">
        <v>45497</v>
      </c>
      <c r="C300">
        <v>619.33000000000004</v>
      </c>
      <c r="D300">
        <v>613.88</v>
      </c>
      <c r="E300">
        <v>625.78</v>
      </c>
      <c r="F300">
        <v>613.38</v>
      </c>
      <c r="G300">
        <v>4080000</v>
      </c>
      <c r="H300">
        <v>1.54E-2</v>
      </c>
    </row>
    <row r="301" spans="1:8">
      <c r="A301" t="s">
        <v>24</v>
      </c>
      <c r="B301" s="1">
        <v>45496</v>
      </c>
      <c r="C301">
        <v>609.91</v>
      </c>
      <c r="D301">
        <v>611.4</v>
      </c>
      <c r="E301">
        <v>615.37</v>
      </c>
      <c r="F301">
        <v>602.97</v>
      </c>
      <c r="G301">
        <v>2580000</v>
      </c>
      <c r="H301">
        <v>-8.0000000000000004E-4</v>
      </c>
    </row>
    <row r="302" spans="1:8">
      <c r="A302" t="s">
        <v>24</v>
      </c>
      <c r="B302" s="1">
        <v>45495</v>
      </c>
      <c r="C302">
        <v>610.41</v>
      </c>
      <c r="D302">
        <v>610.9</v>
      </c>
      <c r="E302">
        <v>616.85</v>
      </c>
      <c r="F302">
        <v>601.48</v>
      </c>
      <c r="G302">
        <v>2120000</v>
      </c>
      <c r="H302">
        <v>1.6000000000000001E-3</v>
      </c>
    </row>
    <row r="303" spans="1:8">
      <c r="A303" t="s">
        <v>24</v>
      </c>
      <c r="B303" s="1">
        <v>45492</v>
      </c>
      <c r="C303">
        <v>609.41999999999996</v>
      </c>
      <c r="D303">
        <v>606.44000000000005</v>
      </c>
      <c r="E303">
        <v>616.85</v>
      </c>
      <c r="F303">
        <v>600.99</v>
      </c>
      <c r="G303">
        <v>2900000</v>
      </c>
      <c r="H303">
        <v>7.4000000000000003E-3</v>
      </c>
    </row>
    <row r="304" spans="1:8">
      <c r="A304" t="s">
        <v>24</v>
      </c>
      <c r="B304" s="1">
        <v>45491</v>
      </c>
      <c r="C304">
        <v>604.95000000000005</v>
      </c>
      <c r="D304">
        <v>592.05999999999995</v>
      </c>
      <c r="E304">
        <v>614.38</v>
      </c>
      <c r="F304">
        <v>592.05999999999995</v>
      </c>
      <c r="G304">
        <v>5060000</v>
      </c>
      <c r="H304">
        <v>2.35E-2</v>
      </c>
    </row>
    <row r="305" spans="1:8">
      <c r="A305" t="s">
        <v>24</v>
      </c>
      <c r="B305" s="1">
        <v>45490</v>
      </c>
      <c r="C305">
        <v>591.07000000000005</v>
      </c>
      <c r="D305">
        <v>580.16</v>
      </c>
      <c r="E305">
        <v>593.04999999999995</v>
      </c>
      <c r="F305">
        <v>577.17999999999995</v>
      </c>
      <c r="G305">
        <v>3720000</v>
      </c>
      <c r="H305">
        <v>2.1399999999999999E-2</v>
      </c>
    </row>
    <row r="306" spans="1:8">
      <c r="A306" t="s">
        <v>24</v>
      </c>
      <c r="B306" s="1">
        <v>45489</v>
      </c>
      <c r="C306">
        <v>578.66999999999996</v>
      </c>
      <c r="D306">
        <v>571.75</v>
      </c>
      <c r="E306">
        <v>587.07000000000005</v>
      </c>
      <c r="F306">
        <v>570.77</v>
      </c>
      <c r="G306">
        <v>4130000</v>
      </c>
      <c r="H306">
        <v>1.21E-2</v>
      </c>
    </row>
    <row r="307" spans="1:8">
      <c r="A307" t="s">
        <v>24</v>
      </c>
      <c r="B307" s="1">
        <v>45485</v>
      </c>
      <c r="C307">
        <v>571.75</v>
      </c>
      <c r="D307">
        <v>563.85</v>
      </c>
      <c r="E307">
        <v>571.75</v>
      </c>
      <c r="F307">
        <v>560.39</v>
      </c>
      <c r="G307">
        <v>3010000</v>
      </c>
      <c r="H307">
        <v>1.49E-2</v>
      </c>
    </row>
    <row r="308" spans="1:8">
      <c r="A308" t="s">
        <v>24</v>
      </c>
      <c r="B308" s="1">
        <v>45484</v>
      </c>
      <c r="C308">
        <v>563.35</v>
      </c>
      <c r="D308">
        <v>542.1</v>
      </c>
      <c r="E308">
        <v>563.85</v>
      </c>
      <c r="F308">
        <v>539.14</v>
      </c>
      <c r="G308">
        <v>5230000</v>
      </c>
      <c r="H308">
        <v>4.9700000000000001E-2</v>
      </c>
    </row>
    <row r="309" spans="1:8">
      <c r="A309" t="s">
        <v>24</v>
      </c>
      <c r="B309" s="1">
        <v>45483</v>
      </c>
      <c r="C309">
        <v>536.66999999999996</v>
      </c>
      <c r="D309">
        <v>550.51</v>
      </c>
      <c r="E309">
        <v>555.45000000000005</v>
      </c>
      <c r="F309">
        <v>536.66999999999996</v>
      </c>
      <c r="G309">
        <v>4650000</v>
      </c>
      <c r="H309">
        <v>-1.9900000000000001E-2</v>
      </c>
    </row>
    <row r="310" spans="1:8">
      <c r="A310" t="s">
        <v>24</v>
      </c>
      <c r="B310" s="1">
        <v>45482</v>
      </c>
      <c r="C310">
        <v>547.54</v>
      </c>
      <c r="D310">
        <v>553.47</v>
      </c>
      <c r="E310">
        <v>557.41999999999996</v>
      </c>
      <c r="F310">
        <v>547.04999999999995</v>
      </c>
      <c r="G310">
        <v>3530000</v>
      </c>
      <c r="H310">
        <v>-8.0999999999999996E-3</v>
      </c>
    </row>
    <row r="311" spans="1:8">
      <c r="A311" t="s">
        <v>24</v>
      </c>
      <c r="B311" s="1">
        <v>45481</v>
      </c>
      <c r="C311">
        <v>551.99</v>
      </c>
      <c r="D311">
        <v>548.53</v>
      </c>
      <c r="E311">
        <v>557.91999999999996</v>
      </c>
      <c r="F311">
        <v>548.53</v>
      </c>
      <c r="G311">
        <v>3620000</v>
      </c>
      <c r="H311">
        <v>8.9999999999999993E-3</v>
      </c>
    </row>
    <row r="312" spans="1:8">
      <c r="A312" t="s">
        <v>24</v>
      </c>
      <c r="B312" s="1">
        <v>45478</v>
      </c>
      <c r="C312">
        <v>547.04999999999995</v>
      </c>
      <c r="D312">
        <v>540.62</v>
      </c>
      <c r="E312">
        <v>547.04999999999995</v>
      </c>
      <c r="F312">
        <v>535.67999999999995</v>
      </c>
      <c r="G312">
        <v>2640000</v>
      </c>
      <c r="H312">
        <v>1.47E-2</v>
      </c>
    </row>
    <row r="313" spans="1:8">
      <c r="A313" t="s">
        <v>24</v>
      </c>
      <c r="B313" s="1">
        <v>45477</v>
      </c>
      <c r="C313">
        <v>539.14</v>
      </c>
      <c r="D313">
        <v>544.58000000000004</v>
      </c>
      <c r="E313">
        <v>546.05999999999995</v>
      </c>
      <c r="F313">
        <v>537.16</v>
      </c>
      <c r="G313">
        <v>3290000</v>
      </c>
      <c r="H313">
        <v>-8.2000000000000007E-3</v>
      </c>
    </row>
    <row r="314" spans="1:8">
      <c r="A314" t="s">
        <v>24</v>
      </c>
      <c r="B314" s="1">
        <v>45476</v>
      </c>
      <c r="C314">
        <v>543.59</v>
      </c>
      <c r="D314">
        <v>548.53</v>
      </c>
      <c r="E314">
        <v>549.02</v>
      </c>
      <c r="F314">
        <v>529.75</v>
      </c>
      <c r="G314">
        <v>3580000</v>
      </c>
      <c r="H314">
        <v>-8.0999999999999996E-3</v>
      </c>
    </row>
    <row r="315" spans="1:8">
      <c r="A315" t="s">
        <v>24</v>
      </c>
      <c r="B315" s="1">
        <v>45475</v>
      </c>
      <c r="C315">
        <v>548.03</v>
      </c>
      <c r="D315">
        <v>547.54</v>
      </c>
      <c r="E315">
        <v>555.94000000000005</v>
      </c>
      <c r="F315">
        <v>542.1</v>
      </c>
      <c r="G315">
        <v>4600000</v>
      </c>
      <c r="H315">
        <v>8.9999999999999998E-4</v>
      </c>
    </row>
    <row r="316" spans="1:8">
      <c r="A316" t="s">
        <v>24</v>
      </c>
      <c r="B316" s="1">
        <v>45474</v>
      </c>
      <c r="C316">
        <v>547.54</v>
      </c>
      <c r="D316">
        <v>541.61</v>
      </c>
      <c r="E316">
        <v>550.01</v>
      </c>
      <c r="F316">
        <v>539.63</v>
      </c>
      <c r="G316">
        <v>3790000</v>
      </c>
      <c r="H316">
        <v>1.6500000000000001E-2</v>
      </c>
    </row>
    <row r="317" spans="1:8">
      <c r="A317" t="s">
        <v>24</v>
      </c>
      <c r="B317" s="1">
        <v>45471</v>
      </c>
      <c r="C317">
        <v>538.65</v>
      </c>
      <c r="D317">
        <v>555.45000000000005</v>
      </c>
      <c r="E317">
        <v>556.42999999999995</v>
      </c>
      <c r="F317">
        <v>537.16</v>
      </c>
      <c r="G317">
        <v>6600000</v>
      </c>
      <c r="H317">
        <v>-2.5899999999999999E-2</v>
      </c>
    </row>
    <row r="318" spans="1:8">
      <c r="A318" t="s">
        <v>24</v>
      </c>
      <c r="B318" s="1">
        <v>45470</v>
      </c>
      <c r="C318">
        <v>552.98</v>
      </c>
      <c r="D318">
        <v>552.48</v>
      </c>
      <c r="E318">
        <v>559.89</v>
      </c>
      <c r="F318">
        <v>549.02</v>
      </c>
      <c r="G318">
        <v>4590000</v>
      </c>
      <c r="H318">
        <v>0</v>
      </c>
    </row>
    <row r="319" spans="1:8">
      <c r="A319" t="s">
        <v>24</v>
      </c>
      <c r="B319" s="1">
        <v>45469</v>
      </c>
      <c r="C319">
        <v>552.98</v>
      </c>
      <c r="D319">
        <v>563.35</v>
      </c>
      <c r="E319">
        <v>565.33000000000004</v>
      </c>
      <c r="F319">
        <v>548.53</v>
      </c>
      <c r="G319">
        <v>3220000</v>
      </c>
      <c r="H319">
        <v>-1.9300000000000001E-2</v>
      </c>
    </row>
    <row r="320" spans="1:8">
      <c r="A320" t="s">
        <v>24</v>
      </c>
      <c r="B320" s="1">
        <v>45468</v>
      </c>
      <c r="C320">
        <v>563.85</v>
      </c>
      <c r="D320">
        <v>553.96</v>
      </c>
      <c r="E320">
        <v>566.80999999999995</v>
      </c>
      <c r="F320">
        <v>544.58000000000004</v>
      </c>
      <c r="G320">
        <v>4670000</v>
      </c>
      <c r="H320">
        <v>1.78E-2</v>
      </c>
    </row>
    <row r="321" spans="1:8">
      <c r="A321" t="s">
        <v>24</v>
      </c>
      <c r="B321" s="1">
        <v>45467</v>
      </c>
      <c r="C321">
        <v>553.96</v>
      </c>
      <c r="D321">
        <v>570.27</v>
      </c>
      <c r="E321">
        <v>576.70000000000005</v>
      </c>
      <c r="F321">
        <v>549.52</v>
      </c>
      <c r="G321">
        <v>2990000</v>
      </c>
      <c r="H321">
        <v>-2.35E-2</v>
      </c>
    </row>
    <row r="322" spans="1:8">
      <c r="A322" t="s">
        <v>24</v>
      </c>
      <c r="B322" s="1">
        <v>45464</v>
      </c>
      <c r="C322">
        <v>567.30999999999995</v>
      </c>
      <c r="D322">
        <v>566.32000000000005</v>
      </c>
      <c r="E322">
        <v>576.20000000000005</v>
      </c>
      <c r="F322">
        <v>557.41999999999996</v>
      </c>
      <c r="G322">
        <v>3780000</v>
      </c>
      <c r="H322">
        <v>7.9000000000000008E-3</v>
      </c>
    </row>
    <row r="323" spans="1:8">
      <c r="A323" t="s">
        <v>24</v>
      </c>
      <c r="B323" s="1">
        <v>45463</v>
      </c>
      <c r="C323">
        <v>562.86</v>
      </c>
      <c r="D323">
        <v>550.01</v>
      </c>
      <c r="E323">
        <v>566.80999999999995</v>
      </c>
      <c r="F323">
        <v>550.01</v>
      </c>
      <c r="G323">
        <v>3250000</v>
      </c>
      <c r="H323">
        <v>2.98E-2</v>
      </c>
    </row>
    <row r="324" spans="1:8">
      <c r="A324" t="s">
        <v>24</v>
      </c>
      <c r="B324" s="1">
        <v>45457</v>
      </c>
      <c r="C324">
        <v>546.54999999999995</v>
      </c>
      <c r="D324">
        <v>520.36</v>
      </c>
      <c r="E324">
        <v>547.04999999999995</v>
      </c>
      <c r="F324">
        <v>520.36</v>
      </c>
      <c r="G324">
        <v>5400000</v>
      </c>
      <c r="H324">
        <v>5.1299999999999998E-2</v>
      </c>
    </row>
    <row r="325" spans="1:8">
      <c r="A325" t="s">
        <v>24</v>
      </c>
      <c r="B325" s="1">
        <v>45456</v>
      </c>
      <c r="C325">
        <v>519.87</v>
      </c>
      <c r="D325">
        <v>508.5</v>
      </c>
      <c r="E325">
        <v>530.74</v>
      </c>
      <c r="F325">
        <v>507.02</v>
      </c>
      <c r="G325">
        <v>6110000</v>
      </c>
      <c r="H325">
        <v>7.6799999999999993E-2</v>
      </c>
    </row>
    <row r="326" spans="1:8">
      <c r="A326" t="s">
        <v>24</v>
      </c>
      <c r="B326" s="1">
        <v>45455</v>
      </c>
      <c r="C326">
        <v>482.8</v>
      </c>
      <c r="D326">
        <v>494.17</v>
      </c>
      <c r="E326">
        <v>494.17</v>
      </c>
      <c r="F326">
        <v>482.8</v>
      </c>
      <c r="G326">
        <v>2980000</v>
      </c>
      <c r="H326">
        <v>-2.01E-2</v>
      </c>
    </row>
    <row r="327" spans="1:8">
      <c r="A327" t="s">
        <v>24</v>
      </c>
      <c r="B327" s="1">
        <v>45454</v>
      </c>
      <c r="C327">
        <v>492.69</v>
      </c>
      <c r="D327">
        <v>481.57</v>
      </c>
      <c r="E327">
        <v>502.57</v>
      </c>
      <c r="F327">
        <v>481.57</v>
      </c>
      <c r="G327">
        <v>2880000</v>
      </c>
      <c r="H327">
        <v>2.5700000000000001E-2</v>
      </c>
    </row>
    <row r="328" spans="1:8">
      <c r="A328" t="s">
        <v>24</v>
      </c>
      <c r="B328" s="1">
        <v>45453</v>
      </c>
      <c r="C328">
        <v>480.33</v>
      </c>
      <c r="D328">
        <v>487.74</v>
      </c>
      <c r="E328">
        <v>490.71</v>
      </c>
      <c r="F328">
        <v>477.61</v>
      </c>
      <c r="G328">
        <v>1800000</v>
      </c>
      <c r="H328">
        <v>-1.52E-2</v>
      </c>
    </row>
    <row r="329" spans="1:8">
      <c r="A329" t="s">
        <v>24</v>
      </c>
      <c r="B329" s="1">
        <v>45450</v>
      </c>
      <c r="C329">
        <v>487.74</v>
      </c>
      <c r="D329">
        <v>491.2</v>
      </c>
      <c r="E329">
        <v>499.61</v>
      </c>
      <c r="F329">
        <v>486.51</v>
      </c>
      <c r="G329">
        <v>2210000</v>
      </c>
      <c r="H329">
        <v>-1.4E-2</v>
      </c>
    </row>
    <row r="330" spans="1:8">
      <c r="A330" t="s">
        <v>24</v>
      </c>
      <c r="B330" s="1">
        <v>45449</v>
      </c>
      <c r="C330">
        <v>494.66</v>
      </c>
      <c r="D330">
        <v>499.11</v>
      </c>
      <c r="E330">
        <v>506.03</v>
      </c>
      <c r="F330">
        <v>492.19</v>
      </c>
      <c r="G330">
        <v>1810000</v>
      </c>
      <c r="H330">
        <v>-6.8999999999999999E-3</v>
      </c>
    </row>
    <row r="331" spans="1:8">
      <c r="A331" t="s">
        <v>24</v>
      </c>
      <c r="B331" s="1">
        <v>45448</v>
      </c>
      <c r="C331">
        <v>498.12</v>
      </c>
      <c r="D331">
        <v>486.26</v>
      </c>
      <c r="E331">
        <v>507.02</v>
      </c>
      <c r="F331">
        <v>483.55</v>
      </c>
      <c r="G331">
        <v>4020000</v>
      </c>
      <c r="H331">
        <v>2.4400000000000002E-2</v>
      </c>
    </row>
    <row r="332" spans="1:8">
      <c r="A332" t="s">
        <v>24</v>
      </c>
      <c r="B332" s="1">
        <v>45447</v>
      </c>
      <c r="C332">
        <v>486.26</v>
      </c>
      <c r="D332">
        <v>490.96</v>
      </c>
      <c r="E332">
        <v>491.2</v>
      </c>
      <c r="F332">
        <v>469.46</v>
      </c>
      <c r="G332">
        <v>6140000</v>
      </c>
      <c r="H332">
        <v>-9.5999999999999992E-3</v>
      </c>
    </row>
    <row r="333" spans="1:8">
      <c r="A333" t="s">
        <v>24</v>
      </c>
      <c r="B333" s="1">
        <v>45446</v>
      </c>
      <c r="C333">
        <v>490.96</v>
      </c>
      <c r="D333">
        <v>478.11</v>
      </c>
      <c r="E333">
        <v>492.93</v>
      </c>
      <c r="F333">
        <v>476.13</v>
      </c>
      <c r="G333">
        <v>3850000</v>
      </c>
      <c r="H333">
        <v>3.49E-2</v>
      </c>
    </row>
    <row r="334" spans="1:8">
      <c r="A334" t="s">
        <v>24</v>
      </c>
      <c r="B334" s="1">
        <v>45443</v>
      </c>
      <c r="C334">
        <v>474.4</v>
      </c>
      <c r="D334">
        <v>471.44</v>
      </c>
      <c r="E334">
        <v>491.2</v>
      </c>
      <c r="F334">
        <v>470.2</v>
      </c>
      <c r="G334">
        <v>5250000</v>
      </c>
      <c r="H334">
        <v>1.11E-2</v>
      </c>
    </row>
    <row r="335" spans="1:8">
      <c r="A335" t="s">
        <v>24</v>
      </c>
      <c r="B335" s="1">
        <v>45442</v>
      </c>
      <c r="C335">
        <v>469.21</v>
      </c>
      <c r="D335">
        <v>471.19</v>
      </c>
      <c r="E335">
        <v>471.44</v>
      </c>
      <c r="F335">
        <v>462.05</v>
      </c>
      <c r="G335">
        <v>1940000</v>
      </c>
      <c r="H335">
        <v>-4.7000000000000002E-3</v>
      </c>
    </row>
    <row r="336" spans="1:8">
      <c r="A336" t="s">
        <v>24</v>
      </c>
      <c r="B336" s="1">
        <v>45441</v>
      </c>
      <c r="C336">
        <v>471.44</v>
      </c>
      <c r="D336">
        <v>476.13</v>
      </c>
      <c r="E336">
        <v>478.6</v>
      </c>
      <c r="F336">
        <v>466.5</v>
      </c>
      <c r="G336">
        <v>2200000</v>
      </c>
      <c r="H336">
        <v>-9.9000000000000008E-3</v>
      </c>
    </row>
    <row r="337" spans="1:8">
      <c r="A337" t="s">
        <v>24</v>
      </c>
      <c r="B337" s="1">
        <v>45440</v>
      </c>
      <c r="C337">
        <v>476.13</v>
      </c>
      <c r="D337">
        <v>471.44</v>
      </c>
      <c r="E337">
        <v>481.32</v>
      </c>
      <c r="F337">
        <v>467.24</v>
      </c>
      <c r="G337">
        <v>3170000</v>
      </c>
      <c r="H337">
        <v>0.01</v>
      </c>
    </row>
    <row r="338" spans="1:8">
      <c r="A338" t="s">
        <v>24</v>
      </c>
      <c r="B338" s="1">
        <v>45439</v>
      </c>
      <c r="C338">
        <v>471.44</v>
      </c>
      <c r="D338">
        <v>462.05</v>
      </c>
      <c r="E338">
        <v>476.38</v>
      </c>
      <c r="F338">
        <v>455.38</v>
      </c>
      <c r="G338">
        <v>2590000</v>
      </c>
      <c r="H338">
        <v>2.0299999999999999E-2</v>
      </c>
    </row>
    <row r="339" spans="1:8">
      <c r="A339" t="s">
        <v>24</v>
      </c>
      <c r="B339" s="1">
        <v>45436</v>
      </c>
      <c r="C339">
        <v>462.05</v>
      </c>
      <c r="D339">
        <v>476.38</v>
      </c>
      <c r="E339">
        <v>477.12</v>
      </c>
      <c r="F339">
        <v>461.31</v>
      </c>
      <c r="G339">
        <v>2600000</v>
      </c>
      <c r="H339">
        <v>-3.5099999999999999E-2</v>
      </c>
    </row>
    <row r="340" spans="1:8">
      <c r="A340" t="s">
        <v>24</v>
      </c>
      <c r="B340" s="1">
        <v>45435</v>
      </c>
      <c r="C340">
        <v>478.85</v>
      </c>
      <c r="D340">
        <v>479.35</v>
      </c>
      <c r="E340">
        <v>488.24</v>
      </c>
      <c r="F340">
        <v>474.4</v>
      </c>
      <c r="G340">
        <v>4010000</v>
      </c>
      <c r="H340">
        <v>-1E-3</v>
      </c>
    </row>
    <row r="341" spans="1:8">
      <c r="A341" t="s">
        <v>24</v>
      </c>
      <c r="B341" s="1">
        <v>45434</v>
      </c>
      <c r="C341">
        <v>479.35</v>
      </c>
      <c r="D341">
        <v>483.55</v>
      </c>
      <c r="E341">
        <v>485.77</v>
      </c>
      <c r="F341">
        <v>474.9</v>
      </c>
      <c r="G341">
        <v>2860000</v>
      </c>
      <c r="H341">
        <v>-4.5999999999999999E-3</v>
      </c>
    </row>
    <row r="342" spans="1:8">
      <c r="A342" t="s">
        <v>24</v>
      </c>
      <c r="B342" s="1">
        <v>45433</v>
      </c>
      <c r="C342">
        <v>481.57</v>
      </c>
      <c r="D342">
        <v>483.05</v>
      </c>
      <c r="E342">
        <v>491.95</v>
      </c>
      <c r="F342">
        <v>474.4</v>
      </c>
      <c r="G342">
        <v>3780000</v>
      </c>
      <c r="H342">
        <v>0</v>
      </c>
    </row>
    <row r="343" spans="1:8">
      <c r="A343" t="s">
        <v>24</v>
      </c>
      <c r="B343" s="1">
        <v>45432</v>
      </c>
      <c r="C343">
        <v>481.57</v>
      </c>
      <c r="D343">
        <v>481.07</v>
      </c>
      <c r="E343">
        <v>481.57</v>
      </c>
      <c r="F343">
        <v>470.94</v>
      </c>
      <c r="G343">
        <v>2110000</v>
      </c>
      <c r="H343">
        <v>1E-3</v>
      </c>
    </row>
    <row r="344" spans="1:8">
      <c r="A344" t="s">
        <v>24</v>
      </c>
      <c r="B344" s="1">
        <v>45429</v>
      </c>
      <c r="C344">
        <v>481.07</v>
      </c>
      <c r="D344">
        <v>461.31</v>
      </c>
      <c r="E344">
        <v>482.31</v>
      </c>
      <c r="F344">
        <v>459.58</v>
      </c>
      <c r="G344">
        <v>3480000</v>
      </c>
      <c r="H344">
        <v>4.2799999999999998E-2</v>
      </c>
    </row>
    <row r="345" spans="1:8">
      <c r="A345" t="s">
        <v>24</v>
      </c>
      <c r="B345" s="1">
        <v>45428</v>
      </c>
      <c r="C345">
        <v>461.31</v>
      </c>
      <c r="D345">
        <v>463.53</v>
      </c>
      <c r="E345">
        <v>463.53</v>
      </c>
      <c r="F345">
        <v>451.92</v>
      </c>
      <c r="G345">
        <v>3160000</v>
      </c>
      <c r="H345">
        <v>-5.3E-3</v>
      </c>
    </row>
    <row r="346" spans="1:8">
      <c r="A346" t="s">
        <v>24</v>
      </c>
      <c r="B346" s="1">
        <v>45427</v>
      </c>
      <c r="C346">
        <v>463.78</v>
      </c>
      <c r="D346">
        <v>447.72</v>
      </c>
      <c r="E346">
        <v>464.77</v>
      </c>
      <c r="F346">
        <v>446.73</v>
      </c>
      <c r="G346">
        <v>4770000</v>
      </c>
      <c r="H346">
        <v>2.9600000000000001E-2</v>
      </c>
    </row>
    <row r="347" spans="1:8">
      <c r="A347" t="s">
        <v>24</v>
      </c>
      <c r="B347" s="1">
        <v>45426</v>
      </c>
      <c r="C347">
        <v>450.44</v>
      </c>
      <c r="D347">
        <v>422.52</v>
      </c>
      <c r="E347">
        <v>456.12</v>
      </c>
      <c r="F347">
        <v>422.27</v>
      </c>
      <c r="G347">
        <v>7630000</v>
      </c>
      <c r="H347">
        <v>6.9800000000000001E-2</v>
      </c>
    </row>
    <row r="348" spans="1:8">
      <c r="A348" t="s">
        <v>24</v>
      </c>
      <c r="B348" s="1">
        <v>45425</v>
      </c>
      <c r="C348">
        <v>421.03</v>
      </c>
      <c r="D348">
        <v>421.53</v>
      </c>
      <c r="E348">
        <v>429.43</v>
      </c>
      <c r="F348">
        <v>418.56</v>
      </c>
      <c r="G348">
        <v>3510000</v>
      </c>
      <c r="H348">
        <v>2.8999999999999998E-3</v>
      </c>
    </row>
    <row r="349" spans="1:8">
      <c r="A349" t="s">
        <v>24</v>
      </c>
      <c r="B349" s="1">
        <v>45422</v>
      </c>
      <c r="C349">
        <v>419.8</v>
      </c>
      <c r="D349">
        <v>419.55</v>
      </c>
      <c r="E349">
        <v>423.01</v>
      </c>
      <c r="F349">
        <v>416.58</v>
      </c>
      <c r="G349">
        <v>5810000</v>
      </c>
      <c r="H349">
        <v>-5.9999999999999995E-4</v>
      </c>
    </row>
    <row r="350" spans="1:8">
      <c r="A350" t="s">
        <v>24</v>
      </c>
      <c r="B350" s="1">
        <v>45421</v>
      </c>
      <c r="C350">
        <v>420.04</v>
      </c>
      <c r="D350">
        <v>415.1</v>
      </c>
      <c r="E350">
        <v>420.04</v>
      </c>
      <c r="F350">
        <v>413.87</v>
      </c>
      <c r="G350">
        <v>2820000</v>
      </c>
      <c r="H350">
        <v>1.1900000000000001E-2</v>
      </c>
    </row>
    <row r="351" spans="1:8">
      <c r="A351" t="s">
        <v>24</v>
      </c>
      <c r="B351" s="1">
        <v>45420</v>
      </c>
      <c r="C351">
        <v>415.1</v>
      </c>
      <c r="D351">
        <v>415.84</v>
      </c>
      <c r="E351">
        <v>419.55</v>
      </c>
      <c r="F351">
        <v>408.68</v>
      </c>
      <c r="G351">
        <v>3200000</v>
      </c>
      <c r="H351">
        <v>2.3999999999999998E-3</v>
      </c>
    </row>
    <row r="352" spans="1:8">
      <c r="A352" t="s">
        <v>24</v>
      </c>
      <c r="B352" s="1">
        <v>45419</v>
      </c>
      <c r="C352">
        <v>414.11</v>
      </c>
      <c r="D352">
        <v>412.63</v>
      </c>
      <c r="E352">
        <v>420.04</v>
      </c>
      <c r="F352">
        <v>407.69</v>
      </c>
      <c r="G352">
        <v>3570000</v>
      </c>
      <c r="H352">
        <v>3.5999999999999999E-3</v>
      </c>
    </row>
    <row r="353" spans="1:8">
      <c r="A353" t="s">
        <v>24</v>
      </c>
      <c r="B353" s="1">
        <v>45418</v>
      </c>
      <c r="C353">
        <v>412.63</v>
      </c>
      <c r="D353">
        <v>412.39</v>
      </c>
      <c r="E353">
        <v>416.83</v>
      </c>
      <c r="F353">
        <v>406.45</v>
      </c>
      <c r="G353">
        <v>2810000</v>
      </c>
      <c r="H353">
        <v>5.9999999999999995E-4</v>
      </c>
    </row>
    <row r="354" spans="1:8">
      <c r="A354" t="s">
        <v>24</v>
      </c>
      <c r="B354" s="1">
        <v>45415</v>
      </c>
      <c r="C354">
        <v>412.39</v>
      </c>
      <c r="D354">
        <v>399.04</v>
      </c>
      <c r="E354">
        <v>412.39</v>
      </c>
      <c r="F354">
        <v>396.57</v>
      </c>
      <c r="G354">
        <v>4160000</v>
      </c>
      <c r="H354">
        <v>3.3399999999999999E-2</v>
      </c>
    </row>
    <row r="355" spans="1:8">
      <c r="A355" t="s">
        <v>24</v>
      </c>
      <c r="B355" s="1">
        <v>45414</v>
      </c>
      <c r="C355">
        <v>399.04</v>
      </c>
      <c r="D355">
        <v>384.46</v>
      </c>
      <c r="E355">
        <v>399.04</v>
      </c>
      <c r="F355">
        <v>384.22</v>
      </c>
      <c r="G355">
        <v>4270000</v>
      </c>
      <c r="H355">
        <v>4.3299999999999998E-2</v>
      </c>
    </row>
    <row r="356" spans="1:8">
      <c r="A356" t="s">
        <v>24</v>
      </c>
      <c r="B356" s="1">
        <v>45412</v>
      </c>
      <c r="C356">
        <v>382.49</v>
      </c>
      <c r="D356">
        <v>383.23</v>
      </c>
      <c r="E356">
        <v>390.39</v>
      </c>
      <c r="F356">
        <v>379.03</v>
      </c>
      <c r="G356">
        <v>4910000</v>
      </c>
      <c r="H356">
        <v>-1.9E-3</v>
      </c>
    </row>
    <row r="357" spans="1:8">
      <c r="A357" t="s">
        <v>24</v>
      </c>
      <c r="B357" s="1">
        <v>45411</v>
      </c>
      <c r="C357">
        <v>383.23</v>
      </c>
      <c r="D357">
        <v>384.96</v>
      </c>
      <c r="E357">
        <v>385.2</v>
      </c>
      <c r="F357">
        <v>376.56</v>
      </c>
      <c r="G357">
        <v>3760000</v>
      </c>
      <c r="H357">
        <v>3.2000000000000002E-3</v>
      </c>
    </row>
    <row r="358" spans="1:8">
      <c r="A358" t="s">
        <v>24</v>
      </c>
      <c r="B358" s="1">
        <v>45408</v>
      </c>
      <c r="C358">
        <v>381.99</v>
      </c>
      <c r="D358">
        <v>369.64</v>
      </c>
      <c r="E358">
        <v>385.45</v>
      </c>
      <c r="F358">
        <v>369.64</v>
      </c>
      <c r="G358">
        <v>3750000</v>
      </c>
      <c r="H358">
        <v>3.6900000000000002E-2</v>
      </c>
    </row>
    <row r="359" spans="1:8">
      <c r="A359" t="s">
        <v>24</v>
      </c>
      <c r="B359" s="1">
        <v>45407</v>
      </c>
      <c r="C359">
        <v>368.4</v>
      </c>
      <c r="D359">
        <v>362.72</v>
      </c>
      <c r="E359">
        <v>373.1</v>
      </c>
      <c r="F359">
        <v>362.47</v>
      </c>
      <c r="G359">
        <v>3770000</v>
      </c>
      <c r="H359">
        <v>1.29E-2</v>
      </c>
    </row>
    <row r="360" spans="1:8">
      <c r="A360" t="s">
        <v>24</v>
      </c>
      <c r="B360" s="1">
        <v>45406</v>
      </c>
      <c r="C360">
        <v>363.71</v>
      </c>
      <c r="D360">
        <v>371.12</v>
      </c>
      <c r="E360">
        <v>371.86</v>
      </c>
      <c r="F360">
        <v>361.73</v>
      </c>
      <c r="G360">
        <v>2370000</v>
      </c>
      <c r="H360">
        <v>-5.4000000000000003E-3</v>
      </c>
    </row>
    <row r="361" spans="1:8">
      <c r="A361" t="s">
        <v>24</v>
      </c>
      <c r="B361" s="1">
        <v>45404</v>
      </c>
      <c r="C361">
        <v>365.69</v>
      </c>
      <c r="D361">
        <v>376.8</v>
      </c>
      <c r="E361">
        <v>376.8</v>
      </c>
      <c r="F361">
        <v>363.21</v>
      </c>
      <c r="G361">
        <v>2770000</v>
      </c>
      <c r="H361">
        <v>-4.0000000000000001E-3</v>
      </c>
    </row>
    <row r="362" spans="1:8">
      <c r="A362" t="s">
        <v>24</v>
      </c>
      <c r="B362" s="1">
        <v>45401</v>
      </c>
      <c r="C362">
        <v>367.17</v>
      </c>
      <c r="D362">
        <v>363.46</v>
      </c>
      <c r="E362">
        <v>374.58</v>
      </c>
      <c r="F362">
        <v>359.76</v>
      </c>
      <c r="G362">
        <v>4850000</v>
      </c>
      <c r="H362">
        <v>1.0200000000000001E-2</v>
      </c>
    </row>
    <row r="363" spans="1:8">
      <c r="A363" t="s">
        <v>24</v>
      </c>
      <c r="B363" s="1">
        <v>45400</v>
      </c>
      <c r="C363">
        <v>363.46</v>
      </c>
      <c r="D363">
        <v>382.73</v>
      </c>
      <c r="E363">
        <v>383.23</v>
      </c>
      <c r="F363">
        <v>363.46</v>
      </c>
      <c r="G363">
        <v>4230000</v>
      </c>
      <c r="H363">
        <v>-5.16E-2</v>
      </c>
    </row>
    <row r="364" spans="1:8">
      <c r="A364" t="s">
        <v>24</v>
      </c>
      <c r="B364" s="1">
        <v>45399</v>
      </c>
      <c r="C364">
        <v>383.23</v>
      </c>
      <c r="D364">
        <v>388.42</v>
      </c>
      <c r="E364">
        <v>392.37</v>
      </c>
      <c r="F364">
        <v>378.53</v>
      </c>
      <c r="G364">
        <v>3910000</v>
      </c>
      <c r="H364">
        <v>-1.0800000000000001E-2</v>
      </c>
    </row>
    <row r="365" spans="1:8">
      <c r="A365" t="s">
        <v>24</v>
      </c>
      <c r="B365" s="1">
        <v>45398</v>
      </c>
      <c r="C365">
        <v>387.43</v>
      </c>
      <c r="D365">
        <v>385.45</v>
      </c>
      <c r="E365">
        <v>390.39</v>
      </c>
      <c r="F365">
        <v>381.01</v>
      </c>
      <c r="G365">
        <v>2980000</v>
      </c>
      <c r="H365">
        <v>-1.9E-3</v>
      </c>
    </row>
    <row r="366" spans="1:8">
      <c r="A366" t="s">
        <v>24</v>
      </c>
      <c r="B366" s="1">
        <v>45397</v>
      </c>
      <c r="C366">
        <v>388.17</v>
      </c>
      <c r="D366">
        <v>393.36</v>
      </c>
      <c r="E366">
        <v>402.5</v>
      </c>
      <c r="F366">
        <v>388.17</v>
      </c>
      <c r="G366">
        <v>4050000</v>
      </c>
      <c r="H366">
        <v>-1.44E-2</v>
      </c>
    </row>
    <row r="367" spans="1:8">
      <c r="A367" t="s">
        <v>24</v>
      </c>
      <c r="B367" s="1">
        <v>45391</v>
      </c>
      <c r="C367">
        <v>393.85</v>
      </c>
      <c r="D367">
        <v>399.78</v>
      </c>
      <c r="E367">
        <v>400.28</v>
      </c>
      <c r="F367">
        <v>389.41</v>
      </c>
      <c r="G367">
        <v>1540000</v>
      </c>
      <c r="H367">
        <v>-9.2999999999999992E-3</v>
      </c>
    </row>
    <row r="368" spans="1:8">
      <c r="A368" t="s">
        <v>24</v>
      </c>
      <c r="B368" s="1">
        <v>45390</v>
      </c>
      <c r="C368">
        <v>397.56</v>
      </c>
      <c r="D368">
        <v>399.29</v>
      </c>
      <c r="E368">
        <v>402.99</v>
      </c>
      <c r="F368">
        <v>395.09</v>
      </c>
      <c r="G368">
        <v>3200000</v>
      </c>
      <c r="H368">
        <v>-6.7999999999999996E-3</v>
      </c>
    </row>
    <row r="369" spans="1:8">
      <c r="A369" t="s">
        <v>24</v>
      </c>
      <c r="B369" s="1">
        <v>45387</v>
      </c>
      <c r="C369">
        <v>400.28</v>
      </c>
      <c r="D369">
        <v>377.05</v>
      </c>
      <c r="E369">
        <v>401.76</v>
      </c>
      <c r="F369">
        <v>373.1</v>
      </c>
      <c r="G369">
        <v>6040000</v>
      </c>
      <c r="H369">
        <v>6.5799999999999997E-2</v>
      </c>
    </row>
    <row r="370" spans="1:8">
      <c r="A370" t="s">
        <v>24</v>
      </c>
      <c r="B370" s="1">
        <v>45386</v>
      </c>
      <c r="C370">
        <v>375.57</v>
      </c>
      <c r="D370">
        <v>366.43</v>
      </c>
      <c r="E370">
        <v>378.04</v>
      </c>
      <c r="F370">
        <v>365.19</v>
      </c>
      <c r="G370">
        <v>4280000</v>
      </c>
      <c r="H370">
        <v>2.4899999999999999E-2</v>
      </c>
    </row>
    <row r="371" spans="1:8">
      <c r="A371" t="s">
        <v>24</v>
      </c>
      <c r="B371" s="1">
        <v>45385</v>
      </c>
      <c r="C371">
        <v>366.43</v>
      </c>
      <c r="D371">
        <v>358.27</v>
      </c>
      <c r="E371">
        <v>369.14</v>
      </c>
      <c r="F371">
        <v>355.55</v>
      </c>
      <c r="G371">
        <v>4290000</v>
      </c>
      <c r="H371">
        <v>1.6400000000000001E-2</v>
      </c>
    </row>
    <row r="372" spans="1:8">
      <c r="A372" t="s">
        <v>24</v>
      </c>
      <c r="B372" s="1">
        <v>45384</v>
      </c>
      <c r="C372">
        <v>360.5</v>
      </c>
      <c r="D372">
        <v>359.76</v>
      </c>
      <c r="E372">
        <v>364.7</v>
      </c>
      <c r="F372">
        <v>354.57</v>
      </c>
      <c r="G372">
        <v>3410000</v>
      </c>
      <c r="H372">
        <v>6.1999999999999998E-3</v>
      </c>
    </row>
    <row r="373" spans="1:8">
      <c r="A373" t="s">
        <v>24</v>
      </c>
      <c r="B373" s="1">
        <v>45383</v>
      </c>
      <c r="C373">
        <v>358.27</v>
      </c>
      <c r="D373">
        <v>360.74</v>
      </c>
      <c r="E373">
        <v>364.45</v>
      </c>
      <c r="F373">
        <v>348.88</v>
      </c>
      <c r="G373">
        <v>3310000</v>
      </c>
      <c r="H373">
        <v>4.1999999999999997E-3</v>
      </c>
    </row>
    <row r="374" spans="1:8">
      <c r="A374" t="s">
        <v>24</v>
      </c>
      <c r="B374" s="1">
        <v>45380</v>
      </c>
      <c r="C374">
        <v>356.79</v>
      </c>
      <c r="D374">
        <v>351.85</v>
      </c>
      <c r="E374">
        <v>358.03</v>
      </c>
      <c r="F374">
        <v>349.38</v>
      </c>
      <c r="G374">
        <v>3490000</v>
      </c>
      <c r="H374">
        <v>2.7E-2</v>
      </c>
    </row>
    <row r="375" spans="1:8">
      <c r="A375" t="s">
        <v>24</v>
      </c>
      <c r="B375" s="1">
        <v>45379</v>
      </c>
      <c r="C375">
        <v>347.4</v>
      </c>
      <c r="D375">
        <v>347.89</v>
      </c>
      <c r="E375">
        <v>348.64</v>
      </c>
      <c r="F375">
        <v>341.96</v>
      </c>
      <c r="G375">
        <v>4490000</v>
      </c>
      <c r="H375">
        <v>5.7000000000000002E-3</v>
      </c>
    </row>
    <row r="376" spans="1:8">
      <c r="A376" t="s">
        <v>24</v>
      </c>
      <c r="B376" s="1">
        <v>45378</v>
      </c>
      <c r="C376">
        <v>345.42</v>
      </c>
      <c r="D376">
        <v>344.44</v>
      </c>
      <c r="E376">
        <v>350.86</v>
      </c>
      <c r="F376">
        <v>338.26</v>
      </c>
      <c r="G376">
        <v>3920000</v>
      </c>
      <c r="H376">
        <v>8.6999999999999994E-3</v>
      </c>
    </row>
    <row r="377" spans="1:8">
      <c r="A377" t="s">
        <v>24</v>
      </c>
      <c r="B377" s="1">
        <v>45377</v>
      </c>
      <c r="C377">
        <v>342.46</v>
      </c>
      <c r="D377">
        <v>352.34</v>
      </c>
      <c r="E377">
        <v>354.81</v>
      </c>
      <c r="F377">
        <v>338.75</v>
      </c>
      <c r="G377">
        <v>4790000</v>
      </c>
      <c r="H377">
        <v>-2.6700000000000002E-2</v>
      </c>
    </row>
    <row r="378" spans="1:8">
      <c r="A378" t="s">
        <v>24</v>
      </c>
      <c r="B378" s="1">
        <v>45376</v>
      </c>
      <c r="C378">
        <v>351.85</v>
      </c>
      <c r="D378">
        <v>367.42</v>
      </c>
      <c r="E378">
        <v>369.64</v>
      </c>
      <c r="F378">
        <v>351.85</v>
      </c>
      <c r="G378">
        <v>5900000</v>
      </c>
      <c r="H378">
        <v>-3.9100000000000003E-2</v>
      </c>
    </row>
    <row r="379" spans="1:8">
      <c r="A379" t="s">
        <v>24</v>
      </c>
      <c r="B379" s="1">
        <v>45373</v>
      </c>
      <c r="C379">
        <v>366.18</v>
      </c>
      <c r="D379">
        <v>380.76</v>
      </c>
      <c r="E379">
        <v>387.92</v>
      </c>
      <c r="F379">
        <v>366.18</v>
      </c>
      <c r="G379">
        <v>5250000</v>
      </c>
      <c r="H379">
        <v>-3.5200000000000002E-2</v>
      </c>
    </row>
    <row r="380" spans="1:8">
      <c r="A380" t="s">
        <v>24</v>
      </c>
      <c r="B380" s="1">
        <v>45372</v>
      </c>
      <c r="C380">
        <v>379.52</v>
      </c>
      <c r="D380">
        <v>383.48</v>
      </c>
      <c r="E380">
        <v>384.46</v>
      </c>
      <c r="F380">
        <v>373.59</v>
      </c>
      <c r="G380">
        <v>4280000</v>
      </c>
      <c r="H380">
        <v>3.8999999999999998E-3</v>
      </c>
    </row>
    <row r="381" spans="1:8">
      <c r="A381" t="s">
        <v>24</v>
      </c>
      <c r="B381" s="1">
        <v>45371</v>
      </c>
      <c r="C381">
        <v>378.04</v>
      </c>
      <c r="D381">
        <v>381.99</v>
      </c>
      <c r="E381">
        <v>382.98</v>
      </c>
      <c r="F381">
        <v>376.56</v>
      </c>
      <c r="G381">
        <v>2690000</v>
      </c>
      <c r="H381">
        <v>-1.03E-2</v>
      </c>
    </row>
    <row r="382" spans="1:8">
      <c r="A382" t="s">
        <v>24</v>
      </c>
      <c r="B382" s="1">
        <v>45370</v>
      </c>
      <c r="C382">
        <v>381.99</v>
      </c>
      <c r="D382">
        <v>372.6</v>
      </c>
      <c r="E382">
        <v>385.2</v>
      </c>
      <c r="F382">
        <v>369.39</v>
      </c>
      <c r="G382">
        <v>2720000</v>
      </c>
      <c r="H382">
        <v>2.0500000000000001E-2</v>
      </c>
    </row>
    <row r="383" spans="1:8">
      <c r="A383" t="s">
        <v>24</v>
      </c>
      <c r="B383" s="1">
        <v>45369</v>
      </c>
      <c r="C383">
        <v>374.33</v>
      </c>
      <c r="D383">
        <v>374.58</v>
      </c>
      <c r="E383">
        <v>378.53</v>
      </c>
      <c r="F383">
        <v>372.36</v>
      </c>
      <c r="G383">
        <v>2310000</v>
      </c>
      <c r="H383">
        <v>6.9999999999999999E-4</v>
      </c>
    </row>
    <row r="384" spans="1:8">
      <c r="A384" t="s">
        <v>24</v>
      </c>
      <c r="B384" s="1">
        <v>45366</v>
      </c>
      <c r="C384">
        <v>374.09</v>
      </c>
      <c r="D384">
        <v>384.46</v>
      </c>
      <c r="E384">
        <v>386.19</v>
      </c>
      <c r="F384">
        <v>374.09</v>
      </c>
      <c r="G384">
        <v>3850000</v>
      </c>
      <c r="H384">
        <v>-2.7E-2</v>
      </c>
    </row>
    <row r="385" spans="1:8">
      <c r="A385" t="s">
        <v>24</v>
      </c>
      <c r="B385" s="1">
        <v>45365</v>
      </c>
      <c r="C385">
        <v>384.46</v>
      </c>
      <c r="D385">
        <v>383.48</v>
      </c>
      <c r="E385">
        <v>385.45</v>
      </c>
      <c r="F385">
        <v>378.78</v>
      </c>
      <c r="G385">
        <v>2550000</v>
      </c>
      <c r="H385">
        <v>7.1000000000000004E-3</v>
      </c>
    </row>
    <row r="386" spans="1:8">
      <c r="A386" t="s">
        <v>24</v>
      </c>
      <c r="B386" s="1">
        <v>45364</v>
      </c>
      <c r="C386">
        <v>381.75</v>
      </c>
      <c r="D386">
        <v>393.36</v>
      </c>
      <c r="E386">
        <v>393.36</v>
      </c>
      <c r="F386">
        <v>381.25</v>
      </c>
      <c r="G386">
        <v>3410000</v>
      </c>
      <c r="H386">
        <v>-3.1300000000000001E-2</v>
      </c>
    </row>
    <row r="387" spans="1:8">
      <c r="A387" t="s">
        <v>24</v>
      </c>
      <c r="B387" s="1">
        <v>45363</v>
      </c>
      <c r="C387">
        <v>394.1</v>
      </c>
      <c r="D387">
        <v>386.93</v>
      </c>
      <c r="E387">
        <v>394.1</v>
      </c>
      <c r="F387">
        <v>383.97</v>
      </c>
      <c r="G387">
        <v>3670000</v>
      </c>
      <c r="H387">
        <v>2.0500000000000001E-2</v>
      </c>
    </row>
    <row r="388" spans="1:8">
      <c r="A388" t="s">
        <v>24</v>
      </c>
      <c r="B388" s="1">
        <v>45362</v>
      </c>
      <c r="C388">
        <v>386.19</v>
      </c>
      <c r="D388">
        <v>394.35</v>
      </c>
      <c r="E388">
        <v>395.09</v>
      </c>
      <c r="F388">
        <v>385.45</v>
      </c>
      <c r="G388">
        <v>3360000</v>
      </c>
      <c r="H388">
        <v>5.7999999999999996E-3</v>
      </c>
    </row>
    <row r="389" spans="1:8">
      <c r="A389" t="s">
        <v>24</v>
      </c>
      <c r="B389" s="1">
        <v>45359</v>
      </c>
      <c r="C389">
        <v>383.97</v>
      </c>
      <c r="D389">
        <v>383.23</v>
      </c>
      <c r="E389">
        <v>387.68</v>
      </c>
      <c r="F389">
        <v>381.99</v>
      </c>
      <c r="G389">
        <v>4110000</v>
      </c>
      <c r="H389">
        <v>9.1000000000000004E-3</v>
      </c>
    </row>
    <row r="390" spans="1:8">
      <c r="A390" t="s">
        <v>24</v>
      </c>
      <c r="B390" s="1">
        <v>45358</v>
      </c>
      <c r="C390">
        <v>380.51</v>
      </c>
      <c r="D390">
        <v>367.91</v>
      </c>
      <c r="E390">
        <v>381.25</v>
      </c>
      <c r="F390">
        <v>367.91</v>
      </c>
      <c r="G390">
        <v>4460000</v>
      </c>
      <c r="H390">
        <v>3.4299999999999997E-2</v>
      </c>
    </row>
    <row r="391" spans="1:8">
      <c r="A391" t="s">
        <v>24</v>
      </c>
      <c r="B391" s="1">
        <v>45357</v>
      </c>
      <c r="C391">
        <v>367.91</v>
      </c>
      <c r="D391">
        <v>366.67</v>
      </c>
      <c r="E391">
        <v>375.57</v>
      </c>
      <c r="F391">
        <v>361.73</v>
      </c>
      <c r="G391">
        <v>3830000</v>
      </c>
      <c r="H391">
        <v>6.9999999999999999E-4</v>
      </c>
    </row>
    <row r="392" spans="1:8">
      <c r="A392" t="s">
        <v>24</v>
      </c>
      <c r="B392" s="1">
        <v>45356</v>
      </c>
      <c r="C392">
        <v>367.66</v>
      </c>
      <c r="D392">
        <v>368.4</v>
      </c>
      <c r="E392">
        <v>375.08</v>
      </c>
      <c r="F392">
        <v>359.51</v>
      </c>
      <c r="G392">
        <v>4790000</v>
      </c>
      <c r="H392">
        <v>-2.7000000000000001E-3</v>
      </c>
    </row>
    <row r="393" spans="1:8">
      <c r="A393" t="s">
        <v>24</v>
      </c>
      <c r="B393" s="1">
        <v>45355</v>
      </c>
      <c r="C393">
        <v>368.65</v>
      </c>
      <c r="D393">
        <v>377.05</v>
      </c>
      <c r="E393">
        <v>384.22</v>
      </c>
      <c r="F393">
        <v>364.94</v>
      </c>
      <c r="G393">
        <v>4210000</v>
      </c>
      <c r="H393">
        <v>-2.1000000000000001E-2</v>
      </c>
    </row>
    <row r="394" spans="1:8">
      <c r="A394" t="s">
        <v>24</v>
      </c>
      <c r="B394" s="1">
        <v>45352</v>
      </c>
      <c r="C394">
        <v>376.56</v>
      </c>
      <c r="D394">
        <v>383.97</v>
      </c>
      <c r="E394">
        <v>386.19</v>
      </c>
      <c r="F394">
        <v>373.59</v>
      </c>
      <c r="G394">
        <v>2250000</v>
      </c>
      <c r="H394">
        <v>-1.8700000000000001E-2</v>
      </c>
    </row>
    <row r="395" spans="1:8">
      <c r="A395" t="s">
        <v>24</v>
      </c>
      <c r="B395" s="1">
        <v>45351</v>
      </c>
      <c r="C395">
        <v>383.72</v>
      </c>
      <c r="D395">
        <v>379.77</v>
      </c>
      <c r="E395">
        <v>390.15</v>
      </c>
      <c r="F395">
        <v>375.57</v>
      </c>
      <c r="G395">
        <v>5070000</v>
      </c>
      <c r="H395">
        <v>1.9699999999999999E-2</v>
      </c>
    </row>
    <row r="396" spans="1:8">
      <c r="A396" t="s">
        <v>24</v>
      </c>
      <c r="B396" s="1">
        <v>45350</v>
      </c>
      <c r="C396">
        <v>376.31</v>
      </c>
      <c r="D396">
        <v>380.51</v>
      </c>
      <c r="E396">
        <v>380.51</v>
      </c>
      <c r="F396">
        <v>371.62</v>
      </c>
      <c r="G396">
        <v>3790000</v>
      </c>
      <c r="H396">
        <v>-1.0999999999999999E-2</v>
      </c>
    </row>
    <row r="397" spans="1:8">
      <c r="A397" t="s">
        <v>24</v>
      </c>
      <c r="B397" s="1">
        <v>45349</v>
      </c>
      <c r="C397">
        <v>380.51</v>
      </c>
      <c r="D397">
        <v>391.38</v>
      </c>
      <c r="E397">
        <v>391.63</v>
      </c>
      <c r="F397">
        <v>378.53</v>
      </c>
      <c r="G397">
        <v>3960000</v>
      </c>
      <c r="H397">
        <v>-2.53E-2</v>
      </c>
    </row>
    <row r="398" spans="1:8">
      <c r="A398" t="s">
        <v>24</v>
      </c>
      <c r="B398" s="1">
        <v>45348</v>
      </c>
      <c r="C398">
        <v>390.39</v>
      </c>
      <c r="D398">
        <v>391.38</v>
      </c>
      <c r="E398">
        <v>397.31</v>
      </c>
      <c r="F398">
        <v>385.95</v>
      </c>
      <c r="G398">
        <v>3160000</v>
      </c>
      <c r="H398">
        <v>0</v>
      </c>
    </row>
    <row r="399" spans="1:8">
      <c r="A399" t="s">
        <v>24</v>
      </c>
      <c r="B399" s="1">
        <v>45345</v>
      </c>
      <c r="C399">
        <v>390.39</v>
      </c>
      <c r="D399">
        <v>391.14</v>
      </c>
      <c r="E399">
        <v>391.88</v>
      </c>
      <c r="F399">
        <v>386.19</v>
      </c>
      <c r="G399">
        <v>2070000</v>
      </c>
      <c r="H399">
        <v>5.9999999999999995E-4</v>
      </c>
    </row>
    <row r="400" spans="1:8">
      <c r="A400" t="s">
        <v>24</v>
      </c>
      <c r="B400" s="1">
        <v>45344</v>
      </c>
      <c r="C400">
        <v>390.15</v>
      </c>
      <c r="D400">
        <v>398.8</v>
      </c>
      <c r="E400">
        <v>399.54</v>
      </c>
      <c r="F400">
        <v>387.92</v>
      </c>
      <c r="G400">
        <v>3500000</v>
      </c>
      <c r="H400">
        <v>-1.8599999999999998E-2</v>
      </c>
    </row>
    <row r="401" spans="1:8">
      <c r="A401" t="s">
        <v>24</v>
      </c>
      <c r="B401" s="1">
        <v>45343</v>
      </c>
      <c r="C401">
        <v>397.56</v>
      </c>
      <c r="D401">
        <v>392.62</v>
      </c>
      <c r="E401">
        <v>400.28</v>
      </c>
      <c r="F401">
        <v>390.39</v>
      </c>
      <c r="G401">
        <v>4390000</v>
      </c>
      <c r="H401">
        <v>1.7100000000000001E-2</v>
      </c>
    </row>
    <row r="402" spans="1:8">
      <c r="A402" t="s">
        <v>24</v>
      </c>
      <c r="B402" s="1">
        <v>45342</v>
      </c>
      <c r="C402">
        <v>390.89</v>
      </c>
      <c r="D402">
        <v>386.69</v>
      </c>
      <c r="E402">
        <v>393.11</v>
      </c>
      <c r="F402">
        <v>384.71</v>
      </c>
      <c r="G402">
        <v>2860000</v>
      </c>
      <c r="H402">
        <v>1.41E-2</v>
      </c>
    </row>
    <row r="403" spans="1:8">
      <c r="A403" t="s">
        <v>24</v>
      </c>
      <c r="B403" s="1">
        <v>45341</v>
      </c>
      <c r="C403">
        <v>385.45</v>
      </c>
      <c r="D403">
        <v>387.18</v>
      </c>
      <c r="E403">
        <v>392.12</v>
      </c>
      <c r="F403">
        <v>383.23</v>
      </c>
      <c r="G403">
        <v>3210000</v>
      </c>
      <c r="H403">
        <v>-5.9999999999999995E-4</v>
      </c>
    </row>
    <row r="404" spans="1:8">
      <c r="A404" t="s">
        <v>24</v>
      </c>
      <c r="B404" s="1">
        <v>45338</v>
      </c>
      <c r="C404">
        <v>385.7</v>
      </c>
      <c r="D404">
        <v>394.59</v>
      </c>
      <c r="E404">
        <v>395.34</v>
      </c>
      <c r="F404">
        <v>385.45</v>
      </c>
      <c r="G404">
        <v>2960000</v>
      </c>
      <c r="H404">
        <v>-2.2499999999999999E-2</v>
      </c>
    </row>
    <row r="405" spans="1:8">
      <c r="A405" t="s">
        <v>24</v>
      </c>
      <c r="B405" s="1">
        <v>45337</v>
      </c>
      <c r="C405">
        <v>394.59</v>
      </c>
      <c r="D405">
        <v>379.03</v>
      </c>
      <c r="E405">
        <v>397.81</v>
      </c>
      <c r="F405">
        <v>376.8</v>
      </c>
      <c r="G405">
        <v>5020000</v>
      </c>
      <c r="H405">
        <v>4.7899999999999998E-2</v>
      </c>
    </row>
    <row r="406" spans="1:8">
      <c r="A406" t="s">
        <v>24</v>
      </c>
      <c r="B406" s="1">
        <v>45336</v>
      </c>
      <c r="C406">
        <v>376.56</v>
      </c>
      <c r="D406">
        <v>378.53</v>
      </c>
      <c r="E406">
        <v>381.5</v>
      </c>
      <c r="F406">
        <v>371.62</v>
      </c>
      <c r="G406">
        <v>4060000</v>
      </c>
      <c r="H406">
        <v>2.5999999999999999E-3</v>
      </c>
    </row>
    <row r="407" spans="1:8">
      <c r="A407" t="s">
        <v>24</v>
      </c>
      <c r="B407" s="1">
        <v>45335</v>
      </c>
      <c r="C407">
        <v>375.57</v>
      </c>
      <c r="D407">
        <v>392.37</v>
      </c>
      <c r="E407">
        <v>392.86</v>
      </c>
      <c r="F407">
        <v>375.57</v>
      </c>
      <c r="G407">
        <v>2150000</v>
      </c>
      <c r="H407">
        <v>-3.2500000000000001E-2</v>
      </c>
    </row>
    <row r="408" spans="1:8">
      <c r="A408" t="s">
        <v>24</v>
      </c>
      <c r="B408" s="1">
        <v>45334</v>
      </c>
      <c r="C408">
        <v>388.17</v>
      </c>
      <c r="D408">
        <v>395.34</v>
      </c>
      <c r="E408">
        <v>399.29</v>
      </c>
      <c r="F408">
        <v>383.97</v>
      </c>
      <c r="G408">
        <v>2620000</v>
      </c>
      <c r="H408">
        <v>-9.4999999999999998E-3</v>
      </c>
    </row>
    <row r="409" spans="1:8">
      <c r="A409" t="s">
        <v>24</v>
      </c>
      <c r="B409" s="1">
        <v>45331</v>
      </c>
      <c r="C409">
        <v>391.88</v>
      </c>
      <c r="D409">
        <v>384.22</v>
      </c>
      <c r="E409">
        <v>392.62</v>
      </c>
      <c r="F409">
        <v>379.77</v>
      </c>
      <c r="G409">
        <v>3060000</v>
      </c>
      <c r="H409">
        <v>2.6499999999999999E-2</v>
      </c>
    </row>
    <row r="410" spans="1:8">
      <c r="A410" t="s">
        <v>24</v>
      </c>
      <c r="B410" s="1">
        <v>45330</v>
      </c>
      <c r="C410">
        <v>381.75</v>
      </c>
      <c r="D410">
        <v>369.64</v>
      </c>
      <c r="E410">
        <v>387.43</v>
      </c>
      <c r="F410">
        <v>368.4</v>
      </c>
      <c r="G410">
        <v>4150000</v>
      </c>
      <c r="H410">
        <v>3.2800000000000003E-2</v>
      </c>
    </row>
    <row r="411" spans="1:8">
      <c r="A411" t="s">
        <v>24</v>
      </c>
      <c r="B411" s="1">
        <v>45329</v>
      </c>
      <c r="C411">
        <v>369.64</v>
      </c>
      <c r="D411">
        <v>379.52</v>
      </c>
      <c r="E411">
        <v>379.52</v>
      </c>
      <c r="F411">
        <v>366.18</v>
      </c>
      <c r="G411">
        <v>2920000</v>
      </c>
      <c r="H411">
        <v>-1.1900000000000001E-2</v>
      </c>
    </row>
    <row r="412" spans="1:8">
      <c r="A412" t="s">
        <v>24</v>
      </c>
      <c r="B412" s="1">
        <v>45328</v>
      </c>
      <c r="C412">
        <v>374.09</v>
      </c>
      <c r="D412">
        <v>373.59</v>
      </c>
      <c r="E412">
        <v>376.06</v>
      </c>
      <c r="F412">
        <v>368.65</v>
      </c>
      <c r="G412">
        <v>3010000</v>
      </c>
      <c r="H412">
        <v>6.0000000000000001E-3</v>
      </c>
    </row>
    <row r="413" spans="1:8">
      <c r="A413" t="s">
        <v>24</v>
      </c>
      <c r="B413" s="1">
        <v>45327</v>
      </c>
      <c r="C413">
        <v>371.86</v>
      </c>
      <c r="D413">
        <v>364.94</v>
      </c>
      <c r="E413">
        <v>372.6</v>
      </c>
      <c r="F413">
        <v>363.96</v>
      </c>
      <c r="G413">
        <v>2380000</v>
      </c>
      <c r="H413">
        <v>2.1700000000000001E-2</v>
      </c>
    </row>
    <row r="414" spans="1:8">
      <c r="A414" t="s">
        <v>24</v>
      </c>
      <c r="B414" s="1">
        <v>45324</v>
      </c>
      <c r="C414">
        <v>363.96</v>
      </c>
      <c r="D414">
        <v>372.6</v>
      </c>
      <c r="E414">
        <v>373.84</v>
      </c>
      <c r="F414">
        <v>361.73</v>
      </c>
      <c r="G414">
        <v>3410000</v>
      </c>
      <c r="H414">
        <v>-1.54E-2</v>
      </c>
    </row>
    <row r="415" spans="1:8">
      <c r="A415" t="s">
        <v>24</v>
      </c>
      <c r="B415" s="1">
        <v>45323</v>
      </c>
      <c r="C415">
        <v>369.64</v>
      </c>
      <c r="D415">
        <v>377.3</v>
      </c>
      <c r="E415">
        <v>381.25</v>
      </c>
      <c r="F415">
        <v>369.64</v>
      </c>
      <c r="G415">
        <v>3880000</v>
      </c>
      <c r="H415">
        <v>-1.84E-2</v>
      </c>
    </row>
    <row r="416" spans="1:8">
      <c r="A416" t="s">
        <v>24</v>
      </c>
      <c r="B416" s="1">
        <v>45322</v>
      </c>
      <c r="C416">
        <v>376.56</v>
      </c>
      <c r="D416">
        <v>365.93</v>
      </c>
      <c r="E416">
        <v>384.22</v>
      </c>
      <c r="F416">
        <v>364.45</v>
      </c>
      <c r="G416">
        <v>4410000</v>
      </c>
      <c r="H416">
        <v>2.9700000000000001E-2</v>
      </c>
    </row>
    <row r="417" spans="1:8">
      <c r="A417" t="s">
        <v>24</v>
      </c>
      <c r="B417" s="1">
        <v>45321</v>
      </c>
      <c r="C417">
        <v>365.69</v>
      </c>
      <c r="D417">
        <v>368.9</v>
      </c>
      <c r="E417">
        <v>369.14</v>
      </c>
      <c r="F417">
        <v>364.2</v>
      </c>
      <c r="G417">
        <v>2400000</v>
      </c>
      <c r="H417">
        <v>-5.4000000000000003E-3</v>
      </c>
    </row>
    <row r="418" spans="1:8">
      <c r="A418" t="s">
        <v>24</v>
      </c>
      <c r="B418" s="1">
        <v>45320</v>
      </c>
      <c r="C418">
        <v>367.66</v>
      </c>
      <c r="D418">
        <v>368.65</v>
      </c>
      <c r="E418">
        <v>371.12</v>
      </c>
      <c r="F418">
        <v>361.98</v>
      </c>
      <c r="G418">
        <v>2970000</v>
      </c>
      <c r="H418">
        <v>4.7000000000000002E-3</v>
      </c>
    </row>
    <row r="419" spans="1:8">
      <c r="A419" t="s">
        <v>24</v>
      </c>
      <c r="B419" s="1">
        <v>45317</v>
      </c>
      <c r="C419">
        <v>365.93</v>
      </c>
      <c r="D419">
        <v>360</v>
      </c>
      <c r="E419">
        <v>367.66</v>
      </c>
      <c r="F419">
        <v>357.78</v>
      </c>
      <c r="G419">
        <v>2940000</v>
      </c>
      <c r="H419">
        <v>1.6500000000000001E-2</v>
      </c>
    </row>
    <row r="420" spans="1:8">
      <c r="A420" t="s">
        <v>24</v>
      </c>
      <c r="B420" s="1">
        <v>45316</v>
      </c>
      <c r="C420">
        <v>360</v>
      </c>
      <c r="D420">
        <v>365.69</v>
      </c>
      <c r="E420">
        <v>367.17</v>
      </c>
      <c r="F420">
        <v>356.79</v>
      </c>
      <c r="G420">
        <v>2550000</v>
      </c>
      <c r="H420">
        <v>-9.4999999999999998E-3</v>
      </c>
    </row>
    <row r="421" spans="1:8">
      <c r="A421" t="s">
        <v>24</v>
      </c>
      <c r="B421" s="1">
        <v>45315</v>
      </c>
      <c r="C421">
        <v>363.46</v>
      </c>
      <c r="D421">
        <v>356.79</v>
      </c>
      <c r="E421">
        <v>366.92</v>
      </c>
      <c r="F421">
        <v>353.33</v>
      </c>
      <c r="G421">
        <v>3240000</v>
      </c>
      <c r="H421">
        <v>1.8700000000000001E-2</v>
      </c>
    </row>
    <row r="422" spans="1:8">
      <c r="A422" t="s">
        <v>24</v>
      </c>
      <c r="B422" s="1">
        <v>45314</v>
      </c>
      <c r="C422">
        <v>356.79</v>
      </c>
      <c r="D422">
        <v>348.88</v>
      </c>
      <c r="E422">
        <v>356.79</v>
      </c>
      <c r="F422">
        <v>347.89</v>
      </c>
      <c r="G422">
        <v>4270000</v>
      </c>
      <c r="H422">
        <v>4.4900000000000002E-2</v>
      </c>
    </row>
    <row r="423" spans="1:8">
      <c r="A423" t="s">
        <v>24</v>
      </c>
      <c r="B423" s="1">
        <v>45313</v>
      </c>
      <c r="C423">
        <v>341.47</v>
      </c>
      <c r="D423">
        <v>331.09</v>
      </c>
      <c r="E423">
        <v>342.95</v>
      </c>
      <c r="F423">
        <v>326.64999999999998</v>
      </c>
      <c r="G423">
        <v>2770000</v>
      </c>
      <c r="H423">
        <v>3.1300000000000001E-2</v>
      </c>
    </row>
    <row r="424" spans="1:8">
      <c r="A424" t="s">
        <v>24</v>
      </c>
      <c r="B424" s="1">
        <v>45310</v>
      </c>
      <c r="C424">
        <v>331.09</v>
      </c>
      <c r="D424">
        <v>331.09</v>
      </c>
      <c r="E424">
        <v>333.32</v>
      </c>
      <c r="F424">
        <v>325.16000000000003</v>
      </c>
      <c r="G424">
        <v>2650000</v>
      </c>
      <c r="H424">
        <v>3.7000000000000002E-3</v>
      </c>
    </row>
    <row r="425" spans="1:8">
      <c r="A425" t="s">
        <v>24</v>
      </c>
      <c r="B425" s="1">
        <v>45309</v>
      </c>
      <c r="C425">
        <v>329.86</v>
      </c>
      <c r="D425">
        <v>331.09</v>
      </c>
      <c r="E425">
        <v>333.57</v>
      </c>
      <c r="F425">
        <v>328.13</v>
      </c>
      <c r="G425">
        <v>2180000</v>
      </c>
      <c r="H425">
        <v>1.5E-3</v>
      </c>
    </row>
    <row r="426" spans="1:8">
      <c r="A426" t="s">
        <v>24</v>
      </c>
      <c r="B426" s="1">
        <v>45308</v>
      </c>
      <c r="C426">
        <v>329.36</v>
      </c>
      <c r="D426">
        <v>330.6</v>
      </c>
      <c r="E426">
        <v>330.6</v>
      </c>
      <c r="F426">
        <v>324.17</v>
      </c>
      <c r="G426">
        <v>2490000</v>
      </c>
      <c r="H426">
        <v>-5.1999999999999998E-3</v>
      </c>
    </row>
    <row r="427" spans="1:8">
      <c r="A427" t="s">
        <v>24</v>
      </c>
      <c r="B427" s="1">
        <v>45307</v>
      </c>
      <c r="C427">
        <v>331.09</v>
      </c>
      <c r="D427">
        <v>334.8</v>
      </c>
      <c r="E427">
        <v>335.54</v>
      </c>
      <c r="F427">
        <v>328.62</v>
      </c>
      <c r="G427">
        <v>2130000</v>
      </c>
      <c r="H427">
        <v>-1.03E-2</v>
      </c>
    </row>
    <row r="428" spans="1:8">
      <c r="A428" t="s">
        <v>24</v>
      </c>
      <c r="B428" s="1">
        <v>45306</v>
      </c>
      <c r="C428">
        <v>334.55</v>
      </c>
      <c r="D428">
        <v>332.58</v>
      </c>
      <c r="E428">
        <v>338.51</v>
      </c>
      <c r="F428">
        <v>331.34</v>
      </c>
      <c r="G428">
        <v>2820000</v>
      </c>
      <c r="H428">
        <v>1.04E-2</v>
      </c>
    </row>
    <row r="429" spans="1:8">
      <c r="A429" t="s">
        <v>24</v>
      </c>
      <c r="B429" s="1">
        <v>45303</v>
      </c>
      <c r="C429">
        <v>331.09</v>
      </c>
      <c r="D429">
        <v>324.42</v>
      </c>
      <c r="E429">
        <v>333.81</v>
      </c>
      <c r="F429">
        <v>321.20999999999998</v>
      </c>
      <c r="G429">
        <v>7290000</v>
      </c>
      <c r="H429">
        <v>2.06E-2</v>
      </c>
    </row>
    <row r="430" spans="1:8">
      <c r="A430" t="s">
        <v>24</v>
      </c>
      <c r="B430" s="1">
        <v>45302</v>
      </c>
      <c r="C430">
        <v>324.42</v>
      </c>
      <c r="D430">
        <v>317.01</v>
      </c>
      <c r="E430">
        <v>325.89999999999998</v>
      </c>
      <c r="F430">
        <v>315.77</v>
      </c>
      <c r="G430">
        <v>4320000</v>
      </c>
      <c r="H430">
        <v>3.1399999999999997E-2</v>
      </c>
    </row>
    <row r="431" spans="1:8">
      <c r="A431" t="s">
        <v>24</v>
      </c>
      <c r="B431" s="1">
        <v>45301</v>
      </c>
      <c r="C431">
        <v>314.54000000000002</v>
      </c>
      <c r="D431">
        <v>312.32</v>
      </c>
      <c r="E431">
        <v>317.01</v>
      </c>
      <c r="F431">
        <v>308.11</v>
      </c>
      <c r="G431">
        <v>4350000</v>
      </c>
      <c r="H431">
        <v>-3.8999999999999998E-3</v>
      </c>
    </row>
    <row r="432" spans="1:8">
      <c r="A432" t="s">
        <v>24</v>
      </c>
      <c r="B432" s="1">
        <v>45300</v>
      </c>
      <c r="C432">
        <v>315.77</v>
      </c>
      <c r="D432">
        <v>316.27</v>
      </c>
      <c r="E432">
        <v>318.74</v>
      </c>
      <c r="F432">
        <v>310.83</v>
      </c>
      <c r="G432">
        <v>4020000</v>
      </c>
      <c r="H432">
        <v>1.6000000000000001E-3</v>
      </c>
    </row>
    <row r="433" spans="1:8">
      <c r="A433" t="s">
        <v>24</v>
      </c>
      <c r="B433" s="1">
        <v>45299</v>
      </c>
      <c r="C433">
        <v>315.27999999999997</v>
      </c>
      <c r="D433">
        <v>306.14</v>
      </c>
      <c r="E433">
        <v>316.02</v>
      </c>
      <c r="F433">
        <v>306.14</v>
      </c>
      <c r="G433">
        <v>3910000</v>
      </c>
      <c r="H433">
        <v>3.8199999999999998E-2</v>
      </c>
    </row>
    <row r="434" spans="1:8">
      <c r="A434" t="s">
        <v>24</v>
      </c>
      <c r="B434" s="1">
        <v>45296</v>
      </c>
      <c r="C434">
        <v>303.67</v>
      </c>
      <c r="D434">
        <v>299.22000000000003</v>
      </c>
      <c r="E434">
        <v>303.67</v>
      </c>
      <c r="F434">
        <v>296.26</v>
      </c>
      <c r="G434">
        <v>3610000</v>
      </c>
      <c r="H434">
        <v>1.5699999999999999E-2</v>
      </c>
    </row>
    <row r="435" spans="1:8">
      <c r="A435" t="s">
        <v>24</v>
      </c>
      <c r="B435" s="1">
        <v>45295</v>
      </c>
      <c r="C435">
        <v>298.97000000000003</v>
      </c>
      <c r="D435">
        <v>289.08999999999997</v>
      </c>
      <c r="E435">
        <v>300.95</v>
      </c>
      <c r="F435">
        <v>287.85000000000002</v>
      </c>
      <c r="G435">
        <v>3530000</v>
      </c>
      <c r="H435">
        <v>3.5099999999999999E-2</v>
      </c>
    </row>
    <row r="436" spans="1:8">
      <c r="A436" t="s">
        <v>24</v>
      </c>
      <c r="B436" s="1">
        <v>45294</v>
      </c>
      <c r="C436">
        <v>288.83999999999997</v>
      </c>
      <c r="D436">
        <v>297.74</v>
      </c>
      <c r="E436">
        <v>297.98</v>
      </c>
      <c r="F436">
        <v>286.37</v>
      </c>
      <c r="G436">
        <v>3800000</v>
      </c>
      <c r="H436">
        <v>-2.9100000000000001E-2</v>
      </c>
    </row>
    <row r="437" spans="1:8">
      <c r="A437" t="s">
        <v>24</v>
      </c>
      <c r="B437" s="1">
        <v>45293</v>
      </c>
      <c r="C437">
        <v>297.49</v>
      </c>
      <c r="D437">
        <v>300.95</v>
      </c>
      <c r="E437">
        <v>302.68</v>
      </c>
      <c r="F437">
        <v>293.77999999999997</v>
      </c>
      <c r="G437">
        <v>4060000</v>
      </c>
      <c r="H437">
        <v>8.0000000000000004E-4</v>
      </c>
    </row>
    <row r="438" spans="1:8">
      <c r="A438" t="s">
        <v>24</v>
      </c>
      <c r="B438" s="1">
        <v>45289</v>
      </c>
      <c r="C438">
        <v>297.24</v>
      </c>
      <c r="D438">
        <v>303.91000000000003</v>
      </c>
      <c r="E438">
        <v>310.33999999999997</v>
      </c>
      <c r="F438">
        <v>296.01</v>
      </c>
      <c r="G438">
        <v>3190000</v>
      </c>
      <c r="H438">
        <v>-2.1999999999999999E-2</v>
      </c>
    </row>
    <row r="439" spans="1:8">
      <c r="A439" t="s">
        <v>24</v>
      </c>
      <c r="B439" s="1">
        <v>45288</v>
      </c>
      <c r="C439">
        <v>303.91000000000003</v>
      </c>
      <c r="D439">
        <v>302.43</v>
      </c>
      <c r="E439">
        <v>311.33</v>
      </c>
      <c r="F439">
        <v>302.43</v>
      </c>
      <c r="G439">
        <v>2730000</v>
      </c>
      <c r="H439">
        <v>4.8999999999999998E-3</v>
      </c>
    </row>
    <row r="440" spans="1:8">
      <c r="A440" t="s">
        <v>24</v>
      </c>
      <c r="B440" s="1">
        <v>45287</v>
      </c>
      <c r="C440">
        <v>302.43</v>
      </c>
      <c r="D440">
        <v>300.20999999999998</v>
      </c>
      <c r="E440">
        <v>305.89</v>
      </c>
      <c r="F440">
        <v>295.51</v>
      </c>
      <c r="G440">
        <v>2670000</v>
      </c>
      <c r="H440">
        <v>7.4000000000000003E-3</v>
      </c>
    </row>
    <row r="441" spans="1:8">
      <c r="A441" t="s">
        <v>24</v>
      </c>
      <c r="B441" s="1">
        <v>45286</v>
      </c>
      <c r="C441">
        <v>300.20999999999998</v>
      </c>
      <c r="D441">
        <v>298.48</v>
      </c>
      <c r="E441">
        <v>302.68</v>
      </c>
      <c r="F441">
        <v>291.81</v>
      </c>
      <c r="G441">
        <v>3300000</v>
      </c>
      <c r="H441">
        <v>9.1000000000000004E-3</v>
      </c>
    </row>
    <row r="442" spans="1:8">
      <c r="A442" t="s">
        <v>24</v>
      </c>
      <c r="B442" s="1">
        <v>45285</v>
      </c>
      <c r="C442">
        <v>297.49</v>
      </c>
      <c r="D442">
        <v>306.63</v>
      </c>
      <c r="E442">
        <v>307.37</v>
      </c>
      <c r="F442">
        <v>295.27</v>
      </c>
      <c r="G442">
        <v>1920000</v>
      </c>
      <c r="H442">
        <v>-2.75E-2</v>
      </c>
    </row>
    <row r="443" spans="1:8">
      <c r="A443" t="s">
        <v>24</v>
      </c>
      <c r="B443" s="1">
        <v>45282</v>
      </c>
      <c r="C443">
        <v>305.89</v>
      </c>
      <c r="D443">
        <v>307.87</v>
      </c>
      <c r="E443">
        <v>309.83999999999997</v>
      </c>
      <c r="F443">
        <v>302.18</v>
      </c>
      <c r="G443">
        <v>2880000</v>
      </c>
      <c r="H443">
        <v>8.0000000000000004E-4</v>
      </c>
    </row>
    <row r="444" spans="1:8">
      <c r="A444" t="s">
        <v>24</v>
      </c>
      <c r="B444" s="1">
        <v>45281</v>
      </c>
      <c r="C444">
        <v>305.64</v>
      </c>
      <c r="D444">
        <v>299.47000000000003</v>
      </c>
      <c r="E444">
        <v>307.87</v>
      </c>
      <c r="F444">
        <v>297.74</v>
      </c>
      <c r="G444">
        <v>2830000</v>
      </c>
      <c r="H444">
        <v>1.7299999999999999E-2</v>
      </c>
    </row>
    <row r="445" spans="1:8">
      <c r="A445" t="s">
        <v>24</v>
      </c>
      <c r="B445" s="1">
        <v>45280</v>
      </c>
      <c r="C445">
        <v>300.45</v>
      </c>
      <c r="D445">
        <v>301.69</v>
      </c>
      <c r="E445">
        <v>304.89999999999998</v>
      </c>
      <c r="F445">
        <v>298.48</v>
      </c>
      <c r="G445">
        <v>3180000</v>
      </c>
      <c r="H445">
        <v>5.7999999999999996E-3</v>
      </c>
    </row>
    <row r="446" spans="1:8">
      <c r="A446" t="s">
        <v>24</v>
      </c>
      <c r="B446" s="1">
        <v>45279</v>
      </c>
      <c r="C446">
        <v>298.73</v>
      </c>
      <c r="D446">
        <v>311.2</v>
      </c>
      <c r="E446">
        <v>311.45</v>
      </c>
      <c r="F446">
        <v>298.73</v>
      </c>
      <c r="G446">
        <v>4400000</v>
      </c>
      <c r="H446">
        <v>-4.0099999999999997E-2</v>
      </c>
    </row>
    <row r="447" spans="1:8">
      <c r="A447" t="s">
        <v>24</v>
      </c>
      <c r="B447" s="1">
        <v>45278</v>
      </c>
      <c r="C447">
        <v>311.2</v>
      </c>
      <c r="D447">
        <v>313.64999999999998</v>
      </c>
      <c r="E447">
        <v>317.56</v>
      </c>
      <c r="F447">
        <v>308.76</v>
      </c>
      <c r="G447">
        <v>2350000</v>
      </c>
      <c r="H447">
        <v>-7.7999999999999996E-3</v>
      </c>
    </row>
    <row r="448" spans="1:8">
      <c r="A448" t="s">
        <v>24</v>
      </c>
      <c r="B448" s="1">
        <v>45275</v>
      </c>
      <c r="C448">
        <v>313.64999999999998</v>
      </c>
      <c r="D448">
        <v>306.55</v>
      </c>
      <c r="E448">
        <v>318.54000000000002</v>
      </c>
      <c r="F448">
        <v>305.58</v>
      </c>
      <c r="G448">
        <v>4770000</v>
      </c>
      <c r="H448">
        <v>2.3099999999999999E-2</v>
      </c>
    </row>
    <row r="449" spans="1:8">
      <c r="A449" t="s">
        <v>24</v>
      </c>
      <c r="B449" s="1">
        <v>45274</v>
      </c>
      <c r="C449">
        <v>306.55</v>
      </c>
      <c r="D449">
        <v>298.73</v>
      </c>
      <c r="E449">
        <v>308.76</v>
      </c>
      <c r="F449">
        <v>295.06</v>
      </c>
      <c r="G449">
        <v>3870000</v>
      </c>
      <c r="H449">
        <v>3.73E-2</v>
      </c>
    </row>
    <row r="450" spans="1:8">
      <c r="A450" t="s">
        <v>24</v>
      </c>
      <c r="B450" s="1">
        <v>45273</v>
      </c>
      <c r="C450">
        <v>295.55</v>
      </c>
      <c r="D450">
        <v>303.37</v>
      </c>
      <c r="E450">
        <v>304.35000000000002</v>
      </c>
      <c r="F450">
        <v>294.08</v>
      </c>
      <c r="G450">
        <v>3630000</v>
      </c>
      <c r="H450">
        <v>-2.7400000000000001E-2</v>
      </c>
    </row>
    <row r="451" spans="1:8">
      <c r="A451" t="s">
        <v>24</v>
      </c>
      <c r="B451" s="1">
        <v>45272</v>
      </c>
      <c r="C451">
        <v>303.86</v>
      </c>
      <c r="D451">
        <v>309.73</v>
      </c>
      <c r="E451">
        <v>311.2</v>
      </c>
      <c r="F451">
        <v>302.14999999999998</v>
      </c>
      <c r="G451">
        <v>3280000</v>
      </c>
      <c r="H451">
        <v>-1.8200000000000001E-2</v>
      </c>
    </row>
    <row r="452" spans="1:8">
      <c r="A452" t="s">
        <v>24</v>
      </c>
      <c r="B452" s="1">
        <v>45271</v>
      </c>
      <c r="C452">
        <v>309.49</v>
      </c>
      <c r="D452">
        <v>314.87</v>
      </c>
      <c r="E452">
        <v>320.01</v>
      </c>
      <c r="F452">
        <v>307.29000000000002</v>
      </c>
      <c r="G452">
        <v>5350000</v>
      </c>
      <c r="H452">
        <v>-1.7100000000000001E-2</v>
      </c>
    </row>
    <row r="453" spans="1:8">
      <c r="A453" t="s">
        <v>24</v>
      </c>
      <c r="B453" s="1">
        <v>45268</v>
      </c>
      <c r="C453">
        <v>314.87</v>
      </c>
      <c r="D453">
        <v>316.58</v>
      </c>
      <c r="E453">
        <v>316.58</v>
      </c>
      <c r="F453">
        <v>308.76</v>
      </c>
      <c r="G453">
        <v>5810000</v>
      </c>
      <c r="H453">
        <v>-5.4000000000000003E-3</v>
      </c>
    </row>
    <row r="454" spans="1:8">
      <c r="A454" t="s">
        <v>24</v>
      </c>
      <c r="B454" s="1">
        <v>45267</v>
      </c>
      <c r="C454">
        <v>316.58</v>
      </c>
      <c r="D454">
        <v>307.04000000000002</v>
      </c>
      <c r="E454">
        <v>316.58</v>
      </c>
      <c r="F454">
        <v>304.83999999999997</v>
      </c>
      <c r="G454">
        <v>5300000</v>
      </c>
      <c r="H454">
        <v>3.3500000000000002E-2</v>
      </c>
    </row>
    <row r="455" spans="1:8">
      <c r="A455" t="s">
        <v>24</v>
      </c>
      <c r="B455" s="1">
        <v>45266</v>
      </c>
      <c r="C455">
        <v>306.31</v>
      </c>
      <c r="D455">
        <v>302.39</v>
      </c>
      <c r="E455">
        <v>310.22000000000003</v>
      </c>
      <c r="F455">
        <v>300.19</v>
      </c>
      <c r="G455">
        <v>6790000</v>
      </c>
      <c r="H455">
        <v>1.38E-2</v>
      </c>
    </row>
    <row r="456" spans="1:8">
      <c r="A456" t="s">
        <v>24</v>
      </c>
      <c r="B456" s="1">
        <v>45265</v>
      </c>
      <c r="C456">
        <v>302.14999999999998</v>
      </c>
      <c r="D456">
        <v>301.17</v>
      </c>
      <c r="E456">
        <v>303.13</v>
      </c>
      <c r="F456">
        <v>296.52</v>
      </c>
      <c r="G456">
        <v>2000000</v>
      </c>
      <c r="H456">
        <v>3.3E-3</v>
      </c>
    </row>
    <row r="457" spans="1:8">
      <c r="A457" t="s">
        <v>24</v>
      </c>
      <c r="B457" s="1">
        <v>45264</v>
      </c>
      <c r="C457">
        <v>301.17</v>
      </c>
      <c r="D457">
        <v>298.97000000000003</v>
      </c>
      <c r="E457">
        <v>304.35000000000002</v>
      </c>
      <c r="F457">
        <v>294.32</v>
      </c>
      <c r="G457">
        <v>2890000</v>
      </c>
      <c r="H457">
        <v>7.4000000000000003E-3</v>
      </c>
    </row>
    <row r="458" spans="1:8">
      <c r="A458" t="s">
        <v>24</v>
      </c>
      <c r="B458" s="1">
        <v>45261</v>
      </c>
      <c r="C458">
        <v>298.97000000000003</v>
      </c>
      <c r="D458">
        <v>306.55</v>
      </c>
      <c r="E458">
        <v>308.27</v>
      </c>
      <c r="F458">
        <v>295.55</v>
      </c>
      <c r="G458">
        <v>2910000</v>
      </c>
      <c r="H458">
        <v>-8.0999999999999996E-3</v>
      </c>
    </row>
    <row r="459" spans="1:8">
      <c r="A459" t="s">
        <v>24</v>
      </c>
      <c r="B459" s="1">
        <v>45260</v>
      </c>
      <c r="C459">
        <v>301.42</v>
      </c>
      <c r="D459">
        <v>305.08999999999997</v>
      </c>
      <c r="E459">
        <v>309.98</v>
      </c>
      <c r="F459">
        <v>301.17</v>
      </c>
      <c r="G459">
        <v>4010000</v>
      </c>
      <c r="H459">
        <v>-1.2800000000000001E-2</v>
      </c>
    </row>
    <row r="460" spans="1:8">
      <c r="A460" t="s">
        <v>24</v>
      </c>
      <c r="B460" s="1">
        <v>45259</v>
      </c>
      <c r="C460">
        <v>305.33</v>
      </c>
      <c r="D460">
        <v>309.25</v>
      </c>
      <c r="E460">
        <v>311.69</v>
      </c>
      <c r="F460">
        <v>301.91000000000003</v>
      </c>
      <c r="G460">
        <v>2510000</v>
      </c>
      <c r="H460">
        <v>-1.03E-2</v>
      </c>
    </row>
    <row r="461" spans="1:8">
      <c r="A461" t="s">
        <v>24</v>
      </c>
      <c r="B461" s="1">
        <v>45258</v>
      </c>
      <c r="C461">
        <v>308.51</v>
      </c>
      <c r="D461">
        <v>313.64999999999998</v>
      </c>
      <c r="E461">
        <v>315.36</v>
      </c>
      <c r="F461">
        <v>306.07</v>
      </c>
      <c r="G461">
        <v>2820000</v>
      </c>
      <c r="H461">
        <v>-1.6400000000000001E-2</v>
      </c>
    </row>
    <row r="462" spans="1:8">
      <c r="A462" t="s">
        <v>24</v>
      </c>
      <c r="B462" s="1">
        <v>45257</v>
      </c>
      <c r="C462">
        <v>313.64999999999998</v>
      </c>
      <c r="D462">
        <v>310.47000000000003</v>
      </c>
      <c r="E462">
        <v>317.56</v>
      </c>
      <c r="F462">
        <v>308.76</v>
      </c>
      <c r="G462">
        <v>3280000</v>
      </c>
      <c r="H462">
        <v>1.26E-2</v>
      </c>
    </row>
    <row r="463" spans="1:8">
      <c r="A463" t="s">
        <v>24</v>
      </c>
      <c r="B463" s="1">
        <v>45254</v>
      </c>
      <c r="C463">
        <v>309.73</v>
      </c>
      <c r="D463">
        <v>302.89</v>
      </c>
      <c r="E463">
        <v>313.89</v>
      </c>
      <c r="F463">
        <v>301.91000000000003</v>
      </c>
      <c r="G463">
        <v>3950000</v>
      </c>
      <c r="H463">
        <v>2.2599999999999999E-2</v>
      </c>
    </row>
    <row r="464" spans="1:8">
      <c r="A464" t="s">
        <v>24</v>
      </c>
      <c r="B464" s="1">
        <v>45253</v>
      </c>
      <c r="C464">
        <v>302.89</v>
      </c>
      <c r="D464">
        <v>302.89</v>
      </c>
      <c r="E464">
        <v>309.49</v>
      </c>
      <c r="F464">
        <v>299.95</v>
      </c>
      <c r="G464">
        <v>3750000</v>
      </c>
      <c r="H464">
        <v>0</v>
      </c>
    </row>
    <row r="465" spans="1:8">
      <c r="A465" t="s">
        <v>24</v>
      </c>
      <c r="B465" s="1">
        <v>45252</v>
      </c>
      <c r="C465">
        <v>302.89</v>
      </c>
      <c r="D465">
        <v>306.55</v>
      </c>
      <c r="E465">
        <v>306.8</v>
      </c>
      <c r="F465">
        <v>301.91000000000003</v>
      </c>
      <c r="G465">
        <v>2820000</v>
      </c>
      <c r="H465">
        <v>-1.2E-2</v>
      </c>
    </row>
    <row r="466" spans="1:8">
      <c r="A466" t="s">
        <v>24</v>
      </c>
      <c r="B466" s="1">
        <v>45251</v>
      </c>
      <c r="C466">
        <v>306.55</v>
      </c>
      <c r="D466">
        <v>301.42</v>
      </c>
      <c r="E466">
        <v>309.25</v>
      </c>
      <c r="F466">
        <v>297.26</v>
      </c>
      <c r="G466">
        <v>4910000</v>
      </c>
      <c r="H466">
        <v>2.9600000000000001E-2</v>
      </c>
    </row>
    <row r="467" spans="1:8">
      <c r="A467" t="s">
        <v>24</v>
      </c>
      <c r="B467" s="1">
        <v>45250</v>
      </c>
      <c r="C467">
        <v>297.75</v>
      </c>
      <c r="D467">
        <v>303.37</v>
      </c>
      <c r="E467">
        <v>306.31</v>
      </c>
      <c r="F467">
        <v>297.75</v>
      </c>
      <c r="G467">
        <v>3200000</v>
      </c>
      <c r="H467">
        <v>-1.2999999999999999E-2</v>
      </c>
    </row>
    <row r="468" spans="1:8">
      <c r="A468" t="s">
        <v>24</v>
      </c>
      <c r="B468" s="1">
        <v>45247</v>
      </c>
      <c r="C468">
        <v>301.66000000000003</v>
      </c>
      <c r="D468">
        <v>295.06</v>
      </c>
      <c r="E468">
        <v>302.14999999999998</v>
      </c>
      <c r="F468">
        <v>292.85000000000002</v>
      </c>
      <c r="G468">
        <v>3570000</v>
      </c>
      <c r="H468">
        <v>2.24E-2</v>
      </c>
    </row>
    <row r="469" spans="1:8">
      <c r="A469" t="s">
        <v>24</v>
      </c>
      <c r="B469" s="1">
        <v>45246</v>
      </c>
      <c r="C469">
        <v>295.06</v>
      </c>
      <c r="D469">
        <v>285.51</v>
      </c>
      <c r="E469">
        <v>296.52</v>
      </c>
      <c r="F469">
        <v>284.77999999999997</v>
      </c>
      <c r="G469">
        <v>3680000</v>
      </c>
      <c r="H469">
        <v>3.8800000000000001E-2</v>
      </c>
    </row>
    <row r="470" spans="1:8">
      <c r="A470" t="s">
        <v>24</v>
      </c>
      <c r="B470" s="1">
        <v>45245</v>
      </c>
      <c r="C470">
        <v>284.05</v>
      </c>
      <c r="D470">
        <v>283.56</v>
      </c>
      <c r="E470">
        <v>286.98</v>
      </c>
      <c r="F470">
        <v>281.11</v>
      </c>
      <c r="G470">
        <v>2850000</v>
      </c>
      <c r="H470">
        <v>1.1299999999999999E-2</v>
      </c>
    </row>
    <row r="471" spans="1:8">
      <c r="A471" t="s">
        <v>24</v>
      </c>
      <c r="B471" s="1">
        <v>45244</v>
      </c>
      <c r="C471">
        <v>280.87</v>
      </c>
      <c r="D471">
        <v>279.64</v>
      </c>
      <c r="E471">
        <v>283.8</v>
      </c>
      <c r="F471">
        <v>276.70999999999998</v>
      </c>
      <c r="G471">
        <v>3580000</v>
      </c>
      <c r="H471">
        <v>1.06E-2</v>
      </c>
    </row>
    <row r="472" spans="1:8">
      <c r="A472" t="s">
        <v>24</v>
      </c>
      <c r="B472" s="1">
        <v>45243</v>
      </c>
      <c r="C472">
        <v>277.93</v>
      </c>
      <c r="D472">
        <v>287.47000000000003</v>
      </c>
      <c r="E472">
        <v>287.72000000000003</v>
      </c>
      <c r="F472">
        <v>276.95</v>
      </c>
      <c r="G472">
        <v>3410000</v>
      </c>
      <c r="H472">
        <v>-3.32E-2</v>
      </c>
    </row>
    <row r="473" spans="1:8">
      <c r="A473" t="s">
        <v>24</v>
      </c>
      <c r="B473" s="1">
        <v>45240</v>
      </c>
      <c r="C473">
        <v>287.47000000000003</v>
      </c>
      <c r="D473">
        <v>299.20999999999998</v>
      </c>
      <c r="E473">
        <v>299.95</v>
      </c>
      <c r="F473">
        <v>286</v>
      </c>
      <c r="G473">
        <v>3560000</v>
      </c>
      <c r="H473">
        <v>-0.04</v>
      </c>
    </row>
    <row r="474" spans="1:8">
      <c r="A474" t="s">
        <v>24</v>
      </c>
      <c r="B474" s="1">
        <v>45239</v>
      </c>
      <c r="C474">
        <v>299.45999999999998</v>
      </c>
      <c r="D474">
        <v>299.95</v>
      </c>
      <c r="E474">
        <v>302.14999999999998</v>
      </c>
      <c r="F474">
        <v>292.61</v>
      </c>
      <c r="G474">
        <v>3890000</v>
      </c>
      <c r="H474">
        <v>-1.6000000000000001E-3</v>
      </c>
    </row>
    <row r="475" spans="1:8">
      <c r="A475" t="s">
        <v>24</v>
      </c>
      <c r="B475" s="1">
        <v>45238</v>
      </c>
      <c r="C475">
        <v>299.95</v>
      </c>
      <c r="D475">
        <v>297.01</v>
      </c>
      <c r="E475">
        <v>305.58</v>
      </c>
      <c r="F475">
        <v>292.61</v>
      </c>
      <c r="G475">
        <v>7360000</v>
      </c>
      <c r="H475">
        <v>3.4599999999999999E-2</v>
      </c>
    </row>
    <row r="476" spans="1:8">
      <c r="A476" t="s">
        <v>24</v>
      </c>
      <c r="B476" s="1">
        <v>45237</v>
      </c>
      <c r="C476">
        <v>289.92</v>
      </c>
      <c r="D476">
        <v>285.27</v>
      </c>
      <c r="E476">
        <v>291.88</v>
      </c>
      <c r="F476">
        <v>283.31</v>
      </c>
      <c r="G476">
        <v>3760000</v>
      </c>
      <c r="H476">
        <v>1.7999999999999999E-2</v>
      </c>
    </row>
    <row r="477" spans="1:8">
      <c r="A477" t="s">
        <v>24</v>
      </c>
      <c r="B477" s="1">
        <v>45236</v>
      </c>
      <c r="C477">
        <v>284.77999999999997</v>
      </c>
      <c r="D477">
        <v>283.07</v>
      </c>
      <c r="E477">
        <v>287.95999999999998</v>
      </c>
      <c r="F477">
        <v>281.11</v>
      </c>
      <c r="G477">
        <v>2890000</v>
      </c>
      <c r="H477">
        <v>1.7500000000000002E-2</v>
      </c>
    </row>
    <row r="478" spans="1:8">
      <c r="A478" t="s">
        <v>24</v>
      </c>
      <c r="B478" s="1">
        <v>45233</v>
      </c>
      <c r="C478">
        <v>279.89</v>
      </c>
      <c r="D478">
        <v>283.31</v>
      </c>
      <c r="E478">
        <v>283.61</v>
      </c>
      <c r="F478">
        <v>274.51</v>
      </c>
      <c r="G478">
        <v>4580000</v>
      </c>
      <c r="H478">
        <v>-1.21E-2</v>
      </c>
    </row>
    <row r="479" spans="1:8">
      <c r="A479" t="s">
        <v>24</v>
      </c>
      <c r="B479" s="1">
        <v>45232</v>
      </c>
      <c r="C479">
        <v>283.31</v>
      </c>
      <c r="D479">
        <v>271.47000000000003</v>
      </c>
      <c r="E479">
        <v>284.29000000000002</v>
      </c>
      <c r="F479">
        <v>271.47000000000003</v>
      </c>
      <c r="G479">
        <v>4950000</v>
      </c>
      <c r="H479">
        <v>4.9299999999999997E-2</v>
      </c>
    </row>
    <row r="480" spans="1:8">
      <c r="A480" t="s">
        <v>24</v>
      </c>
      <c r="B480" s="1">
        <v>45231</v>
      </c>
      <c r="C480">
        <v>270</v>
      </c>
      <c r="D480">
        <v>267.36</v>
      </c>
      <c r="E480">
        <v>271.57</v>
      </c>
      <c r="F480">
        <v>262.95999999999998</v>
      </c>
      <c r="G480">
        <v>5350000</v>
      </c>
      <c r="H480">
        <v>1.43E-2</v>
      </c>
    </row>
    <row r="481" spans="1:8">
      <c r="A481" t="s">
        <v>24</v>
      </c>
      <c r="B481" s="1">
        <v>45230</v>
      </c>
      <c r="C481">
        <v>266.19</v>
      </c>
      <c r="D481">
        <v>274.02</v>
      </c>
      <c r="E481">
        <v>277.64</v>
      </c>
      <c r="F481">
        <v>265.99</v>
      </c>
      <c r="G481">
        <v>5860000</v>
      </c>
      <c r="H481">
        <v>-2.4400000000000002E-2</v>
      </c>
    </row>
    <row r="482" spans="1:8">
      <c r="A482" t="s">
        <v>24</v>
      </c>
      <c r="B482" s="1">
        <v>45229</v>
      </c>
      <c r="C482">
        <v>272.83999999999997</v>
      </c>
      <c r="D482">
        <v>271.08</v>
      </c>
      <c r="E482">
        <v>275.29000000000002</v>
      </c>
      <c r="F482">
        <v>269.32</v>
      </c>
      <c r="G482">
        <v>3760000</v>
      </c>
      <c r="H482">
        <v>6.1000000000000004E-3</v>
      </c>
    </row>
    <row r="483" spans="1:8">
      <c r="A483" t="s">
        <v>24</v>
      </c>
      <c r="B483" s="1">
        <v>45226</v>
      </c>
      <c r="C483">
        <v>271.18</v>
      </c>
      <c r="D483">
        <v>272.74</v>
      </c>
      <c r="E483">
        <v>275.39</v>
      </c>
      <c r="F483">
        <v>266.68</v>
      </c>
      <c r="G483">
        <v>5660000</v>
      </c>
      <c r="H483">
        <v>-2.2000000000000001E-3</v>
      </c>
    </row>
    <row r="484" spans="1:8">
      <c r="A484" t="s">
        <v>24</v>
      </c>
      <c r="B484" s="1">
        <v>45225</v>
      </c>
      <c r="C484">
        <v>271.76</v>
      </c>
      <c r="D484">
        <v>280.38</v>
      </c>
      <c r="E484">
        <v>284.58</v>
      </c>
      <c r="F484">
        <v>271.37</v>
      </c>
      <c r="G484">
        <v>11460000</v>
      </c>
      <c r="H484">
        <v>-2.01E-2</v>
      </c>
    </row>
    <row r="485" spans="1:8">
      <c r="A485" t="s">
        <v>24</v>
      </c>
      <c r="B485" s="1">
        <v>45224</v>
      </c>
      <c r="C485">
        <v>277.33999999999997</v>
      </c>
      <c r="D485">
        <v>295.06</v>
      </c>
      <c r="E485">
        <v>296.13</v>
      </c>
      <c r="F485">
        <v>276.27</v>
      </c>
      <c r="G485">
        <v>4490000</v>
      </c>
      <c r="H485">
        <v>-0.06</v>
      </c>
    </row>
    <row r="486" spans="1:8">
      <c r="A486" t="s">
        <v>24</v>
      </c>
      <c r="B486" s="1">
        <v>45223</v>
      </c>
      <c r="C486">
        <v>295.06</v>
      </c>
      <c r="D486">
        <v>284.88</v>
      </c>
      <c r="E486">
        <v>297.99</v>
      </c>
      <c r="F486">
        <v>283.31</v>
      </c>
      <c r="G486">
        <v>4630000</v>
      </c>
      <c r="H486">
        <v>3.8199999999999998E-2</v>
      </c>
    </row>
    <row r="487" spans="1:8">
      <c r="A487" t="s">
        <v>24</v>
      </c>
      <c r="B487" s="1">
        <v>45222</v>
      </c>
      <c r="C487">
        <v>284.19</v>
      </c>
      <c r="D487">
        <v>280.47000000000003</v>
      </c>
      <c r="E487">
        <v>290.85000000000002</v>
      </c>
      <c r="F487">
        <v>279.10000000000002</v>
      </c>
      <c r="G487">
        <v>5300000</v>
      </c>
      <c r="H487">
        <v>1.9699999999999999E-2</v>
      </c>
    </row>
    <row r="488" spans="1:8">
      <c r="A488" t="s">
        <v>24</v>
      </c>
      <c r="B488" s="1">
        <v>45219</v>
      </c>
      <c r="C488">
        <v>278.70999999999998</v>
      </c>
      <c r="D488">
        <v>286.74</v>
      </c>
      <c r="E488">
        <v>292.22000000000003</v>
      </c>
      <c r="F488">
        <v>273.82</v>
      </c>
      <c r="G488">
        <v>6190000</v>
      </c>
      <c r="H488">
        <v>-3.1E-2</v>
      </c>
    </row>
    <row r="489" spans="1:8">
      <c r="A489" t="s">
        <v>24</v>
      </c>
      <c r="B489" s="1">
        <v>45218</v>
      </c>
      <c r="C489">
        <v>287.62</v>
      </c>
      <c r="D489">
        <v>293.58999999999997</v>
      </c>
      <c r="E489">
        <v>294.76</v>
      </c>
      <c r="F489">
        <v>287.33</v>
      </c>
      <c r="G489">
        <v>4980000</v>
      </c>
      <c r="H489">
        <v>-1.38E-2</v>
      </c>
    </row>
    <row r="490" spans="1:8">
      <c r="A490" t="s">
        <v>24</v>
      </c>
      <c r="B490" s="1">
        <v>45217</v>
      </c>
      <c r="C490">
        <v>291.63</v>
      </c>
      <c r="D490">
        <v>306.20999999999998</v>
      </c>
      <c r="E490">
        <v>306.20999999999998</v>
      </c>
      <c r="F490">
        <v>291.63</v>
      </c>
      <c r="G490">
        <v>6990000</v>
      </c>
      <c r="H490">
        <v>-4.7899999999999998E-2</v>
      </c>
    </row>
    <row r="491" spans="1:8">
      <c r="A491" t="s">
        <v>24</v>
      </c>
      <c r="B491" s="1">
        <v>45216</v>
      </c>
      <c r="C491">
        <v>306.31</v>
      </c>
      <c r="D491">
        <v>313.55</v>
      </c>
      <c r="E491">
        <v>316.19</v>
      </c>
      <c r="F491">
        <v>302.79000000000002</v>
      </c>
      <c r="G491">
        <v>5870000</v>
      </c>
      <c r="H491">
        <v>-2.1000000000000001E-2</v>
      </c>
    </row>
    <row r="492" spans="1:8">
      <c r="A492" t="s">
        <v>24</v>
      </c>
      <c r="B492" s="1">
        <v>45215</v>
      </c>
      <c r="C492">
        <v>312.87</v>
      </c>
      <c r="D492">
        <v>314.43</v>
      </c>
      <c r="E492">
        <v>317.86</v>
      </c>
      <c r="F492">
        <v>310.81</v>
      </c>
      <c r="G492">
        <v>5280000</v>
      </c>
      <c r="H492">
        <v>-8.9999999999999998E-4</v>
      </c>
    </row>
    <row r="493" spans="1:8">
      <c r="A493" t="s">
        <v>24</v>
      </c>
      <c r="B493" s="1">
        <v>45212</v>
      </c>
      <c r="C493">
        <v>313.16000000000003</v>
      </c>
      <c r="D493">
        <v>314.33</v>
      </c>
      <c r="E493">
        <v>318.25</v>
      </c>
      <c r="F493">
        <v>311.39999999999998</v>
      </c>
      <c r="G493">
        <v>4350000</v>
      </c>
      <c r="H493">
        <v>0</v>
      </c>
    </row>
    <row r="494" spans="1:8">
      <c r="A494" t="s">
        <v>24</v>
      </c>
      <c r="B494" s="1">
        <v>45211</v>
      </c>
      <c r="C494">
        <v>313.16000000000003</v>
      </c>
      <c r="D494">
        <v>315.12</v>
      </c>
      <c r="E494">
        <v>323.33999999999997</v>
      </c>
      <c r="F494">
        <v>306.41000000000003</v>
      </c>
      <c r="G494">
        <v>8090000</v>
      </c>
      <c r="H494">
        <v>-1.9E-3</v>
      </c>
    </row>
    <row r="495" spans="1:8">
      <c r="A495" t="s">
        <v>24</v>
      </c>
      <c r="B495" s="1">
        <v>45210</v>
      </c>
      <c r="C495">
        <v>313.75</v>
      </c>
      <c r="D495">
        <v>313.26</v>
      </c>
      <c r="E495">
        <v>316.19</v>
      </c>
      <c r="F495">
        <v>312.18</v>
      </c>
      <c r="G495">
        <v>7100000</v>
      </c>
      <c r="H495">
        <v>1.9E-3</v>
      </c>
    </row>
    <row r="496" spans="1:8">
      <c r="A496" t="s">
        <v>24</v>
      </c>
      <c r="B496" s="1">
        <v>45209</v>
      </c>
      <c r="C496">
        <v>313.16000000000003</v>
      </c>
      <c r="D496">
        <v>308.27</v>
      </c>
      <c r="E496">
        <v>319.33</v>
      </c>
      <c r="F496">
        <v>305.33</v>
      </c>
      <c r="G496">
        <v>9130000</v>
      </c>
      <c r="H496">
        <v>2.24E-2</v>
      </c>
    </row>
    <row r="497" spans="1:8">
      <c r="A497" t="s">
        <v>24</v>
      </c>
      <c r="B497" s="1">
        <v>45208</v>
      </c>
      <c r="C497">
        <v>306.31</v>
      </c>
      <c r="D497">
        <v>299.07</v>
      </c>
      <c r="E497">
        <v>312.38</v>
      </c>
      <c r="F497">
        <v>293.49</v>
      </c>
      <c r="G497">
        <v>9360000</v>
      </c>
      <c r="H497">
        <v>9.7000000000000003E-3</v>
      </c>
    </row>
    <row r="498" spans="1:8">
      <c r="A498" t="s">
        <v>24</v>
      </c>
      <c r="B498" s="1">
        <v>45205</v>
      </c>
      <c r="C498">
        <v>303.37</v>
      </c>
      <c r="D498">
        <v>287.62</v>
      </c>
      <c r="E498">
        <v>306.89999999999998</v>
      </c>
      <c r="F498">
        <v>285.95</v>
      </c>
      <c r="G498">
        <v>10280000</v>
      </c>
      <c r="H498">
        <v>5.33E-2</v>
      </c>
    </row>
    <row r="499" spans="1:8">
      <c r="A499" t="s">
        <v>24</v>
      </c>
      <c r="B499" s="1">
        <v>45204</v>
      </c>
      <c r="C499">
        <v>288.01</v>
      </c>
      <c r="D499">
        <v>285.76</v>
      </c>
      <c r="E499">
        <v>289.08999999999997</v>
      </c>
      <c r="F499">
        <v>279.39999999999998</v>
      </c>
      <c r="G499">
        <v>11260000</v>
      </c>
      <c r="H499">
        <v>1.52E-2</v>
      </c>
    </row>
    <row r="500" spans="1:8">
      <c r="A500" t="s">
        <v>24</v>
      </c>
      <c r="B500" s="1">
        <v>45203</v>
      </c>
      <c r="C500">
        <v>283.7</v>
      </c>
      <c r="D500">
        <v>278.70999999999998</v>
      </c>
      <c r="E500">
        <v>285.27</v>
      </c>
      <c r="F500">
        <v>275.77999999999997</v>
      </c>
      <c r="G500">
        <v>15630000</v>
      </c>
      <c r="H500">
        <v>1.9E-2</v>
      </c>
    </row>
    <row r="501" spans="1:8">
      <c r="A501" t="s">
        <v>24</v>
      </c>
      <c r="B501" s="1">
        <v>45202</v>
      </c>
      <c r="C501">
        <v>278.42</v>
      </c>
      <c r="D501">
        <v>286.74</v>
      </c>
      <c r="E501">
        <v>288.11</v>
      </c>
      <c r="F501">
        <v>274.41000000000003</v>
      </c>
      <c r="G501">
        <v>6820000</v>
      </c>
      <c r="H501">
        <v>-2.4E-2</v>
      </c>
    </row>
    <row r="502" spans="1:8">
      <c r="A502" t="s">
        <v>24</v>
      </c>
      <c r="B502" s="1">
        <v>45201</v>
      </c>
      <c r="C502">
        <v>285.27</v>
      </c>
      <c r="D502">
        <v>269.22000000000003</v>
      </c>
      <c r="E502">
        <v>285.27</v>
      </c>
      <c r="F502">
        <v>268.54000000000002</v>
      </c>
      <c r="G502">
        <v>8280000</v>
      </c>
      <c r="H502">
        <v>6.1199999999999997E-2</v>
      </c>
    </row>
    <row r="503" spans="1:8">
      <c r="A503" t="s">
        <v>24</v>
      </c>
      <c r="B503" s="1">
        <v>45198</v>
      </c>
      <c r="C503">
        <v>268.83</v>
      </c>
      <c r="D503">
        <v>266.58</v>
      </c>
      <c r="E503">
        <v>271.95999999999998</v>
      </c>
      <c r="F503">
        <v>264.82</v>
      </c>
      <c r="G503">
        <v>5930000</v>
      </c>
      <c r="H503">
        <v>1.7399999999999999E-2</v>
      </c>
    </row>
    <row r="504" spans="1:8">
      <c r="A504" t="s">
        <v>24</v>
      </c>
      <c r="B504" s="1">
        <v>45197</v>
      </c>
      <c r="C504">
        <v>264.23</v>
      </c>
      <c r="D504">
        <v>264.82</v>
      </c>
      <c r="E504">
        <v>266.38</v>
      </c>
      <c r="F504">
        <v>263.45</v>
      </c>
      <c r="G504">
        <v>4060000</v>
      </c>
      <c r="H504">
        <v>0</v>
      </c>
    </row>
    <row r="505" spans="1:8">
      <c r="A505" t="s">
        <v>24</v>
      </c>
      <c r="B505" s="1">
        <v>45196</v>
      </c>
      <c r="C505">
        <v>264.23</v>
      </c>
      <c r="D505">
        <v>269.70999999999998</v>
      </c>
      <c r="E505">
        <v>270.79000000000002</v>
      </c>
      <c r="F505">
        <v>263.93</v>
      </c>
      <c r="G505">
        <v>4530000</v>
      </c>
      <c r="H505">
        <v>-1.9599999999999999E-2</v>
      </c>
    </row>
    <row r="506" spans="1:8">
      <c r="A506" t="s">
        <v>24</v>
      </c>
      <c r="B506" s="1">
        <v>45195</v>
      </c>
      <c r="C506">
        <v>269.51</v>
      </c>
      <c r="D506">
        <v>272.16000000000003</v>
      </c>
      <c r="E506">
        <v>277.54000000000002</v>
      </c>
      <c r="F506">
        <v>267.75</v>
      </c>
      <c r="G506">
        <v>4790000</v>
      </c>
      <c r="H506">
        <v>-8.3000000000000001E-3</v>
      </c>
    </row>
    <row r="507" spans="1:8">
      <c r="A507" t="s">
        <v>24</v>
      </c>
      <c r="B507" s="1">
        <v>45194</v>
      </c>
      <c r="C507">
        <v>271.76</v>
      </c>
      <c r="D507">
        <v>269.12</v>
      </c>
      <c r="E507">
        <v>273.43</v>
      </c>
      <c r="F507">
        <v>264.82</v>
      </c>
      <c r="G507">
        <v>4520000</v>
      </c>
      <c r="H507">
        <v>1.5699999999999999E-2</v>
      </c>
    </row>
    <row r="508" spans="1:8">
      <c r="A508" t="s">
        <v>24</v>
      </c>
      <c r="B508" s="1">
        <v>45191</v>
      </c>
      <c r="C508">
        <v>267.56</v>
      </c>
      <c r="D508">
        <v>272.06</v>
      </c>
      <c r="E508">
        <v>272.45</v>
      </c>
      <c r="F508">
        <v>265.5</v>
      </c>
      <c r="G508">
        <v>3490000</v>
      </c>
      <c r="H508">
        <v>-8.3000000000000001E-3</v>
      </c>
    </row>
    <row r="509" spans="1:8">
      <c r="A509" t="s">
        <v>24</v>
      </c>
      <c r="B509" s="1">
        <v>45190</v>
      </c>
      <c r="C509">
        <v>269.81</v>
      </c>
      <c r="D509">
        <v>264.23</v>
      </c>
      <c r="E509">
        <v>271.37</v>
      </c>
      <c r="F509">
        <v>263.54000000000002</v>
      </c>
      <c r="G509">
        <v>4300000</v>
      </c>
      <c r="H509">
        <v>2.1100000000000001E-2</v>
      </c>
    </row>
    <row r="510" spans="1:8">
      <c r="A510" t="s">
        <v>24</v>
      </c>
      <c r="B510" s="1">
        <v>45189</v>
      </c>
      <c r="C510">
        <v>264.23</v>
      </c>
      <c r="D510">
        <v>270.3</v>
      </c>
      <c r="E510">
        <v>271.95999999999998</v>
      </c>
      <c r="F510">
        <v>264.23</v>
      </c>
      <c r="G510">
        <v>3970000</v>
      </c>
      <c r="H510">
        <v>-2.2100000000000002E-2</v>
      </c>
    </row>
    <row r="511" spans="1:8">
      <c r="A511" t="s">
        <v>24</v>
      </c>
      <c r="B511" s="1">
        <v>45188</v>
      </c>
      <c r="C511">
        <v>270.2</v>
      </c>
      <c r="D511">
        <v>262.47000000000003</v>
      </c>
      <c r="E511">
        <v>277.14999999999998</v>
      </c>
      <c r="F511">
        <v>262.47000000000003</v>
      </c>
      <c r="G511">
        <v>6340000</v>
      </c>
      <c r="H511">
        <v>3.0200000000000001E-2</v>
      </c>
    </row>
    <row r="512" spans="1:8">
      <c r="A512" t="s">
        <v>24</v>
      </c>
      <c r="B512" s="1">
        <v>45187</v>
      </c>
      <c r="C512">
        <v>262.27</v>
      </c>
      <c r="D512">
        <v>264.23</v>
      </c>
      <c r="E512">
        <v>265.60000000000002</v>
      </c>
      <c r="F512">
        <v>261.2</v>
      </c>
      <c r="G512">
        <v>5920000</v>
      </c>
      <c r="H512">
        <v>-7.4000000000000003E-3</v>
      </c>
    </row>
    <row r="513" spans="1:8">
      <c r="A513" t="s">
        <v>24</v>
      </c>
      <c r="B513" s="1">
        <v>45184</v>
      </c>
      <c r="C513">
        <v>264.23</v>
      </c>
      <c r="D513">
        <v>269.61</v>
      </c>
      <c r="E513">
        <v>280.08</v>
      </c>
      <c r="F513">
        <v>264.23</v>
      </c>
      <c r="G513">
        <v>9430000</v>
      </c>
      <c r="H513">
        <v>-1.4200000000000001E-2</v>
      </c>
    </row>
    <row r="514" spans="1:8">
      <c r="A514" t="s">
        <v>24</v>
      </c>
      <c r="B514" s="1">
        <v>45183</v>
      </c>
      <c r="C514">
        <v>268.05</v>
      </c>
      <c r="D514">
        <v>264.33</v>
      </c>
      <c r="E514">
        <v>268.05</v>
      </c>
      <c r="F514">
        <v>258.85000000000002</v>
      </c>
      <c r="G514">
        <v>7610000</v>
      </c>
      <c r="H514">
        <v>1.44E-2</v>
      </c>
    </row>
    <row r="515" spans="1:8">
      <c r="A515" t="s">
        <v>24</v>
      </c>
      <c r="B515" s="1">
        <v>45182</v>
      </c>
      <c r="C515">
        <v>264.23</v>
      </c>
      <c r="D515">
        <v>265.60000000000002</v>
      </c>
      <c r="E515">
        <v>269.61</v>
      </c>
      <c r="F515">
        <v>263.93</v>
      </c>
      <c r="G515">
        <v>7040000</v>
      </c>
      <c r="H515">
        <v>-1.8E-3</v>
      </c>
    </row>
    <row r="516" spans="1:8">
      <c r="A516" t="s">
        <v>24</v>
      </c>
      <c r="B516" s="1">
        <v>45181</v>
      </c>
      <c r="C516">
        <v>264.72000000000003</v>
      </c>
      <c r="D516">
        <v>264.23</v>
      </c>
      <c r="E516">
        <v>266.97000000000003</v>
      </c>
      <c r="F516">
        <v>262.17</v>
      </c>
      <c r="G516">
        <v>6660000</v>
      </c>
      <c r="H516">
        <v>1.9E-3</v>
      </c>
    </row>
    <row r="517" spans="1:8">
      <c r="A517" t="s">
        <v>24</v>
      </c>
      <c r="B517" s="1">
        <v>45180</v>
      </c>
      <c r="C517">
        <v>264.23</v>
      </c>
      <c r="D517">
        <v>266.77</v>
      </c>
      <c r="E517">
        <v>269.22000000000003</v>
      </c>
      <c r="F517">
        <v>263.64</v>
      </c>
      <c r="G517">
        <v>4870000</v>
      </c>
      <c r="H517">
        <v>0</v>
      </c>
    </row>
    <row r="518" spans="1:8">
      <c r="A518" t="s">
        <v>24</v>
      </c>
      <c r="B518" s="1">
        <v>45177</v>
      </c>
      <c r="C518">
        <v>264.23</v>
      </c>
      <c r="D518">
        <v>267.36</v>
      </c>
      <c r="E518">
        <v>268.83</v>
      </c>
      <c r="F518">
        <v>262.76</v>
      </c>
      <c r="G518">
        <v>4620000</v>
      </c>
      <c r="H518">
        <v>-1.0999999999999999E-2</v>
      </c>
    </row>
    <row r="519" spans="1:8">
      <c r="A519" t="s">
        <v>24</v>
      </c>
      <c r="B519" s="1">
        <v>45176</v>
      </c>
      <c r="C519">
        <v>267.17</v>
      </c>
      <c r="D519">
        <v>257.38</v>
      </c>
      <c r="E519">
        <v>269.12</v>
      </c>
      <c r="F519">
        <v>257.38</v>
      </c>
      <c r="G519">
        <v>10050000</v>
      </c>
      <c r="H519">
        <v>5.4899999999999997E-2</v>
      </c>
    </row>
    <row r="520" spans="1:8">
      <c r="A520" t="s">
        <v>24</v>
      </c>
      <c r="B520" s="1">
        <v>45175</v>
      </c>
      <c r="C520">
        <v>253.27</v>
      </c>
      <c r="D520">
        <v>259.04000000000002</v>
      </c>
      <c r="E520">
        <v>259.43</v>
      </c>
      <c r="F520">
        <v>251.9</v>
      </c>
      <c r="G520">
        <v>4830000</v>
      </c>
      <c r="H520">
        <v>-2.0400000000000001E-2</v>
      </c>
    </row>
    <row r="521" spans="1:8">
      <c r="A521" t="s">
        <v>24</v>
      </c>
      <c r="B521" s="1">
        <v>45174</v>
      </c>
      <c r="C521">
        <v>258.55</v>
      </c>
      <c r="D521">
        <v>257.38</v>
      </c>
      <c r="E521">
        <v>258.55</v>
      </c>
      <c r="F521">
        <v>254.35</v>
      </c>
      <c r="G521">
        <v>4320000</v>
      </c>
      <c r="H521">
        <v>6.8999999999999999E-3</v>
      </c>
    </row>
    <row r="522" spans="1:8">
      <c r="A522" t="s">
        <v>24</v>
      </c>
      <c r="B522" s="1">
        <v>45173</v>
      </c>
      <c r="C522">
        <v>256.79000000000002</v>
      </c>
      <c r="D522">
        <v>258.36</v>
      </c>
      <c r="E522">
        <v>262.47000000000003</v>
      </c>
      <c r="F522">
        <v>255.13</v>
      </c>
      <c r="G522">
        <v>6470000</v>
      </c>
      <c r="H522">
        <v>1.23E-2</v>
      </c>
    </row>
    <row r="523" spans="1:8">
      <c r="A523" t="s">
        <v>24</v>
      </c>
      <c r="B523" s="1">
        <v>45170</v>
      </c>
      <c r="C523">
        <v>253.66</v>
      </c>
      <c r="D523">
        <v>248.38</v>
      </c>
      <c r="E523">
        <v>255.42</v>
      </c>
      <c r="F523">
        <v>247.4</v>
      </c>
      <c r="G523">
        <v>5480000</v>
      </c>
      <c r="H523">
        <v>2.7799999999999998E-2</v>
      </c>
    </row>
    <row r="524" spans="1:8">
      <c r="A524" t="s">
        <v>24</v>
      </c>
      <c r="B524" s="1">
        <v>45169</v>
      </c>
      <c r="C524">
        <v>246.81</v>
      </c>
      <c r="D524">
        <v>251.8</v>
      </c>
      <c r="E524">
        <v>252.29</v>
      </c>
      <c r="F524">
        <v>246.81</v>
      </c>
      <c r="G524">
        <v>6050000</v>
      </c>
      <c r="H524">
        <v>-1.9099999999999999E-2</v>
      </c>
    </row>
    <row r="525" spans="1:8">
      <c r="A525" t="s">
        <v>24</v>
      </c>
      <c r="B525" s="1">
        <v>45167</v>
      </c>
      <c r="C525">
        <v>251.6</v>
      </c>
      <c r="D525">
        <v>251.12</v>
      </c>
      <c r="E525">
        <v>254.44</v>
      </c>
      <c r="F525">
        <v>247.3</v>
      </c>
      <c r="G525">
        <v>5190000</v>
      </c>
      <c r="H525">
        <v>4.3E-3</v>
      </c>
    </row>
    <row r="526" spans="1:8">
      <c r="A526" t="s">
        <v>24</v>
      </c>
      <c r="B526" s="1">
        <v>45166</v>
      </c>
      <c r="C526">
        <v>250.53</v>
      </c>
      <c r="D526">
        <v>255.42</v>
      </c>
      <c r="E526">
        <v>260.31</v>
      </c>
      <c r="F526">
        <v>249.74</v>
      </c>
      <c r="G526">
        <v>8110000</v>
      </c>
      <c r="H526">
        <v>-3.8999999999999998E-3</v>
      </c>
    </row>
    <row r="527" spans="1:8">
      <c r="A527" t="s">
        <v>24</v>
      </c>
      <c r="B527" s="1">
        <v>45163</v>
      </c>
      <c r="C527">
        <v>251.51</v>
      </c>
      <c r="D527">
        <v>235.36</v>
      </c>
      <c r="E527">
        <v>252.88</v>
      </c>
      <c r="F527">
        <v>235.36</v>
      </c>
      <c r="G527">
        <v>9530000</v>
      </c>
      <c r="H527">
        <v>7.0400000000000004E-2</v>
      </c>
    </row>
    <row r="528" spans="1:8">
      <c r="A528" t="s">
        <v>24</v>
      </c>
      <c r="B528" s="1">
        <v>45162</v>
      </c>
      <c r="C528">
        <v>234.97</v>
      </c>
      <c r="D528">
        <v>239.76</v>
      </c>
      <c r="E528">
        <v>245.54</v>
      </c>
      <c r="F528">
        <v>234.97</v>
      </c>
      <c r="G528">
        <v>9880000</v>
      </c>
      <c r="H528">
        <v>-1.1900000000000001E-2</v>
      </c>
    </row>
    <row r="529" spans="1:8">
      <c r="A529" t="s">
        <v>24</v>
      </c>
      <c r="B529" s="1">
        <v>45161</v>
      </c>
      <c r="C529">
        <v>237.81</v>
      </c>
      <c r="D529">
        <v>246.61</v>
      </c>
      <c r="E529">
        <v>248.08</v>
      </c>
      <c r="F529">
        <v>237.81</v>
      </c>
      <c r="G529">
        <v>7510000</v>
      </c>
      <c r="H529">
        <v>-3.1899999999999998E-2</v>
      </c>
    </row>
    <row r="530" spans="1:8">
      <c r="A530" t="s">
        <v>24</v>
      </c>
      <c r="B530" s="1">
        <v>45160</v>
      </c>
      <c r="C530">
        <v>245.63</v>
      </c>
      <c r="D530">
        <v>249.55</v>
      </c>
      <c r="E530">
        <v>251.02</v>
      </c>
      <c r="F530">
        <v>238.59</v>
      </c>
      <c r="G530">
        <v>9220000</v>
      </c>
      <c r="H530">
        <v>-4.7999999999999996E-3</v>
      </c>
    </row>
    <row r="531" spans="1:8">
      <c r="A531" t="s">
        <v>24</v>
      </c>
      <c r="B531" s="1">
        <v>45159</v>
      </c>
      <c r="C531">
        <v>246.81</v>
      </c>
      <c r="D531">
        <v>229.98</v>
      </c>
      <c r="E531">
        <v>250.53</v>
      </c>
      <c r="F531">
        <v>227.92</v>
      </c>
      <c r="G531">
        <v>11770000</v>
      </c>
      <c r="H531">
        <v>7.3200000000000001E-2</v>
      </c>
    </row>
    <row r="532" spans="1:8">
      <c r="A532" t="s">
        <v>24</v>
      </c>
      <c r="B532" s="1">
        <v>45156</v>
      </c>
      <c r="C532">
        <v>229.98</v>
      </c>
      <c r="D532">
        <v>247.3</v>
      </c>
      <c r="E532">
        <v>247.3</v>
      </c>
      <c r="F532">
        <v>228.22</v>
      </c>
      <c r="G532">
        <v>13160000</v>
      </c>
      <c r="H532">
        <v>-6.93E-2</v>
      </c>
    </row>
    <row r="533" spans="1:8">
      <c r="A533" t="s">
        <v>24</v>
      </c>
      <c r="B533" s="1">
        <v>45155</v>
      </c>
      <c r="C533">
        <v>247.1</v>
      </c>
      <c r="D533">
        <v>250.53</v>
      </c>
      <c r="E533">
        <v>253.17</v>
      </c>
      <c r="F533">
        <v>246.12</v>
      </c>
      <c r="G533">
        <v>6170000</v>
      </c>
      <c r="H533">
        <v>-1.37E-2</v>
      </c>
    </row>
    <row r="534" spans="1:8">
      <c r="A534" t="s">
        <v>24</v>
      </c>
      <c r="B534" s="1">
        <v>45154</v>
      </c>
      <c r="C534">
        <v>250.53</v>
      </c>
      <c r="D534">
        <v>253.76</v>
      </c>
      <c r="E534">
        <v>256.5</v>
      </c>
      <c r="F534">
        <v>244.07</v>
      </c>
      <c r="G534">
        <v>9610000</v>
      </c>
      <c r="H534">
        <v>-1.2699999999999999E-2</v>
      </c>
    </row>
    <row r="535" spans="1:8">
      <c r="A535" t="s">
        <v>24</v>
      </c>
      <c r="B535" s="1">
        <v>45153</v>
      </c>
      <c r="C535">
        <v>253.76</v>
      </c>
      <c r="D535">
        <v>266.68</v>
      </c>
      <c r="E535">
        <v>267.64999999999998</v>
      </c>
      <c r="F535">
        <v>248.08</v>
      </c>
      <c r="G535">
        <v>7850000</v>
      </c>
      <c r="H535">
        <v>-4.8399999999999999E-2</v>
      </c>
    </row>
    <row r="536" spans="1:8">
      <c r="A536" t="s">
        <v>24</v>
      </c>
      <c r="B536" s="1">
        <v>45152</v>
      </c>
      <c r="C536">
        <v>266.68</v>
      </c>
      <c r="D536">
        <v>270.3</v>
      </c>
      <c r="E536">
        <v>272.06</v>
      </c>
      <c r="F536">
        <v>259.33999999999997</v>
      </c>
      <c r="G536">
        <v>7420000</v>
      </c>
      <c r="H536">
        <v>-6.9999999999999999E-4</v>
      </c>
    </row>
    <row r="537" spans="1:8">
      <c r="A537" t="s">
        <v>24</v>
      </c>
      <c r="B537" s="1">
        <v>45149</v>
      </c>
      <c r="C537">
        <v>266.87</v>
      </c>
      <c r="D537">
        <v>261.2</v>
      </c>
      <c r="E537">
        <v>271.57</v>
      </c>
      <c r="F537">
        <v>256.2</v>
      </c>
      <c r="G537">
        <v>7230000</v>
      </c>
      <c r="H537">
        <v>2.2499999999999999E-2</v>
      </c>
    </row>
    <row r="538" spans="1:8">
      <c r="A538" t="s">
        <v>24</v>
      </c>
      <c r="B538" s="1">
        <v>45148</v>
      </c>
      <c r="C538">
        <v>261</v>
      </c>
      <c r="D538">
        <v>248.87</v>
      </c>
      <c r="E538">
        <v>269.51</v>
      </c>
      <c r="F538">
        <v>248.87</v>
      </c>
      <c r="G538">
        <v>15110000</v>
      </c>
      <c r="H538">
        <v>4.8800000000000003E-2</v>
      </c>
    </row>
    <row r="539" spans="1:8">
      <c r="A539" t="s">
        <v>24</v>
      </c>
      <c r="B539" s="1">
        <v>45147</v>
      </c>
      <c r="C539">
        <v>248.87</v>
      </c>
      <c r="D539">
        <v>227.24</v>
      </c>
      <c r="E539">
        <v>248.87</v>
      </c>
      <c r="F539">
        <v>227.24</v>
      </c>
      <c r="G539">
        <v>13220000</v>
      </c>
      <c r="H539">
        <v>9.9900000000000003E-2</v>
      </c>
    </row>
    <row r="540" spans="1:8">
      <c r="A540" t="s">
        <v>24</v>
      </c>
      <c r="B540" s="1">
        <v>45146</v>
      </c>
      <c r="C540">
        <v>226.26</v>
      </c>
      <c r="D540">
        <v>224.89</v>
      </c>
      <c r="E540">
        <v>227.53</v>
      </c>
      <c r="F540">
        <v>220.88</v>
      </c>
      <c r="G540">
        <v>5620000</v>
      </c>
      <c r="H540">
        <v>1.54E-2</v>
      </c>
    </row>
    <row r="541" spans="1:8">
      <c r="A541" t="s">
        <v>24</v>
      </c>
      <c r="B541" s="1">
        <v>45145</v>
      </c>
      <c r="C541">
        <v>222.83</v>
      </c>
      <c r="D541">
        <v>228.02</v>
      </c>
      <c r="E541">
        <v>231.05</v>
      </c>
      <c r="F541">
        <v>220.78</v>
      </c>
      <c r="G541">
        <v>6320000</v>
      </c>
      <c r="H541">
        <v>-1.34E-2</v>
      </c>
    </row>
    <row r="542" spans="1:8">
      <c r="A542" t="s">
        <v>24</v>
      </c>
      <c r="B542" s="1">
        <v>45142</v>
      </c>
      <c r="C542">
        <v>225.87</v>
      </c>
      <c r="D542">
        <v>223.42</v>
      </c>
      <c r="E542">
        <v>230.86</v>
      </c>
      <c r="F542">
        <v>220.78</v>
      </c>
      <c r="G542">
        <v>5440000</v>
      </c>
      <c r="H542">
        <v>1.0999999999999999E-2</v>
      </c>
    </row>
    <row r="543" spans="1:8">
      <c r="A543" t="s">
        <v>24</v>
      </c>
      <c r="B543" s="1">
        <v>45141</v>
      </c>
      <c r="C543">
        <v>223.42</v>
      </c>
      <c r="D543">
        <v>217.84</v>
      </c>
      <c r="E543">
        <v>232.42</v>
      </c>
      <c r="F543">
        <v>217.84</v>
      </c>
      <c r="G543">
        <v>9900000</v>
      </c>
      <c r="H543">
        <v>3.6799999999999999E-2</v>
      </c>
    </row>
    <row r="544" spans="1:8">
      <c r="A544" t="s">
        <v>24</v>
      </c>
      <c r="B544" s="1">
        <v>45140</v>
      </c>
      <c r="C544">
        <v>215.49</v>
      </c>
      <c r="D544">
        <v>209.43</v>
      </c>
      <c r="E544">
        <v>218.43</v>
      </c>
      <c r="F544">
        <v>209.03</v>
      </c>
      <c r="G544">
        <v>5680000</v>
      </c>
      <c r="H544">
        <v>2.5100000000000001E-2</v>
      </c>
    </row>
    <row r="545" spans="1:8">
      <c r="A545" t="s">
        <v>24</v>
      </c>
      <c r="B545" s="1">
        <v>45139</v>
      </c>
      <c r="C545">
        <v>210.21</v>
      </c>
      <c r="D545">
        <v>211.77</v>
      </c>
      <c r="E545">
        <v>214.42</v>
      </c>
      <c r="F545">
        <v>209.13</v>
      </c>
      <c r="G545">
        <v>3340000</v>
      </c>
      <c r="H545">
        <v>-6.0000000000000001E-3</v>
      </c>
    </row>
    <row r="546" spans="1:8">
      <c r="A546" t="s">
        <v>24</v>
      </c>
      <c r="B546" s="1">
        <v>45138</v>
      </c>
      <c r="C546">
        <v>211.48</v>
      </c>
      <c r="D546">
        <v>212.56</v>
      </c>
      <c r="E546">
        <v>216.47</v>
      </c>
      <c r="F546">
        <v>211.29</v>
      </c>
      <c r="G546">
        <v>4600000</v>
      </c>
      <c r="H546">
        <v>-5.1000000000000004E-3</v>
      </c>
    </row>
    <row r="547" spans="1:8">
      <c r="A547" t="s">
        <v>24</v>
      </c>
      <c r="B547" s="1">
        <v>45135</v>
      </c>
      <c r="C547">
        <v>212.56</v>
      </c>
      <c r="D547">
        <v>200.52</v>
      </c>
      <c r="E547">
        <v>214.12</v>
      </c>
      <c r="F547">
        <v>200.42</v>
      </c>
      <c r="G547">
        <v>8690000</v>
      </c>
      <c r="H547">
        <v>6.4699999999999994E-2</v>
      </c>
    </row>
    <row r="548" spans="1:8">
      <c r="A548" t="s">
        <v>24</v>
      </c>
      <c r="B548" s="1">
        <v>45134</v>
      </c>
      <c r="C548">
        <v>199.64</v>
      </c>
      <c r="D548">
        <v>199.64</v>
      </c>
      <c r="E548">
        <v>200.03</v>
      </c>
      <c r="F548">
        <v>196.51</v>
      </c>
      <c r="G548">
        <v>4170000</v>
      </c>
      <c r="H548">
        <v>2.5000000000000001E-3</v>
      </c>
    </row>
    <row r="549" spans="1:8">
      <c r="A549" t="s">
        <v>24</v>
      </c>
      <c r="B549" s="1">
        <v>45133</v>
      </c>
      <c r="C549">
        <v>199.15</v>
      </c>
      <c r="D549">
        <v>190.44</v>
      </c>
      <c r="E549">
        <v>200.42</v>
      </c>
      <c r="F549">
        <v>189.07</v>
      </c>
      <c r="G549">
        <v>5020000</v>
      </c>
      <c r="H549">
        <v>4.7899999999999998E-2</v>
      </c>
    </row>
    <row r="550" spans="1:8">
      <c r="A550" t="s">
        <v>24</v>
      </c>
      <c r="B550" s="1">
        <v>45132</v>
      </c>
      <c r="C550">
        <v>190.05</v>
      </c>
      <c r="D550">
        <v>194.65</v>
      </c>
      <c r="E550">
        <v>195.73</v>
      </c>
      <c r="F550">
        <v>187.31</v>
      </c>
      <c r="G550">
        <v>4580000</v>
      </c>
      <c r="H550">
        <v>-2.07E-2</v>
      </c>
    </row>
    <row r="551" spans="1:8">
      <c r="A551" t="s">
        <v>24</v>
      </c>
      <c r="B551" s="1">
        <v>45131</v>
      </c>
      <c r="C551">
        <v>194.06</v>
      </c>
      <c r="D551">
        <v>200.42</v>
      </c>
      <c r="E551">
        <v>201.11</v>
      </c>
      <c r="F551">
        <v>191.81</v>
      </c>
      <c r="G551">
        <v>4790000</v>
      </c>
      <c r="H551">
        <v>-2.3099999999999999E-2</v>
      </c>
    </row>
    <row r="552" spans="1:8">
      <c r="A552" t="s">
        <v>24</v>
      </c>
      <c r="B552" s="1">
        <v>45128</v>
      </c>
      <c r="C552">
        <v>198.66</v>
      </c>
      <c r="D552">
        <v>198.66</v>
      </c>
      <c r="E552">
        <v>198.86</v>
      </c>
      <c r="F552">
        <v>194.55</v>
      </c>
      <c r="G552">
        <v>3930000</v>
      </c>
      <c r="H552">
        <v>6.8999999999999999E-3</v>
      </c>
    </row>
    <row r="553" spans="1:8">
      <c r="A553" t="s">
        <v>24</v>
      </c>
      <c r="B553" s="1">
        <v>45127</v>
      </c>
      <c r="C553">
        <v>197.29</v>
      </c>
      <c r="D553">
        <v>197.19</v>
      </c>
      <c r="E553">
        <v>199.64</v>
      </c>
      <c r="F553">
        <v>192.5</v>
      </c>
      <c r="G553">
        <v>5740000</v>
      </c>
      <c r="H553">
        <v>8.5000000000000006E-3</v>
      </c>
    </row>
    <row r="554" spans="1:8">
      <c r="A554" t="s">
        <v>24</v>
      </c>
      <c r="B554" s="1">
        <v>45126</v>
      </c>
      <c r="C554">
        <v>195.63</v>
      </c>
      <c r="D554">
        <v>195.04</v>
      </c>
      <c r="E554">
        <v>197.29</v>
      </c>
      <c r="F554">
        <v>189.76</v>
      </c>
      <c r="G554">
        <v>5270000</v>
      </c>
      <c r="H554">
        <v>2.5000000000000001E-3</v>
      </c>
    </row>
    <row r="555" spans="1:8">
      <c r="A555" t="s">
        <v>24</v>
      </c>
      <c r="B555" s="1">
        <v>45125</v>
      </c>
      <c r="C555">
        <v>195.14</v>
      </c>
      <c r="D555">
        <v>190.64</v>
      </c>
      <c r="E555">
        <v>200.03</v>
      </c>
      <c r="F555">
        <v>190.64</v>
      </c>
      <c r="G555">
        <v>9070000</v>
      </c>
      <c r="H555">
        <v>2.47E-2</v>
      </c>
    </row>
    <row r="556" spans="1:8">
      <c r="A556" t="s">
        <v>24</v>
      </c>
      <c r="B556" s="1">
        <v>45124</v>
      </c>
      <c r="C556">
        <v>190.44</v>
      </c>
      <c r="D556">
        <v>183</v>
      </c>
      <c r="E556">
        <v>191.32</v>
      </c>
      <c r="F556">
        <v>182.32</v>
      </c>
      <c r="G556">
        <v>8180000</v>
      </c>
      <c r="H556">
        <v>5.2999999999999999E-2</v>
      </c>
    </row>
    <row r="557" spans="1:8">
      <c r="A557" t="s">
        <v>24</v>
      </c>
      <c r="B557" s="1">
        <v>45121</v>
      </c>
      <c r="C557">
        <v>180.85</v>
      </c>
      <c r="D557">
        <v>182.02</v>
      </c>
      <c r="E557">
        <v>183</v>
      </c>
      <c r="F557">
        <v>179.77</v>
      </c>
      <c r="G557">
        <v>4620000</v>
      </c>
      <c r="H557">
        <v>4.3E-3</v>
      </c>
    </row>
    <row r="558" spans="1:8">
      <c r="A558" t="s">
        <v>24</v>
      </c>
      <c r="B558" s="1">
        <v>45120</v>
      </c>
      <c r="C558">
        <v>180.07</v>
      </c>
      <c r="D558">
        <v>183</v>
      </c>
      <c r="E558">
        <v>183.98</v>
      </c>
      <c r="F558">
        <v>179.09</v>
      </c>
      <c r="G558">
        <v>6660000</v>
      </c>
      <c r="H558">
        <v>-1.34E-2</v>
      </c>
    </row>
    <row r="559" spans="1:8">
      <c r="A559" t="s">
        <v>24</v>
      </c>
      <c r="B559" s="1">
        <v>45119</v>
      </c>
      <c r="C559">
        <v>182.51</v>
      </c>
      <c r="D559">
        <v>181.83</v>
      </c>
      <c r="E559">
        <v>183.39</v>
      </c>
      <c r="F559">
        <v>178.5</v>
      </c>
      <c r="G559">
        <v>4950000</v>
      </c>
      <c r="H559">
        <v>4.3E-3</v>
      </c>
    </row>
    <row r="560" spans="1:8">
      <c r="A560" t="s">
        <v>24</v>
      </c>
      <c r="B560" s="1">
        <v>45118</v>
      </c>
      <c r="C560">
        <v>181.73</v>
      </c>
      <c r="D560">
        <v>185.16</v>
      </c>
      <c r="E560">
        <v>185.65</v>
      </c>
      <c r="F560">
        <v>180.16</v>
      </c>
      <c r="G560">
        <v>5850000</v>
      </c>
      <c r="H560">
        <v>1.6000000000000001E-3</v>
      </c>
    </row>
    <row r="561" spans="1:8">
      <c r="A561" t="s">
        <v>24</v>
      </c>
      <c r="B561" s="1">
        <v>45117</v>
      </c>
      <c r="C561">
        <v>181.44</v>
      </c>
      <c r="D561">
        <v>179.19</v>
      </c>
      <c r="E561">
        <v>182.32</v>
      </c>
      <c r="F561">
        <v>179.09</v>
      </c>
      <c r="G561">
        <v>6570000</v>
      </c>
      <c r="H561">
        <v>2.3199999999999998E-2</v>
      </c>
    </row>
    <row r="562" spans="1:8">
      <c r="A562" t="s">
        <v>24</v>
      </c>
      <c r="B562" s="1">
        <v>45114</v>
      </c>
      <c r="C562">
        <v>177.33</v>
      </c>
      <c r="D562">
        <v>179.48</v>
      </c>
      <c r="E562">
        <v>181.73</v>
      </c>
      <c r="F562">
        <v>175.76</v>
      </c>
      <c r="G562">
        <v>6960000</v>
      </c>
      <c r="H562">
        <v>-1.09E-2</v>
      </c>
    </row>
    <row r="563" spans="1:8">
      <c r="A563" t="s">
        <v>24</v>
      </c>
      <c r="B563" s="1">
        <v>45113</v>
      </c>
      <c r="C563">
        <v>179.28</v>
      </c>
      <c r="D563">
        <v>177.82</v>
      </c>
      <c r="E563">
        <v>181.93</v>
      </c>
      <c r="F563">
        <v>175.47</v>
      </c>
      <c r="G563">
        <v>8000000</v>
      </c>
      <c r="H563">
        <v>1.44E-2</v>
      </c>
    </row>
    <row r="564" spans="1:8">
      <c r="A564" t="s">
        <v>24</v>
      </c>
      <c r="B564" s="1">
        <v>45112</v>
      </c>
      <c r="C564">
        <v>176.74</v>
      </c>
      <c r="D564">
        <v>176.35</v>
      </c>
      <c r="E564">
        <v>177.13</v>
      </c>
      <c r="F564">
        <v>169.89</v>
      </c>
      <c r="G564">
        <v>9370000</v>
      </c>
      <c r="H564">
        <v>2.3800000000000002E-2</v>
      </c>
    </row>
    <row r="565" spans="1:8">
      <c r="A565" t="s">
        <v>24</v>
      </c>
      <c r="B565" s="1">
        <v>45111</v>
      </c>
      <c r="C565">
        <v>172.63</v>
      </c>
      <c r="D565">
        <v>175.57</v>
      </c>
      <c r="E565">
        <v>178.31</v>
      </c>
      <c r="F565">
        <v>172.63</v>
      </c>
      <c r="G565">
        <v>5780000</v>
      </c>
      <c r="H565">
        <v>-1.4E-2</v>
      </c>
    </row>
    <row r="566" spans="1:8">
      <c r="A566" t="s">
        <v>24</v>
      </c>
      <c r="B566" s="1">
        <v>45110</v>
      </c>
      <c r="C566">
        <v>175.08</v>
      </c>
      <c r="D566">
        <v>168.52</v>
      </c>
      <c r="E566">
        <v>175.08</v>
      </c>
      <c r="F566">
        <v>168.13</v>
      </c>
      <c r="G566">
        <v>5750000</v>
      </c>
      <c r="H566">
        <v>4.9299999999999997E-2</v>
      </c>
    </row>
    <row r="567" spans="1:8">
      <c r="A567" t="s">
        <v>24</v>
      </c>
      <c r="B567" s="1">
        <v>45104</v>
      </c>
      <c r="C567">
        <v>166.86</v>
      </c>
      <c r="D567">
        <v>167.83</v>
      </c>
      <c r="E567">
        <v>168.23</v>
      </c>
      <c r="F567">
        <v>166.27</v>
      </c>
      <c r="G567">
        <v>1570000</v>
      </c>
      <c r="H567">
        <v>-8.6999999999999994E-3</v>
      </c>
    </row>
    <row r="568" spans="1:8">
      <c r="A568" t="s">
        <v>24</v>
      </c>
      <c r="B568" s="1">
        <v>45103</v>
      </c>
      <c r="C568">
        <v>168.32</v>
      </c>
      <c r="D568">
        <v>165.09</v>
      </c>
      <c r="E568">
        <v>169.4</v>
      </c>
      <c r="F568">
        <v>163.92</v>
      </c>
      <c r="G568">
        <v>5460000</v>
      </c>
      <c r="H568">
        <v>2.3800000000000002E-2</v>
      </c>
    </row>
    <row r="569" spans="1:8">
      <c r="A569" t="s">
        <v>24</v>
      </c>
      <c r="B569" s="1">
        <v>45100</v>
      </c>
      <c r="C569">
        <v>164.41</v>
      </c>
      <c r="D569">
        <v>165.39</v>
      </c>
      <c r="E569">
        <v>166.95</v>
      </c>
      <c r="F569">
        <v>160.79</v>
      </c>
      <c r="G569">
        <v>6460000</v>
      </c>
      <c r="H569">
        <v>1.0200000000000001E-2</v>
      </c>
    </row>
    <row r="570" spans="1:8">
      <c r="A570" t="s">
        <v>24</v>
      </c>
      <c r="B570" s="1">
        <v>45099</v>
      </c>
      <c r="C570">
        <v>162.74</v>
      </c>
      <c r="D570">
        <v>156.87</v>
      </c>
      <c r="E570">
        <v>163.33000000000001</v>
      </c>
      <c r="F570">
        <v>153.74</v>
      </c>
      <c r="G570">
        <v>9080000</v>
      </c>
      <c r="H570">
        <v>4.6600000000000003E-2</v>
      </c>
    </row>
    <row r="571" spans="1:8">
      <c r="A571" t="s">
        <v>24</v>
      </c>
      <c r="B571" s="1">
        <v>45098</v>
      </c>
      <c r="C571">
        <v>155.5</v>
      </c>
      <c r="D571">
        <v>163.43</v>
      </c>
      <c r="E571">
        <v>163.72</v>
      </c>
      <c r="F571">
        <v>155.01</v>
      </c>
      <c r="G571">
        <v>6930000</v>
      </c>
      <c r="H571">
        <v>-4.2799999999999998E-2</v>
      </c>
    </row>
    <row r="572" spans="1:8">
      <c r="A572" t="s">
        <v>24</v>
      </c>
      <c r="B572" s="1">
        <v>45097</v>
      </c>
      <c r="C572">
        <v>162.44999999999999</v>
      </c>
      <c r="D572">
        <v>168.32</v>
      </c>
      <c r="E572">
        <v>170.09</v>
      </c>
      <c r="F572">
        <v>161.18</v>
      </c>
      <c r="G572">
        <v>6590000</v>
      </c>
      <c r="H572">
        <v>-5.0900000000000001E-2</v>
      </c>
    </row>
    <row r="573" spans="1:8">
      <c r="A573" t="s">
        <v>24</v>
      </c>
      <c r="B573" s="1">
        <v>45096</v>
      </c>
      <c r="C573">
        <v>171.16</v>
      </c>
      <c r="D573">
        <v>173.22</v>
      </c>
      <c r="E573">
        <v>175.76</v>
      </c>
      <c r="F573">
        <v>169.4</v>
      </c>
      <c r="G573">
        <v>6910000</v>
      </c>
      <c r="H573">
        <v>-1.1299999999999999E-2</v>
      </c>
    </row>
    <row r="574" spans="1:8">
      <c r="A574" t="s">
        <v>24</v>
      </c>
      <c r="B574" s="1">
        <v>45093</v>
      </c>
      <c r="C574">
        <v>173.12</v>
      </c>
      <c r="D574">
        <v>164.41</v>
      </c>
      <c r="E574">
        <v>176.25</v>
      </c>
      <c r="F574">
        <v>163.33000000000001</v>
      </c>
      <c r="G574">
        <v>11900000</v>
      </c>
      <c r="H574">
        <v>5.1700000000000003E-2</v>
      </c>
    </row>
    <row r="575" spans="1:8">
      <c r="A575" t="s">
        <v>24</v>
      </c>
      <c r="B575" s="1">
        <v>45092</v>
      </c>
      <c r="C575">
        <v>164.6</v>
      </c>
      <c r="D575">
        <v>157.85</v>
      </c>
      <c r="E575">
        <v>164.6</v>
      </c>
      <c r="F575">
        <v>156.68</v>
      </c>
      <c r="G575">
        <v>4920000</v>
      </c>
      <c r="H575">
        <v>4.3400000000000001E-2</v>
      </c>
    </row>
    <row r="576" spans="1:8">
      <c r="A576" t="s">
        <v>24</v>
      </c>
      <c r="B576" s="1">
        <v>45091</v>
      </c>
      <c r="C576">
        <v>157.75</v>
      </c>
      <c r="D576">
        <v>161.08000000000001</v>
      </c>
      <c r="E576">
        <v>161.96</v>
      </c>
      <c r="F576">
        <v>154.13</v>
      </c>
      <c r="G576">
        <v>7440000</v>
      </c>
      <c r="H576">
        <v>-1.41E-2</v>
      </c>
    </row>
    <row r="577" spans="1:8">
      <c r="A577" t="s">
        <v>24</v>
      </c>
      <c r="B577" s="1">
        <v>45090</v>
      </c>
      <c r="C577">
        <v>160.01</v>
      </c>
      <c r="D577">
        <v>159.52000000000001</v>
      </c>
      <c r="E577">
        <v>162.81</v>
      </c>
      <c r="F577">
        <v>157.01</v>
      </c>
      <c r="G577">
        <v>8280000</v>
      </c>
      <c r="H577">
        <v>5.4999999999999997E-3</v>
      </c>
    </row>
    <row r="578" spans="1:8">
      <c r="A578" t="s">
        <v>24</v>
      </c>
      <c r="B578" s="1">
        <v>45089</v>
      </c>
      <c r="C578">
        <v>159.13</v>
      </c>
      <c r="D578">
        <v>163.49</v>
      </c>
      <c r="E578">
        <v>164.26</v>
      </c>
      <c r="F578">
        <v>159.13</v>
      </c>
      <c r="G578">
        <v>8120000</v>
      </c>
      <c r="H578">
        <v>6.1000000000000004E-3</v>
      </c>
    </row>
    <row r="579" spans="1:8">
      <c r="A579" t="s">
        <v>24</v>
      </c>
      <c r="B579" s="1">
        <v>45086</v>
      </c>
      <c r="C579">
        <v>158.16999999999999</v>
      </c>
      <c r="D579">
        <v>156.72</v>
      </c>
      <c r="E579">
        <v>159.43</v>
      </c>
      <c r="F579">
        <v>154.4</v>
      </c>
      <c r="G579">
        <v>7480000</v>
      </c>
      <c r="H579">
        <v>1.43E-2</v>
      </c>
    </row>
    <row r="580" spans="1:8">
      <c r="A580" t="s">
        <v>24</v>
      </c>
      <c r="B580" s="1">
        <v>45085</v>
      </c>
      <c r="C580">
        <v>155.94999999999999</v>
      </c>
      <c r="D580">
        <v>155.65</v>
      </c>
      <c r="E580">
        <v>157.49</v>
      </c>
      <c r="F580">
        <v>152.66</v>
      </c>
      <c r="G580">
        <v>7330000</v>
      </c>
      <c r="H580">
        <v>3.7000000000000002E-3</v>
      </c>
    </row>
    <row r="581" spans="1:8">
      <c r="A581" t="s">
        <v>24</v>
      </c>
      <c r="B581" s="1">
        <v>45084</v>
      </c>
      <c r="C581">
        <v>155.37</v>
      </c>
      <c r="D581">
        <v>151.97999999999999</v>
      </c>
      <c r="E581">
        <v>156.91</v>
      </c>
      <c r="F581">
        <v>151.97999999999999</v>
      </c>
      <c r="G581">
        <v>10760000</v>
      </c>
      <c r="H581">
        <v>3.61E-2</v>
      </c>
    </row>
    <row r="582" spans="1:8">
      <c r="A582" t="s">
        <v>24</v>
      </c>
      <c r="B582" s="1">
        <v>45083</v>
      </c>
      <c r="C582">
        <v>149.94999999999999</v>
      </c>
      <c r="D582">
        <v>148.97999999999999</v>
      </c>
      <c r="E582">
        <v>153.24</v>
      </c>
      <c r="F582">
        <v>146.86000000000001</v>
      </c>
      <c r="G582">
        <v>8050000</v>
      </c>
      <c r="H582">
        <v>6.4999999999999997E-3</v>
      </c>
    </row>
    <row r="583" spans="1:8">
      <c r="A583" t="s">
        <v>24</v>
      </c>
      <c r="B583" s="1">
        <v>45082</v>
      </c>
      <c r="C583">
        <v>148.97999999999999</v>
      </c>
      <c r="D583">
        <v>142.99</v>
      </c>
      <c r="E583">
        <v>151.11000000000001</v>
      </c>
      <c r="F583">
        <v>142.41</v>
      </c>
      <c r="G583">
        <v>10750000</v>
      </c>
      <c r="H583">
        <v>5.62E-2</v>
      </c>
    </row>
    <row r="584" spans="1:8">
      <c r="A584" t="s">
        <v>24</v>
      </c>
      <c r="B584" s="1">
        <v>45079</v>
      </c>
      <c r="C584">
        <v>141.06</v>
      </c>
      <c r="D584">
        <v>141.93</v>
      </c>
      <c r="E584">
        <v>144.44</v>
      </c>
      <c r="F584">
        <v>139.9</v>
      </c>
      <c r="G584">
        <v>8610000</v>
      </c>
      <c r="H584">
        <v>1.46E-2</v>
      </c>
    </row>
    <row r="585" spans="1:8">
      <c r="A585" t="s">
        <v>24</v>
      </c>
      <c r="B585" s="1">
        <v>45078</v>
      </c>
      <c r="C585">
        <v>139.03</v>
      </c>
      <c r="D585">
        <v>137.09</v>
      </c>
      <c r="E585">
        <v>140.57</v>
      </c>
      <c r="F585">
        <v>136.61000000000001</v>
      </c>
      <c r="G585">
        <v>7250000</v>
      </c>
      <c r="H585">
        <v>1.9900000000000001E-2</v>
      </c>
    </row>
    <row r="586" spans="1:8">
      <c r="A586" t="s">
        <v>24</v>
      </c>
      <c r="B586" s="1">
        <v>45077</v>
      </c>
      <c r="C586">
        <v>136.32</v>
      </c>
      <c r="D586">
        <v>136.51</v>
      </c>
      <c r="E586">
        <v>137.87</v>
      </c>
      <c r="F586">
        <v>135.26</v>
      </c>
      <c r="G586">
        <v>9480000</v>
      </c>
      <c r="H586">
        <v>2.8E-3</v>
      </c>
    </row>
    <row r="587" spans="1:8">
      <c r="A587" t="s">
        <v>24</v>
      </c>
      <c r="B587" s="1">
        <v>45076</v>
      </c>
      <c r="C587">
        <v>135.93</v>
      </c>
      <c r="D587">
        <v>134.47999999999999</v>
      </c>
      <c r="E587">
        <v>137.58000000000001</v>
      </c>
      <c r="F587">
        <v>134.47999999999999</v>
      </c>
      <c r="G587">
        <v>11630000</v>
      </c>
      <c r="H587">
        <v>2.4799999999999999E-2</v>
      </c>
    </row>
    <row r="588" spans="1:8">
      <c r="A588" t="s">
        <v>24</v>
      </c>
      <c r="B588" s="1">
        <v>45075</v>
      </c>
      <c r="C588">
        <v>132.65</v>
      </c>
      <c r="D588">
        <v>131.49</v>
      </c>
      <c r="E588">
        <v>136.03</v>
      </c>
      <c r="F588">
        <v>129.65</v>
      </c>
      <c r="G588">
        <v>12380000</v>
      </c>
      <c r="H588">
        <v>2.01E-2</v>
      </c>
    </row>
    <row r="589" spans="1:8">
      <c r="A589" t="s">
        <v>24</v>
      </c>
      <c r="B589" s="1">
        <v>45072</v>
      </c>
      <c r="C589">
        <v>130.03</v>
      </c>
      <c r="D589">
        <v>129.07</v>
      </c>
      <c r="E589">
        <v>130.71</v>
      </c>
      <c r="F589">
        <v>127.81</v>
      </c>
      <c r="G589">
        <v>11170000</v>
      </c>
      <c r="H589">
        <v>1.1299999999999999E-2</v>
      </c>
    </row>
    <row r="590" spans="1:8">
      <c r="A590" t="s">
        <v>24</v>
      </c>
      <c r="B590" s="1">
        <v>45071</v>
      </c>
      <c r="C590">
        <v>128.58000000000001</v>
      </c>
      <c r="D590">
        <v>129.26</v>
      </c>
      <c r="E590">
        <v>130.71</v>
      </c>
      <c r="F590">
        <v>128.19999999999999</v>
      </c>
      <c r="G590">
        <v>5530000</v>
      </c>
      <c r="H590">
        <v>-3.0000000000000001E-3</v>
      </c>
    </row>
    <row r="591" spans="1:8">
      <c r="A591" t="s">
        <v>24</v>
      </c>
      <c r="B591" s="1">
        <v>45070</v>
      </c>
      <c r="C591">
        <v>128.97</v>
      </c>
      <c r="D591">
        <v>130.22999999999999</v>
      </c>
      <c r="E591">
        <v>131.97</v>
      </c>
      <c r="F591">
        <v>128.97</v>
      </c>
      <c r="G591">
        <v>5790000</v>
      </c>
      <c r="H591">
        <v>-7.4000000000000003E-3</v>
      </c>
    </row>
    <row r="592" spans="1:8">
      <c r="A592" t="s">
        <v>24</v>
      </c>
      <c r="B592" s="1">
        <v>45069</v>
      </c>
      <c r="C592">
        <v>129.94</v>
      </c>
      <c r="D592">
        <v>132.35</v>
      </c>
      <c r="E592">
        <v>133.9</v>
      </c>
      <c r="F592">
        <v>129.55000000000001</v>
      </c>
      <c r="G592">
        <v>6110000</v>
      </c>
      <c r="H592">
        <v>-1.83E-2</v>
      </c>
    </row>
    <row r="593" spans="1:8">
      <c r="A593" t="s">
        <v>24</v>
      </c>
      <c r="B593" s="1">
        <v>45068</v>
      </c>
      <c r="C593">
        <v>132.35</v>
      </c>
      <c r="D593">
        <v>137.87</v>
      </c>
      <c r="E593">
        <v>138.93</v>
      </c>
      <c r="F593">
        <v>131.1</v>
      </c>
      <c r="G593">
        <v>6670000</v>
      </c>
      <c r="H593">
        <v>-3.39E-2</v>
      </c>
    </row>
    <row r="594" spans="1:8">
      <c r="A594" t="s">
        <v>24</v>
      </c>
      <c r="B594" s="1">
        <v>45064</v>
      </c>
      <c r="C594">
        <v>136.99</v>
      </c>
      <c r="D594">
        <v>143.96</v>
      </c>
      <c r="E594">
        <v>144.72999999999999</v>
      </c>
      <c r="F594">
        <v>136.80000000000001</v>
      </c>
      <c r="G594">
        <v>7690000</v>
      </c>
      <c r="H594">
        <v>-3.4099999999999998E-2</v>
      </c>
    </row>
    <row r="595" spans="1:8">
      <c r="A595" t="s">
        <v>24</v>
      </c>
      <c r="B595" s="1">
        <v>45063</v>
      </c>
      <c r="C595">
        <v>141.83000000000001</v>
      </c>
      <c r="D595">
        <v>147.34</v>
      </c>
      <c r="E595">
        <v>148.79</v>
      </c>
      <c r="F595">
        <v>140.86000000000001</v>
      </c>
      <c r="G595">
        <v>11180000</v>
      </c>
      <c r="H595">
        <v>-3.4200000000000001E-2</v>
      </c>
    </row>
    <row r="596" spans="1:8">
      <c r="A596" t="s">
        <v>24</v>
      </c>
      <c r="B596" s="1">
        <v>45062</v>
      </c>
      <c r="C596">
        <v>146.86000000000001</v>
      </c>
      <c r="D596">
        <v>138.93</v>
      </c>
      <c r="E596">
        <v>151.4</v>
      </c>
      <c r="F596">
        <v>138.93</v>
      </c>
      <c r="G596">
        <v>28280000</v>
      </c>
      <c r="H596">
        <v>-4.82E-2</v>
      </c>
    </row>
    <row r="597" spans="1:8">
      <c r="A597" t="s">
        <v>24</v>
      </c>
      <c r="B597" s="1">
        <v>45061</v>
      </c>
      <c r="C597">
        <v>154.30000000000001</v>
      </c>
      <c r="D597">
        <v>154.30000000000001</v>
      </c>
      <c r="E597">
        <v>155.75</v>
      </c>
      <c r="F597">
        <v>154.30000000000001</v>
      </c>
      <c r="G597">
        <v>12880000</v>
      </c>
      <c r="H597">
        <v>-9.98E-2</v>
      </c>
    </row>
    <row r="598" spans="1:8">
      <c r="A598" t="s">
        <v>24</v>
      </c>
      <c r="B598" s="1">
        <v>45058</v>
      </c>
      <c r="C598">
        <v>171.41</v>
      </c>
      <c r="D598">
        <v>171.8</v>
      </c>
      <c r="E598">
        <v>183.88</v>
      </c>
      <c r="F598">
        <v>169</v>
      </c>
      <c r="G598">
        <v>10100000</v>
      </c>
      <c r="H598">
        <v>1.66E-2</v>
      </c>
    </row>
    <row r="599" spans="1:8">
      <c r="A599" t="s">
        <v>24</v>
      </c>
      <c r="B599" s="1">
        <v>45057</v>
      </c>
      <c r="C599">
        <v>168.61</v>
      </c>
      <c r="D599">
        <v>153.13999999999999</v>
      </c>
      <c r="E599">
        <v>168.61</v>
      </c>
      <c r="F599">
        <v>152.85</v>
      </c>
      <c r="G599">
        <v>9770000</v>
      </c>
      <c r="H599">
        <v>9.9599999999999994E-2</v>
      </c>
    </row>
    <row r="600" spans="1:8">
      <c r="A600" t="s">
        <v>24</v>
      </c>
      <c r="B600" s="1">
        <v>45056</v>
      </c>
      <c r="C600">
        <v>153.33000000000001</v>
      </c>
      <c r="D600">
        <v>160.01</v>
      </c>
      <c r="E600">
        <v>160.59</v>
      </c>
      <c r="F600">
        <v>152.37</v>
      </c>
      <c r="G600">
        <v>6680000</v>
      </c>
      <c r="H600">
        <v>-4.1700000000000001E-2</v>
      </c>
    </row>
    <row r="601" spans="1:8">
      <c r="A601" t="s">
        <v>24</v>
      </c>
      <c r="B601" s="1">
        <v>45055</v>
      </c>
      <c r="C601">
        <v>160.01</v>
      </c>
      <c r="D601">
        <v>151.79</v>
      </c>
      <c r="E601">
        <v>160.68</v>
      </c>
      <c r="F601">
        <v>150.82</v>
      </c>
      <c r="G601">
        <v>10770000</v>
      </c>
      <c r="H601">
        <v>2.0299999999999999E-2</v>
      </c>
    </row>
    <row r="602" spans="1:8">
      <c r="A602" t="s">
        <v>24</v>
      </c>
      <c r="B602" s="1">
        <v>45054</v>
      </c>
      <c r="C602">
        <v>156.82</v>
      </c>
      <c r="D602">
        <v>152.75</v>
      </c>
      <c r="E602">
        <v>158.26</v>
      </c>
      <c r="F602">
        <v>151.5</v>
      </c>
      <c r="G602">
        <v>4500000</v>
      </c>
      <c r="H602">
        <v>3.3099999999999997E-2</v>
      </c>
    </row>
    <row r="603" spans="1:8">
      <c r="A603" t="s">
        <v>24</v>
      </c>
      <c r="B603" s="1">
        <v>45051</v>
      </c>
      <c r="C603">
        <v>151.79</v>
      </c>
      <c r="D603">
        <v>150.72</v>
      </c>
      <c r="E603">
        <v>152.75</v>
      </c>
      <c r="F603">
        <v>148.69</v>
      </c>
      <c r="G603">
        <v>5290000</v>
      </c>
      <c r="H603">
        <v>7.1000000000000004E-3</v>
      </c>
    </row>
    <row r="604" spans="1:8">
      <c r="A604" t="s">
        <v>24</v>
      </c>
      <c r="B604" s="1">
        <v>45050</v>
      </c>
      <c r="C604">
        <v>150.72</v>
      </c>
      <c r="D604">
        <v>151.30000000000001</v>
      </c>
      <c r="E604">
        <v>154.79</v>
      </c>
      <c r="F604">
        <v>148.02000000000001</v>
      </c>
      <c r="G604">
        <v>4440000</v>
      </c>
      <c r="H604">
        <v>-3.2000000000000002E-3</v>
      </c>
    </row>
    <row r="605" spans="1:8">
      <c r="A605" t="s">
        <v>24</v>
      </c>
      <c r="B605" s="1">
        <v>45049</v>
      </c>
      <c r="C605">
        <v>151.21</v>
      </c>
      <c r="D605">
        <v>148.79</v>
      </c>
      <c r="E605">
        <v>151.79</v>
      </c>
      <c r="F605">
        <v>141.72999999999999</v>
      </c>
      <c r="G605">
        <v>4640000</v>
      </c>
      <c r="H605">
        <v>1.7600000000000001E-2</v>
      </c>
    </row>
    <row r="606" spans="1:8">
      <c r="A606" t="s">
        <v>24</v>
      </c>
      <c r="B606" s="1">
        <v>45048</v>
      </c>
      <c r="C606">
        <v>148.6</v>
      </c>
      <c r="D606">
        <v>151.11000000000001</v>
      </c>
      <c r="E606">
        <v>152.94999999999999</v>
      </c>
      <c r="F606">
        <v>147.82</v>
      </c>
      <c r="G606">
        <v>4120000</v>
      </c>
      <c r="H606">
        <v>-1.6E-2</v>
      </c>
    </row>
    <row r="607" spans="1:8">
      <c r="A607" t="s">
        <v>24</v>
      </c>
      <c r="B607" s="1">
        <v>45044</v>
      </c>
      <c r="C607">
        <v>151.01</v>
      </c>
      <c r="D607">
        <v>152.75</v>
      </c>
      <c r="E607">
        <v>154.01</v>
      </c>
      <c r="F607">
        <v>148.4</v>
      </c>
      <c r="G607">
        <v>6070000</v>
      </c>
      <c r="H607">
        <v>-1.3299999999999999E-2</v>
      </c>
    </row>
    <row r="608" spans="1:8">
      <c r="A608" t="s">
        <v>24</v>
      </c>
      <c r="B608" s="1">
        <v>45043</v>
      </c>
      <c r="C608">
        <v>153.04</v>
      </c>
      <c r="D608">
        <v>148.5</v>
      </c>
      <c r="E608">
        <v>153.24</v>
      </c>
      <c r="F608">
        <v>147.91999999999999</v>
      </c>
      <c r="G608">
        <v>6150000</v>
      </c>
      <c r="H608">
        <v>3.0599999999999999E-2</v>
      </c>
    </row>
    <row r="609" spans="1:8">
      <c r="A609" t="s">
        <v>24</v>
      </c>
      <c r="B609" s="1">
        <v>45042</v>
      </c>
      <c r="C609">
        <v>148.5</v>
      </c>
      <c r="D609">
        <v>145.99</v>
      </c>
      <c r="E609">
        <v>150.05000000000001</v>
      </c>
      <c r="F609">
        <v>142.80000000000001</v>
      </c>
      <c r="G609">
        <v>5420000</v>
      </c>
      <c r="H609">
        <v>8.5000000000000006E-3</v>
      </c>
    </row>
    <row r="610" spans="1:8">
      <c r="A610" t="s">
        <v>24</v>
      </c>
      <c r="B610" s="1">
        <v>45041</v>
      </c>
      <c r="C610">
        <v>147.24</v>
      </c>
      <c r="D610">
        <v>150.91999999999999</v>
      </c>
      <c r="E610">
        <v>151.4</v>
      </c>
      <c r="F610">
        <v>146.18</v>
      </c>
      <c r="G610">
        <v>4530000</v>
      </c>
      <c r="H610">
        <v>-2.3699999999999999E-2</v>
      </c>
    </row>
    <row r="611" spans="1:8">
      <c r="A611" t="s">
        <v>24</v>
      </c>
      <c r="B611" s="1">
        <v>45040</v>
      </c>
      <c r="C611">
        <v>150.82</v>
      </c>
      <c r="D611">
        <v>153.24</v>
      </c>
      <c r="E611">
        <v>154.4</v>
      </c>
      <c r="F611">
        <v>150.34</v>
      </c>
      <c r="G611">
        <v>4320000</v>
      </c>
      <c r="H611">
        <v>-1.5800000000000002E-2</v>
      </c>
    </row>
    <row r="612" spans="1:8">
      <c r="A612" t="s">
        <v>24</v>
      </c>
      <c r="B612" s="1">
        <v>45036</v>
      </c>
      <c r="C612">
        <v>153.24</v>
      </c>
      <c r="D612">
        <v>156.62</v>
      </c>
      <c r="E612">
        <v>156.62</v>
      </c>
      <c r="F612">
        <v>152.08000000000001</v>
      </c>
      <c r="G612">
        <v>2570000</v>
      </c>
      <c r="H612">
        <v>-2.3400000000000001E-2</v>
      </c>
    </row>
    <row r="613" spans="1:8">
      <c r="A613" t="s">
        <v>24</v>
      </c>
      <c r="B613" s="1">
        <v>45035</v>
      </c>
      <c r="C613">
        <v>156.91</v>
      </c>
      <c r="D613">
        <v>156.62</v>
      </c>
      <c r="E613">
        <v>158.55000000000001</v>
      </c>
      <c r="F613">
        <v>155.65</v>
      </c>
      <c r="G613">
        <v>3390000</v>
      </c>
      <c r="H613">
        <v>1.9E-3</v>
      </c>
    </row>
    <row r="614" spans="1:8">
      <c r="A614" t="s">
        <v>24</v>
      </c>
      <c r="B614" s="1">
        <v>45034</v>
      </c>
      <c r="C614">
        <v>156.62</v>
      </c>
      <c r="D614">
        <v>156.62</v>
      </c>
      <c r="E614">
        <v>158.55000000000001</v>
      </c>
      <c r="F614">
        <v>155.85</v>
      </c>
      <c r="G614">
        <v>4300000</v>
      </c>
      <c r="H614">
        <v>-5.9999999999999995E-4</v>
      </c>
    </row>
    <row r="615" spans="1:8">
      <c r="A615" t="s">
        <v>24</v>
      </c>
      <c r="B615" s="1">
        <v>45033</v>
      </c>
      <c r="C615">
        <v>156.72</v>
      </c>
      <c r="D615">
        <v>159.22999999999999</v>
      </c>
      <c r="E615">
        <v>159.22999999999999</v>
      </c>
      <c r="F615">
        <v>155.75</v>
      </c>
      <c r="G615">
        <v>5290000</v>
      </c>
      <c r="H615">
        <v>-2.1100000000000001E-2</v>
      </c>
    </row>
    <row r="616" spans="1:8">
      <c r="A616" t="s">
        <v>24</v>
      </c>
      <c r="B616" s="1">
        <v>45030</v>
      </c>
      <c r="C616">
        <v>160.1</v>
      </c>
      <c r="D616">
        <v>157.19999999999999</v>
      </c>
      <c r="E616">
        <v>161.26</v>
      </c>
      <c r="F616">
        <v>157.01</v>
      </c>
      <c r="G616">
        <v>7030000</v>
      </c>
      <c r="H616">
        <v>2.0299999999999999E-2</v>
      </c>
    </row>
    <row r="617" spans="1:8">
      <c r="A617" t="s">
        <v>24</v>
      </c>
      <c r="B617" s="1">
        <v>45029</v>
      </c>
      <c r="C617">
        <v>156.91</v>
      </c>
      <c r="D617">
        <v>156.52000000000001</v>
      </c>
      <c r="E617">
        <v>157.97999999999999</v>
      </c>
      <c r="F617">
        <v>154.49</v>
      </c>
      <c r="G617">
        <v>5820000</v>
      </c>
      <c r="H617">
        <v>6.7999999999999996E-3</v>
      </c>
    </row>
    <row r="618" spans="1:8">
      <c r="A618" t="s">
        <v>24</v>
      </c>
      <c r="B618" s="1">
        <v>45028</v>
      </c>
      <c r="C618">
        <v>155.85</v>
      </c>
      <c r="D618">
        <v>154.88</v>
      </c>
      <c r="E618">
        <v>158.07</v>
      </c>
      <c r="F618">
        <v>154.69</v>
      </c>
      <c r="G618">
        <v>4270000</v>
      </c>
      <c r="H618">
        <v>8.0999999999999996E-3</v>
      </c>
    </row>
    <row r="619" spans="1:8">
      <c r="A619" t="s">
        <v>24</v>
      </c>
      <c r="B619" s="1">
        <v>45027</v>
      </c>
      <c r="C619">
        <v>154.59</v>
      </c>
      <c r="D619">
        <v>154.4</v>
      </c>
      <c r="E619">
        <v>157.4</v>
      </c>
      <c r="F619">
        <v>152.37</v>
      </c>
      <c r="G619">
        <v>5530000</v>
      </c>
      <c r="H619">
        <v>1.2999999999999999E-3</v>
      </c>
    </row>
    <row r="620" spans="1:8">
      <c r="A620" t="s">
        <v>24</v>
      </c>
      <c r="B620" s="1">
        <v>45026</v>
      </c>
      <c r="C620">
        <v>154.4</v>
      </c>
      <c r="D620">
        <v>149.85</v>
      </c>
      <c r="E620">
        <v>154.69</v>
      </c>
      <c r="F620">
        <v>149.85</v>
      </c>
      <c r="G620">
        <v>4130000</v>
      </c>
      <c r="H620">
        <v>3.2300000000000002E-2</v>
      </c>
    </row>
    <row r="621" spans="1:8">
      <c r="A621" t="s">
        <v>24</v>
      </c>
      <c r="B621" s="1">
        <v>45023</v>
      </c>
      <c r="C621">
        <v>149.56</v>
      </c>
      <c r="D621">
        <v>151.21</v>
      </c>
      <c r="E621">
        <v>151.88</v>
      </c>
      <c r="F621">
        <v>148.4</v>
      </c>
      <c r="G621">
        <v>2890000</v>
      </c>
      <c r="H621">
        <v>-1.15E-2</v>
      </c>
    </row>
    <row r="622" spans="1:8">
      <c r="A622" t="s">
        <v>24</v>
      </c>
      <c r="B622" s="1">
        <v>45022</v>
      </c>
      <c r="C622">
        <v>151.30000000000001</v>
      </c>
      <c r="D622">
        <v>147.91999999999999</v>
      </c>
      <c r="E622">
        <v>151.30000000000001</v>
      </c>
      <c r="F622">
        <v>147.44</v>
      </c>
      <c r="G622">
        <v>5720000</v>
      </c>
      <c r="H622">
        <v>2.0899999999999998E-2</v>
      </c>
    </row>
    <row r="623" spans="1:8">
      <c r="A623" t="s">
        <v>24</v>
      </c>
      <c r="B623" s="1">
        <v>45021</v>
      </c>
      <c r="C623">
        <v>148.21</v>
      </c>
      <c r="D623">
        <v>150.34</v>
      </c>
      <c r="E623">
        <v>152.56</v>
      </c>
      <c r="F623">
        <v>148.11000000000001</v>
      </c>
      <c r="G623">
        <v>4980000</v>
      </c>
      <c r="H623">
        <v>-1.0999999999999999E-2</v>
      </c>
    </row>
    <row r="624" spans="1:8">
      <c r="A624" t="s">
        <v>24</v>
      </c>
      <c r="B624" s="1">
        <v>45020</v>
      </c>
      <c r="C624">
        <v>149.85</v>
      </c>
      <c r="D624">
        <v>143.76</v>
      </c>
      <c r="E624">
        <v>150.05000000000001</v>
      </c>
      <c r="F624">
        <v>143.09</v>
      </c>
      <c r="G624">
        <v>8050000</v>
      </c>
      <c r="H624">
        <v>4.24E-2</v>
      </c>
    </row>
    <row r="625" spans="1:8">
      <c r="A625" t="s">
        <v>24</v>
      </c>
      <c r="B625" s="1">
        <v>45019</v>
      </c>
      <c r="C625">
        <v>143.76</v>
      </c>
      <c r="D625">
        <v>143.47</v>
      </c>
      <c r="E625">
        <v>146.47</v>
      </c>
      <c r="F625">
        <v>138.74</v>
      </c>
      <c r="G625">
        <v>8310000</v>
      </c>
      <c r="H625">
        <v>0</v>
      </c>
    </row>
    <row r="626" spans="1:8">
      <c r="A626" t="s">
        <v>24</v>
      </c>
      <c r="B626" s="1">
        <v>45016</v>
      </c>
      <c r="C626">
        <v>143.76</v>
      </c>
      <c r="D626">
        <v>141.63999999999999</v>
      </c>
      <c r="E626">
        <v>144.72999999999999</v>
      </c>
      <c r="F626">
        <v>139.9</v>
      </c>
      <c r="G626">
        <v>6110000</v>
      </c>
      <c r="H626">
        <v>1.1599999999999999E-2</v>
      </c>
    </row>
    <row r="627" spans="1:8">
      <c r="A627" t="s">
        <v>24</v>
      </c>
      <c r="B627" s="1">
        <v>45015</v>
      </c>
      <c r="C627">
        <v>142.12</v>
      </c>
      <c r="D627">
        <v>142.31</v>
      </c>
      <c r="E627">
        <v>143.86000000000001</v>
      </c>
      <c r="F627">
        <v>140.09</v>
      </c>
      <c r="G627">
        <v>4960000</v>
      </c>
      <c r="H627">
        <v>6.9999999999999999E-4</v>
      </c>
    </row>
    <row r="628" spans="1:8">
      <c r="A628" t="s">
        <v>24</v>
      </c>
      <c r="B628" s="1">
        <v>45014</v>
      </c>
      <c r="C628">
        <v>142.02000000000001</v>
      </c>
      <c r="D628">
        <v>138.35</v>
      </c>
      <c r="E628">
        <v>142.51</v>
      </c>
      <c r="F628">
        <v>136.99</v>
      </c>
      <c r="G628">
        <v>7240000</v>
      </c>
      <c r="H628">
        <v>2.87E-2</v>
      </c>
    </row>
    <row r="629" spans="1:8">
      <c r="A629" t="s">
        <v>24</v>
      </c>
      <c r="B629" s="1">
        <v>45013</v>
      </c>
      <c r="C629">
        <v>138.06</v>
      </c>
      <c r="D629">
        <v>136.32</v>
      </c>
      <c r="E629">
        <v>141.83000000000001</v>
      </c>
      <c r="F629">
        <v>135.35</v>
      </c>
      <c r="G629">
        <v>8570000</v>
      </c>
      <c r="H629">
        <v>1.2800000000000001E-2</v>
      </c>
    </row>
    <row r="630" spans="1:8">
      <c r="A630" t="s">
        <v>24</v>
      </c>
      <c r="B630" s="1">
        <v>45012</v>
      </c>
      <c r="C630">
        <v>136.32</v>
      </c>
      <c r="D630">
        <v>138.35</v>
      </c>
      <c r="E630">
        <v>138.63999999999999</v>
      </c>
      <c r="F630">
        <v>135.26</v>
      </c>
      <c r="G630">
        <v>4120000</v>
      </c>
      <c r="H630">
        <v>-5.5999999999999999E-3</v>
      </c>
    </row>
    <row r="631" spans="1:8">
      <c r="A631" t="s">
        <v>24</v>
      </c>
      <c r="B631" s="1">
        <v>45009</v>
      </c>
      <c r="C631">
        <v>137.09</v>
      </c>
      <c r="D631">
        <v>137.58000000000001</v>
      </c>
      <c r="E631">
        <v>138.93</v>
      </c>
      <c r="F631">
        <v>136.41</v>
      </c>
      <c r="G631">
        <v>5920000</v>
      </c>
      <c r="H631">
        <v>5.0000000000000001E-3</v>
      </c>
    </row>
    <row r="632" spans="1:8">
      <c r="A632" t="s">
        <v>24</v>
      </c>
      <c r="B632" s="1">
        <v>45008</v>
      </c>
      <c r="C632">
        <v>136.41</v>
      </c>
      <c r="D632">
        <v>136.32</v>
      </c>
      <c r="E632">
        <v>137.77000000000001</v>
      </c>
      <c r="F632">
        <v>134.87</v>
      </c>
      <c r="G632">
        <v>3970000</v>
      </c>
      <c r="H632">
        <v>4.3E-3</v>
      </c>
    </row>
    <row r="633" spans="1:8">
      <c r="A633" t="s">
        <v>24</v>
      </c>
      <c r="B633" s="1">
        <v>45007</v>
      </c>
      <c r="C633">
        <v>135.84</v>
      </c>
      <c r="D633">
        <v>136.13</v>
      </c>
      <c r="E633">
        <v>138.16</v>
      </c>
      <c r="F633">
        <v>134.1</v>
      </c>
      <c r="G633">
        <v>5920000</v>
      </c>
      <c r="H633">
        <v>1.4E-3</v>
      </c>
    </row>
    <row r="634" spans="1:8">
      <c r="A634" t="s">
        <v>24</v>
      </c>
      <c r="B634" s="1">
        <v>45006</v>
      </c>
      <c r="C634">
        <v>135.63999999999999</v>
      </c>
      <c r="D634">
        <v>139.12</v>
      </c>
      <c r="E634">
        <v>140.66999999999999</v>
      </c>
      <c r="F634">
        <v>135.35</v>
      </c>
      <c r="G634">
        <v>7120000</v>
      </c>
      <c r="H634">
        <v>-2.3E-2</v>
      </c>
    </row>
    <row r="635" spans="1:8">
      <c r="A635" t="s">
        <v>24</v>
      </c>
      <c r="B635" s="1">
        <v>45005</v>
      </c>
      <c r="C635">
        <v>138.83000000000001</v>
      </c>
      <c r="D635">
        <v>139.99</v>
      </c>
      <c r="E635">
        <v>144.05000000000001</v>
      </c>
      <c r="F635">
        <v>138.16</v>
      </c>
      <c r="G635">
        <v>8430000</v>
      </c>
      <c r="H635">
        <v>-1.17E-2</v>
      </c>
    </row>
    <row r="636" spans="1:8">
      <c r="A636" t="s">
        <v>24</v>
      </c>
      <c r="B636" s="1">
        <v>45002</v>
      </c>
      <c r="C636">
        <v>140.47999999999999</v>
      </c>
      <c r="D636">
        <v>142.41</v>
      </c>
      <c r="E636">
        <v>145.02000000000001</v>
      </c>
      <c r="F636">
        <v>138.44999999999999</v>
      </c>
      <c r="G636">
        <v>11030000</v>
      </c>
      <c r="H636">
        <v>2.0999999999999999E-3</v>
      </c>
    </row>
    <row r="637" spans="1:8">
      <c r="A637" t="s">
        <v>24</v>
      </c>
      <c r="B637" s="1">
        <v>45001</v>
      </c>
      <c r="C637">
        <v>140.19</v>
      </c>
      <c r="D637">
        <v>133.32</v>
      </c>
      <c r="E637">
        <v>140.38</v>
      </c>
      <c r="F637">
        <v>132.84</v>
      </c>
      <c r="G637">
        <v>9010000</v>
      </c>
      <c r="H637">
        <v>5.6899999999999999E-2</v>
      </c>
    </row>
    <row r="638" spans="1:8">
      <c r="A638" t="s">
        <v>24</v>
      </c>
      <c r="B638" s="1">
        <v>45000</v>
      </c>
      <c r="C638">
        <v>132.65</v>
      </c>
      <c r="D638">
        <v>133.22999999999999</v>
      </c>
      <c r="E638">
        <v>135.44999999999999</v>
      </c>
      <c r="F638">
        <v>129.55000000000001</v>
      </c>
      <c r="G638">
        <v>8440000</v>
      </c>
      <c r="H638">
        <v>-4.4000000000000003E-3</v>
      </c>
    </row>
    <row r="639" spans="1:8">
      <c r="A639" t="s">
        <v>24</v>
      </c>
      <c r="B639" s="1">
        <v>44999</v>
      </c>
      <c r="C639">
        <v>133.22999999999999</v>
      </c>
      <c r="D639">
        <v>139.9</v>
      </c>
      <c r="E639">
        <v>141.15</v>
      </c>
      <c r="F639">
        <v>133.22999999999999</v>
      </c>
      <c r="G639">
        <v>10890000</v>
      </c>
      <c r="H639">
        <v>-4.4999999999999998E-2</v>
      </c>
    </row>
    <row r="640" spans="1:8">
      <c r="A640" t="s">
        <v>24</v>
      </c>
      <c r="B640" s="1">
        <v>44998</v>
      </c>
      <c r="C640">
        <v>139.51</v>
      </c>
      <c r="D640">
        <v>138.54</v>
      </c>
      <c r="E640">
        <v>142.12</v>
      </c>
      <c r="F640">
        <v>137.29</v>
      </c>
      <c r="G640">
        <v>11750000</v>
      </c>
      <c r="H640">
        <v>1.9099999999999999E-2</v>
      </c>
    </row>
    <row r="641" spans="1:8">
      <c r="A641" t="s">
        <v>24</v>
      </c>
      <c r="B641" s="1">
        <v>44995</v>
      </c>
      <c r="C641">
        <v>136.9</v>
      </c>
      <c r="D641">
        <v>135.54</v>
      </c>
      <c r="E641">
        <v>138.16</v>
      </c>
      <c r="F641">
        <v>134.38</v>
      </c>
      <c r="G641">
        <v>7510000</v>
      </c>
      <c r="H641">
        <v>1.29E-2</v>
      </c>
    </row>
    <row r="642" spans="1:8">
      <c r="A642" t="s">
        <v>24</v>
      </c>
      <c r="B642" s="1">
        <v>44994</v>
      </c>
      <c r="C642">
        <v>135.16</v>
      </c>
      <c r="D642">
        <v>134.87</v>
      </c>
      <c r="E642">
        <v>136.99</v>
      </c>
      <c r="F642">
        <v>134.47999999999999</v>
      </c>
      <c r="G642">
        <v>4510000</v>
      </c>
      <c r="H642">
        <v>2.2000000000000001E-3</v>
      </c>
    </row>
    <row r="643" spans="1:8">
      <c r="A643" t="s">
        <v>24</v>
      </c>
      <c r="B643" s="1">
        <v>44993</v>
      </c>
      <c r="C643">
        <v>134.87</v>
      </c>
      <c r="D643">
        <v>133.80000000000001</v>
      </c>
      <c r="E643">
        <v>134.87</v>
      </c>
      <c r="F643">
        <v>131.58000000000001</v>
      </c>
      <c r="G643">
        <v>3660000</v>
      </c>
      <c r="H643">
        <v>7.1999999999999998E-3</v>
      </c>
    </row>
    <row r="644" spans="1:8">
      <c r="A644" t="s">
        <v>24</v>
      </c>
      <c r="B644" s="1">
        <v>44992</v>
      </c>
      <c r="C644">
        <v>133.9</v>
      </c>
      <c r="D644">
        <v>136.41</v>
      </c>
      <c r="E644">
        <v>138.25</v>
      </c>
      <c r="F644">
        <v>133.9</v>
      </c>
      <c r="G644">
        <v>5440000</v>
      </c>
      <c r="H644">
        <v>-1.0699999999999999E-2</v>
      </c>
    </row>
    <row r="645" spans="1:8">
      <c r="A645" t="s">
        <v>24</v>
      </c>
      <c r="B645" s="1">
        <v>44991</v>
      </c>
      <c r="C645">
        <v>135.35</v>
      </c>
      <c r="D645">
        <v>132.93</v>
      </c>
      <c r="E645">
        <v>135.93</v>
      </c>
      <c r="F645">
        <v>131.68</v>
      </c>
      <c r="G645">
        <v>7360000</v>
      </c>
      <c r="H645">
        <v>2.2599999999999999E-2</v>
      </c>
    </row>
    <row r="646" spans="1:8">
      <c r="A646" t="s">
        <v>24</v>
      </c>
      <c r="B646" s="1">
        <v>44988</v>
      </c>
      <c r="C646">
        <v>132.35</v>
      </c>
      <c r="D646">
        <v>136.71</v>
      </c>
      <c r="E646">
        <v>137.19</v>
      </c>
      <c r="F646">
        <v>129.94</v>
      </c>
      <c r="G646">
        <v>7090000</v>
      </c>
      <c r="H646">
        <v>-3.4599999999999999E-2</v>
      </c>
    </row>
    <row r="647" spans="1:8">
      <c r="A647" t="s">
        <v>24</v>
      </c>
      <c r="B647" s="1">
        <v>44987</v>
      </c>
      <c r="C647">
        <v>137.09</v>
      </c>
      <c r="D647">
        <v>134.58000000000001</v>
      </c>
      <c r="E647">
        <v>137.47999999999999</v>
      </c>
      <c r="F647">
        <v>131.87</v>
      </c>
      <c r="G647">
        <v>7240000</v>
      </c>
      <c r="H647">
        <v>1.8700000000000001E-2</v>
      </c>
    </row>
    <row r="648" spans="1:8">
      <c r="A648" t="s">
        <v>24</v>
      </c>
      <c r="B648" s="1">
        <v>44986</v>
      </c>
      <c r="C648">
        <v>134.58000000000001</v>
      </c>
      <c r="D648">
        <v>132.74</v>
      </c>
      <c r="E648">
        <v>135.26</v>
      </c>
      <c r="F648">
        <v>132.16</v>
      </c>
      <c r="G648">
        <v>5130000</v>
      </c>
      <c r="H648">
        <v>2.1299999999999999E-2</v>
      </c>
    </row>
    <row r="649" spans="1:8">
      <c r="A649" t="s">
        <v>24</v>
      </c>
      <c r="B649" s="1">
        <v>44985</v>
      </c>
      <c r="C649">
        <v>131.77000000000001</v>
      </c>
      <c r="D649">
        <v>131</v>
      </c>
      <c r="E649">
        <v>133.13</v>
      </c>
      <c r="F649">
        <v>130.52000000000001</v>
      </c>
      <c r="G649">
        <v>5750000</v>
      </c>
      <c r="H649">
        <v>8.0999999999999996E-3</v>
      </c>
    </row>
    <row r="650" spans="1:8">
      <c r="A650" t="s">
        <v>24</v>
      </c>
      <c r="B650" s="1">
        <v>44984</v>
      </c>
      <c r="C650">
        <v>130.71</v>
      </c>
      <c r="D650">
        <v>128.58000000000001</v>
      </c>
      <c r="E650">
        <v>130.9</v>
      </c>
      <c r="F650">
        <v>125.59</v>
      </c>
      <c r="G650">
        <v>6030000</v>
      </c>
      <c r="H650">
        <v>2.2700000000000001E-2</v>
      </c>
    </row>
    <row r="651" spans="1:8">
      <c r="A651" t="s">
        <v>24</v>
      </c>
      <c r="B651" s="1">
        <v>44981</v>
      </c>
      <c r="C651">
        <v>127.81</v>
      </c>
      <c r="D651">
        <v>129.16</v>
      </c>
      <c r="E651">
        <v>130.03</v>
      </c>
      <c r="F651">
        <v>127.52</v>
      </c>
      <c r="G651">
        <v>2830000</v>
      </c>
      <c r="H651">
        <v>-1.0500000000000001E-2</v>
      </c>
    </row>
    <row r="652" spans="1:8">
      <c r="A652" t="s">
        <v>24</v>
      </c>
      <c r="B652" s="1">
        <v>44980</v>
      </c>
      <c r="C652">
        <v>129.16</v>
      </c>
      <c r="D652">
        <v>128.1</v>
      </c>
      <c r="E652">
        <v>129.55000000000001</v>
      </c>
      <c r="F652">
        <v>127.33</v>
      </c>
      <c r="G652">
        <v>3930000</v>
      </c>
      <c r="H652">
        <v>1.21E-2</v>
      </c>
    </row>
    <row r="653" spans="1:8">
      <c r="A653" t="s">
        <v>24</v>
      </c>
      <c r="B653" s="1">
        <v>44979</v>
      </c>
      <c r="C653">
        <v>127.62</v>
      </c>
      <c r="D653">
        <v>130.13</v>
      </c>
      <c r="E653">
        <v>131.77000000000001</v>
      </c>
      <c r="F653">
        <v>127.62</v>
      </c>
      <c r="G653">
        <v>4100000</v>
      </c>
      <c r="H653">
        <v>-1.7100000000000001E-2</v>
      </c>
    </row>
    <row r="654" spans="1:8">
      <c r="A654" t="s">
        <v>24</v>
      </c>
      <c r="B654" s="1">
        <v>44978</v>
      </c>
      <c r="C654">
        <v>129.84</v>
      </c>
      <c r="D654">
        <v>130.13</v>
      </c>
      <c r="E654">
        <v>132.65</v>
      </c>
      <c r="F654">
        <v>129.65</v>
      </c>
      <c r="G654">
        <v>3580000</v>
      </c>
      <c r="H654">
        <v>-2.2000000000000001E-3</v>
      </c>
    </row>
    <row r="655" spans="1:8">
      <c r="A655" t="s">
        <v>24</v>
      </c>
      <c r="B655" s="1">
        <v>44977</v>
      </c>
      <c r="C655">
        <v>130.13</v>
      </c>
      <c r="D655">
        <v>130.81</v>
      </c>
      <c r="E655">
        <v>133.61000000000001</v>
      </c>
      <c r="F655">
        <v>129.36000000000001</v>
      </c>
      <c r="G655">
        <v>3500000</v>
      </c>
      <c r="H655">
        <v>-5.1999999999999998E-3</v>
      </c>
    </row>
    <row r="656" spans="1:8">
      <c r="A656" t="s">
        <v>24</v>
      </c>
      <c r="B656" s="1">
        <v>44974</v>
      </c>
      <c r="C656">
        <v>130.81</v>
      </c>
      <c r="D656">
        <v>129.44999999999999</v>
      </c>
      <c r="E656">
        <v>133.51</v>
      </c>
      <c r="F656">
        <v>127.13</v>
      </c>
      <c r="G656">
        <v>6010000</v>
      </c>
      <c r="H656">
        <v>8.8999999999999999E-3</v>
      </c>
    </row>
    <row r="657" spans="1:8">
      <c r="A657" t="s">
        <v>24</v>
      </c>
      <c r="B657" s="1">
        <v>44973</v>
      </c>
      <c r="C657">
        <v>129.65</v>
      </c>
      <c r="D657">
        <v>135.35</v>
      </c>
      <c r="E657">
        <v>135.35</v>
      </c>
      <c r="F657">
        <v>128.38999999999999</v>
      </c>
      <c r="G657">
        <v>8900000</v>
      </c>
      <c r="H657">
        <v>1.5900000000000001E-2</v>
      </c>
    </row>
    <row r="658" spans="1:8">
      <c r="A658" t="s">
        <v>24</v>
      </c>
      <c r="B658" s="1">
        <v>44972</v>
      </c>
      <c r="C658">
        <v>127.62</v>
      </c>
      <c r="D658">
        <v>124.72</v>
      </c>
      <c r="E658">
        <v>127.62</v>
      </c>
      <c r="F658">
        <v>121.82</v>
      </c>
      <c r="G658">
        <v>5300000</v>
      </c>
      <c r="H658">
        <v>0.1</v>
      </c>
    </row>
    <row r="659" spans="1:8">
      <c r="A659" t="s">
        <v>24</v>
      </c>
      <c r="B659" s="1">
        <v>44964</v>
      </c>
      <c r="C659">
        <v>116.02</v>
      </c>
      <c r="D659">
        <v>123.75</v>
      </c>
      <c r="E659">
        <v>124.23</v>
      </c>
      <c r="F659">
        <v>115.05</v>
      </c>
      <c r="G659">
        <v>5770000</v>
      </c>
      <c r="H659">
        <v>-6.6100000000000006E-2</v>
      </c>
    </row>
    <row r="660" spans="1:8">
      <c r="A660" t="s">
        <v>24</v>
      </c>
      <c r="B660" s="1">
        <v>44963</v>
      </c>
      <c r="C660">
        <v>124.23</v>
      </c>
      <c r="D660">
        <v>121.33</v>
      </c>
      <c r="E660">
        <v>125.39</v>
      </c>
      <c r="F660">
        <v>119.88</v>
      </c>
      <c r="G660">
        <v>2410000</v>
      </c>
      <c r="H660">
        <v>1.18E-2</v>
      </c>
    </row>
    <row r="661" spans="1:8">
      <c r="A661" t="s">
        <v>24</v>
      </c>
      <c r="B661" s="1">
        <v>44960</v>
      </c>
      <c r="C661">
        <v>122.78</v>
      </c>
      <c r="D661">
        <v>120.85</v>
      </c>
      <c r="E661">
        <v>122.98</v>
      </c>
      <c r="F661">
        <v>118.72</v>
      </c>
      <c r="G661">
        <v>11100000</v>
      </c>
      <c r="H661">
        <v>4.4400000000000002E-2</v>
      </c>
    </row>
    <row r="662" spans="1:8">
      <c r="A662" t="s">
        <v>24</v>
      </c>
      <c r="B662" s="1">
        <v>44959</v>
      </c>
      <c r="C662">
        <v>117.56</v>
      </c>
      <c r="D662">
        <v>117.47</v>
      </c>
      <c r="E662">
        <v>119.4</v>
      </c>
      <c r="F662">
        <v>110.89</v>
      </c>
      <c r="G662">
        <v>10080000</v>
      </c>
      <c r="H662">
        <v>2.1000000000000001E-2</v>
      </c>
    </row>
    <row r="663" spans="1:8">
      <c r="A663" t="s">
        <v>24</v>
      </c>
      <c r="B663" s="1">
        <v>44958</v>
      </c>
      <c r="C663">
        <v>115.15</v>
      </c>
      <c r="D663">
        <v>120.85</v>
      </c>
      <c r="E663">
        <v>121.43</v>
      </c>
      <c r="F663">
        <v>115.15</v>
      </c>
      <c r="G663">
        <v>7750000</v>
      </c>
      <c r="H663">
        <v>-4.3400000000000001E-2</v>
      </c>
    </row>
    <row r="664" spans="1:8">
      <c r="A664" t="s">
        <v>24</v>
      </c>
      <c r="B664" s="1">
        <v>44957</v>
      </c>
      <c r="C664">
        <v>120.37</v>
      </c>
      <c r="D664">
        <v>123.85</v>
      </c>
      <c r="E664">
        <v>123.94</v>
      </c>
      <c r="F664">
        <v>120.37</v>
      </c>
      <c r="G664">
        <v>6720000</v>
      </c>
      <c r="H664">
        <v>-2.9600000000000001E-2</v>
      </c>
    </row>
    <row r="665" spans="1:8">
      <c r="A665" t="s">
        <v>24</v>
      </c>
      <c r="B665" s="1">
        <v>44956</v>
      </c>
      <c r="C665">
        <v>124.04</v>
      </c>
      <c r="D665">
        <v>129.65</v>
      </c>
      <c r="E665">
        <v>129.65</v>
      </c>
      <c r="F665">
        <v>123.94</v>
      </c>
      <c r="G665">
        <v>7200000</v>
      </c>
      <c r="H665">
        <v>-3.9E-2</v>
      </c>
    </row>
    <row r="666" spans="1:8">
      <c r="A666" t="s">
        <v>24</v>
      </c>
      <c r="B666" s="1">
        <v>44953</v>
      </c>
      <c r="C666">
        <v>129.07</v>
      </c>
      <c r="D666">
        <v>128.58000000000001</v>
      </c>
      <c r="E666">
        <v>129.94</v>
      </c>
      <c r="F666">
        <v>124.72</v>
      </c>
      <c r="G666">
        <v>6110000</v>
      </c>
      <c r="H666">
        <v>-3.0000000000000001E-3</v>
      </c>
    </row>
    <row r="667" spans="1:8">
      <c r="A667" t="s">
        <v>24</v>
      </c>
      <c r="B667" s="1">
        <v>44952</v>
      </c>
      <c r="C667">
        <v>129.44999999999999</v>
      </c>
      <c r="D667">
        <v>131.49</v>
      </c>
      <c r="E667">
        <v>133.61000000000001</v>
      </c>
      <c r="F667">
        <v>128.58000000000001</v>
      </c>
      <c r="G667">
        <v>7430000</v>
      </c>
      <c r="H667">
        <v>-1.83E-2</v>
      </c>
    </row>
    <row r="668" spans="1:8">
      <c r="A668" t="s">
        <v>24</v>
      </c>
      <c r="B668" s="1">
        <v>44951</v>
      </c>
      <c r="C668">
        <v>131.87</v>
      </c>
      <c r="D668">
        <v>133.22999999999999</v>
      </c>
      <c r="E668">
        <v>135.44999999999999</v>
      </c>
      <c r="F668">
        <v>127.81</v>
      </c>
      <c r="G668">
        <v>10530000</v>
      </c>
      <c r="H668">
        <v>-3.7000000000000002E-3</v>
      </c>
    </row>
    <row r="669" spans="1:8">
      <c r="A669" t="s">
        <v>24</v>
      </c>
      <c r="B669" s="1">
        <v>44950</v>
      </c>
      <c r="C669">
        <v>132.35</v>
      </c>
      <c r="D669">
        <v>132.44999999999999</v>
      </c>
      <c r="E669">
        <v>133.71</v>
      </c>
      <c r="F669">
        <v>130.22999999999999</v>
      </c>
      <c r="G669">
        <v>9110000</v>
      </c>
      <c r="H669">
        <v>-1.5E-3</v>
      </c>
    </row>
    <row r="670" spans="1:8">
      <c r="A670" t="s">
        <v>24</v>
      </c>
      <c r="B670" s="1">
        <v>44949</v>
      </c>
      <c r="C670">
        <v>132.55000000000001</v>
      </c>
      <c r="D670">
        <v>131.1</v>
      </c>
      <c r="E670">
        <v>136.41</v>
      </c>
      <c r="F670">
        <v>131</v>
      </c>
      <c r="G670">
        <v>10290000</v>
      </c>
      <c r="H670">
        <v>1.3299999999999999E-2</v>
      </c>
    </row>
    <row r="671" spans="1:8">
      <c r="A671" t="s">
        <v>24</v>
      </c>
      <c r="B671" s="1">
        <v>44946</v>
      </c>
      <c r="C671">
        <v>130.81</v>
      </c>
      <c r="D671">
        <v>131.1</v>
      </c>
      <c r="E671">
        <v>132.16</v>
      </c>
      <c r="F671">
        <v>129.44999999999999</v>
      </c>
      <c r="G671">
        <v>5820000</v>
      </c>
      <c r="H671">
        <v>0</v>
      </c>
    </row>
    <row r="672" spans="1:8">
      <c r="A672" t="s">
        <v>24</v>
      </c>
      <c r="B672" s="1">
        <v>44945</v>
      </c>
      <c r="C672">
        <v>130.81</v>
      </c>
      <c r="D672">
        <v>129.94</v>
      </c>
      <c r="E672">
        <v>132.16</v>
      </c>
      <c r="F672">
        <v>128.68</v>
      </c>
      <c r="G672">
        <v>6240000</v>
      </c>
      <c r="H672">
        <v>6.7000000000000002E-3</v>
      </c>
    </row>
    <row r="673" spans="1:8">
      <c r="A673" t="s">
        <v>24</v>
      </c>
      <c r="B673" s="1">
        <v>44944</v>
      </c>
      <c r="C673">
        <v>129.94</v>
      </c>
      <c r="D673">
        <v>128.29</v>
      </c>
      <c r="E673">
        <v>130.71</v>
      </c>
      <c r="F673">
        <v>126.65</v>
      </c>
      <c r="G673">
        <v>8480000</v>
      </c>
      <c r="H673">
        <v>2.0500000000000001E-2</v>
      </c>
    </row>
    <row r="674" spans="1:8">
      <c r="A674" t="s">
        <v>24</v>
      </c>
      <c r="B674" s="1">
        <v>44943</v>
      </c>
      <c r="C674">
        <v>127.33</v>
      </c>
      <c r="D674">
        <v>123.94</v>
      </c>
      <c r="E674">
        <v>128.68</v>
      </c>
      <c r="F674">
        <v>123.17</v>
      </c>
      <c r="G674">
        <v>6150000</v>
      </c>
      <c r="H674">
        <v>2.7300000000000001E-2</v>
      </c>
    </row>
    <row r="675" spans="1:8">
      <c r="A675" t="s">
        <v>24</v>
      </c>
      <c r="B675" s="1">
        <v>44942</v>
      </c>
      <c r="C675">
        <v>123.94</v>
      </c>
      <c r="D675">
        <v>119.69</v>
      </c>
      <c r="E675">
        <v>123.94</v>
      </c>
      <c r="F675">
        <v>119.4</v>
      </c>
      <c r="G675">
        <v>6540000</v>
      </c>
      <c r="H675">
        <v>4.1399999999999999E-2</v>
      </c>
    </row>
    <row r="676" spans="1:8">
      <c r="A676" t="s">
        <v>24</v>
      </c>
      <c r="B676" s="1">
        <v>44939</v>
      </c>
      <c r="C676">
        <v>119.01</v>
      </c>
      <c r="D676">
        <v>121.82</v>
      </c>
      <c r="E676">
        <v>122.78</v>
      </c>
      <c r="F676">
        <v>118.72</v>
      </c>
      <c r="G676">
        <v>9540000</v>
      </c>
      <c r="H676">
        <v>-2.3E-2</v>
      </c>
    </row>
    <row r="677" spans="1:8">
      <c r="A677" t="s">
        <v>24</v>
      </c>
      <c r="B677" s="1">
        <v>44938</v>
      </c>
      <c r="C677">
        <v>121.82</v>
      </c>
      <c r="D677">
        <v>124.23</v>
      </c>
      <c r="E677">
        <v>125.1</v>
      </c>
      <c r="F677">
        <v>117.18</v>
      </c>
      <c r="G677">
        <v>10820000</v>
      </c>
      <c r="H677">
        <v>1.29E-2</v>
      </c>
    </row>
    <row r="678" spans="1:8">
      <c r="A678" t="s">
        <v>24</v>
      </c>
      <c r="B678" s="1">
        <v>44937</v>
      </c>
      <c r="C678">
        <v>120.27</v>
      </c>
      <c r="D678">
        <v>127.13</v>
      </c>
      <c r="E678">
        <v>128.58000000000001</v>
      </c>
      <c r="F678">
        <v>120.27</v>
      </c>
      <c r="G678">
        <v>7720000</v>
      </c>
      <c r="H678">
        <v>-4.3099999999999999E-2</v>
      </c>
    </row>
    <row r="679" spans="1:8">
      <c r="A679" t="s">
        <v>24</v>
      </c>
      <c r="B679" s="1">
        <v>44936</v>
      </c>
      <c r="C679">
        <v>125.68</v>
      </c>
      <c r="D679">
        <v>126.26</v>
      </c>
      <c r="E679">
        <v>128.68</v>
      </c>
      <c r="F679">
        <v>124.04</v>
      </c>
      <c r="G679">
        <v>7300000</v>
      </c>
      <c r="H679">
        <v>-6.1000000000000004E-3</v>
      </c>
    </row>
    <row r="680" spans="1:8">
      <c r="A680" t="s">
        <v>24</v>
      </c>
      <c r="B680" s="1">
        <v>44935</v>
      </c>
      <c r="C680">
        <v>126.46</v>
      </c>
      <c r="D680">
        <v>126.07</v>
      </c>
      <c r="E680">
        <v>128.58000000000001</v>
      </c>
      <c r="F680">
        <v>122.78</v>
      </c>
      <c r="G680">
        <v>10260000</v>
      </c>
      <c r="H680">
        <v>1.0800000000000001E-2</v>
      </c>
    </row>
    <row r="681" spans="1:8">
      <c r="A681" t="s">
        <v>24</v>
      </c>
      <c r="B681" s="1">
        <v>44932</v>
      </c>
      <c r="C681">
        <v>125.1</v>
      </c>
      <c r="D681">
        <v>124.72</v>
      </c>
      <c r="E681">
        <v>127.23</v>
      </c>
      <c r="F681">
        <v>119.88</v>
      </c>
      <c r="G681">
        <v>10430000</v>
      </c>
      <c r="H681">
        <v>1.6500000000000001E-2</v>
      </c>
    </row>
    <row r="682" spans="1:8">
      <c r="A682" t="s">
        <v>24</v>
      </c>
      <c r="B682" s="1">
        <v>44931</v>
      </c>
      <c r="C682">
        <v>123.07</v>
      </c>
      <c r="D682">
        <v>132.93</v>
      </c>
      <c r="E682">
        <v>133.03</v>
      </c>
      <c r="F682">
        <v>122.78</v>
      </c>
      <c r="G682">
        <v>7970000</v>
      </c>
      <c r="H682">
        <v>-6.8099999999999994E-2</v>
      </c>
    </row>
    <row r="683" spans="1:8">
      <c r="A683" t="s">
        <v>24</v>
      </c>
      <c r="B683" s="1">
        <v>44930</v>
      </c>
      <c r="C683">
        <v>132.07</v>
      </c>
      <c r="D683">
        <v>135.84</v>
      </c>
      <c r="E683">
        <v>137.09</v>
      </c>
      <c r="F683">
        <v>131.29</v>
      </c>
      <c r="G683">
        <v>10180000</v>
      </c>
      <c r="H683">
        <v>-2.4299999999999999E-2</v>
      </c>
    </row>
    <row r="684" spans="1:8">
      <c r="A684" t="s">
        <v>24</v>
      </c>
      <c r="B684" s="1">
        <v>44929</v>
      </c>
      <c r="C684">
        <v>135.35</v>
      </c>
      <c r="D684">
        <v>135.74</v>
      </c>
      <c r="E684">
        <v>138.16</v>
      </c>
      <c r="F684">
        <v>133.22999999999999</v>
      </c>
      <c r="G684">
        <v>13990000</v>
      </c>
      <c r="H684">
        <v>5.0000000000000001E-3</v>
      </c>
    </row>
    <row r="685" spans="1:8">
      <c r="A685" t="s">
        <v>24</v>
      </c>
      <c r="B685" s="1">
        <v>44928</v>
      </c>
      <c r="C685">
        <v>134.68</v>
      </c>
      <c r="D685">
        <v>133.32</v>
      </c>
      <c r="E685">
        <v>135.54</v>
      </c>
      <c r="F685">
        <v>133.22999999999999</v>
      </c>
      <c r="G685">
        <v>6940000</v>
      </c>
      <c r="H685">
        <v>1.7500000000000002E-2</v>
      </c>
    </row>
    <row r="686" spans="1:8">
      <c r="A686" t="s">
        <v>24</v>
      </c>
      <c r="B686" s="1">
        <v>44925</v>
      </c>
      <c r="C686">
        <v>132.35</v>
      </c>
      <c r="D686">
        <v>133.13</v>
      </c>
      <c r="E686">
        <v>135.26</v>
      </c>
      <c r="F686">
        <v>132.07</v>
      </c>
      <c r="G686">
        <v>9680000</v>
      </c>
      <c r="H686">
        <v>2.8999999999999998E-3</v>
      </c>
    </row>
    <row r="687" spans="1:8">
      <c r="A687" t="s">
        <v>24</v>
      </c>
      <c r="B687" s="1">
        <v>44924</v>
      </c>
      <c r="C687">
        <v>131.97</v>
      </c>
      <c r="D687">
        <v>130.22999999999999</v>
      </c>
      <c r="E687">
        <v>133.51</v>
      </c>
      <c r="F687">
        <v>129.65</v>
      </c>
      <c r="G687">
        <v>5400000</v>
      </c>
      <c r="H687">
        <v>1.49E-2</v>
      </c>
    </row>
    <row r="688" spans="1:8">
      <c r="A688" t="s">
        <v>24</v>
      </c>
      <c r="B688" s="1">
        <v>44923</v>
      </c>
      <c r="C688">
        <v>130.03</v>
      </c>
      <c r="D688">
        <v>132.74</v>
      </c>
      <c r="E688">
        <v>133.03</v>
      </c>
      <c r="F688">
        <v>128.29</v>
      </c>
      <c r="G688">
        <v>9270000</v>
      </c>
      <c r="H688">
        <v>-1.9E-2</v>
      </c>
    </row>
    <row r="689" spans="1:8">
      <c r="A689" t="s">
        <v>24</v>
      </c>
      <c r="B689" s="1">
        <v>44922</v>
      </c>
      <c r="C689">
        <v>132.55000000000001</v>
      </c>
      <c r="D689">
        <v>131.87</v>
      </c>
      <c r="E689">
        <v>134.1</v>
      </c>
      <c r="F689">
        <v>131.38999999999999</v>
      </c>
      <c r="G689">
        <v>7760000</v>
      </c>
      <c r="H689">
        <v>1.03E-2</v>
      </c>
    </row>
    <row r="690" spans="1:8">
      <c r="A690" t="s">
        <v>24</v>
      </c>
      <c r="B690" s="1">
        <v>44921</v>
      </c>
      <c r="C690">
        <v>131.19999999999999</v>
      </c>
      <c r="D690">
        <v>133.32</v>
      </c>
      <c r="E690">
        <v>133.9</v>
      </c>
      <c r="F690">
        <v>130.9</v>
      </c>
      <c r="G690">
        <v>7280000</v>
      </c>
      <c r="H690">
        <v>-8.8000000000000005E-3</v>
      </c>
    </row>
    <row r="691" spans="1:8">
      <c r="A691" t="s">
        <v>24</v>
      </c>
      <c r="B691" s="1">
        <v>44918</v>
      </c>
      <c r="C691">
        <v>132.35</v>
      </c>
      <c r="D691">
        <v>134.47999999999999</v>
      </c>
      <c r="E691">
        <v>134.58000000000001</v>
      </c>
      <c r="F691">
        <v>130.62</v>
      </c>
      <c r="G691">
        <v>6840000</v>
      </c>
      <c r="H691">
        <v>-8.6999999999999994E-3</v>
      </c>
    </row>
    <row r="692" spans="1:8">
      <c r="A692" t="s">
        <v>24</v>
      </c>
      <c r="B692" s="1">
        <v>44917</v>
      </c>
      <c r="C692">
        <v>133.51</v>
      </c>
      <c r="D692">
        <v>134.87</v>
      </c>
      <c r="E692">
        <v>135.63999999999999</v>
      </c>
      <c r="F692">
        <v>132.65</v>
      </c>
      <c r="G692">
        <v>8420000</v>
      </c>
      <c r="H692">
        <v>-5.0000000000000001E-3</v>
      </c>
    </row>
    <row r="693" spans="1:8">
      <c r="A693" t="s">
        <v>24</v>
      </c>
      <c r="B693" s="1">
        <v>44916</v>
      </c>
      <c r="C693">
        <v>134.19</v>
      </c>
      <c r="D693">
        <v>131.77000000000001</v>
      </c>
      <c r="E693">
        <v>135.35</v>
      </c>
      <c r="F693">
        <v>129.94</v>
      </c>
      <c r="G693">
        <v>15590000</v>
      </c>
      <c r="H693">
        <v>2.5100000000000001E-2</v>
      </c>
    </row>
    <row r="694" spans="1:8">
      <c r="A694" t="s">
        <v>24</v>
      </c>
      <c r="B694" s="1">
        <v>44915</v>
      </c>
      <c r="C694">
        <v>130.9</v>
      </c>
      <c r="D694">
        <v>127.13</v>
      </c>
      <c r="E694">
        <v>132.07</v>
      </c>
      <c r="F694">
        <v>126.65</v>
      </c>
      <c r="G694">
        <v>13160000</v>
      </c>
      <c r="H694">
        <v>3.2800000000000003E-2</v>
      </c>
    </row>
    <row r="695" spans="1:8">
      <c r="A695" t="s">
        <v>24</v>
      </c>
      <c r="B695" s="1">
        <v>44914</v>
      </c>
      <c r="C695">
        <v>126.75</v>
      </c>
      <c r="D695">
        <v>127.52</v>
      </c>
      <c r="E695">
        <v>128.38999999999999</v>
      </c>
      <c r="F695">
        <v>125.78</v>
      </c>
      <c r="G695">
        <v>9780000</v>
      </c>
      <c r="H695">
        <v>5.4000000000000003E-3</v>
      </c>
    </row>
    <row r="696" spans="1:8">
      <c r="A696" t="s">
        <v>24</v>
      </c>
      <c r="B696" s="1">
        <v>44911</v>
      </c>
      <c r="C696">
        <v>126.07</v>
      </c>
      <c r="D696">
        <v>125.2</v>
      </c>
      <c r="E696">
        <v>126.84</v>
      </c>
      <c r="F696">
        <v>122.69</v>
      </c>
      <c r="G696">
        <v>9030000</v>
      </c>
      <c r="H696">
        <v>1.4800000000000001E-2</v>
      </c>
    </row>
    <row r="697" spans="1:8">
      <c r="A697" t="s">
        <v>24</v>
      </c>
      <c r="B697" s="1">
        <v>44910</v>
      </c>
      <c r="C697">
        <v>124.23</v>
      </c>
      <c r="D697">
        <v>124.72</v>
      </c>
      <c r="E697">
        <v>126.65</v>
      </c>
      <c r="F697">
        <v>122.3</v>
      </c>
      <c r="G697">
        <v>7730000</v>
      </c>
      <c r="H697">
        <v>6.3E-3</v>
      </c>
    </row>
    <row r="698" spans="1:8">
      <c r="A698" t="s">
        <v>24</v>
      </c>
      <c r="B698" s="1">
        <v>44909</v>
      </c>
      <c r="C698">
        <v>123.46</v>
      </c>
      <c r="D698">
        <v>128.1</v>
      </c>
      <c r="E698">
        <v>128.97</v>
      </c>
      <c r="F698">
        <v>121.91</v>
      </c>
      <c r="G698">
        <v>11430000</v>
      </c>
      <c r="H698">
        <v>-2.8199999999999999E-2</v>
      </c>
    </row>
    <row r="699" spans="1:8">
      <c r="A699" t="s">
        <v>24</v>
      </c>
      <c r="B699" s="1">
        <v>44908</v>
      </c>
      <c r="C699">
        <v>127.04</v>
      </c>
      <c r="D699">
        <v>119.96</v>
      </c>
      <c r="E699">
        <v>128.28</v>
      </c>
      <c r="F699">
        <v>119.96</v>
      </c>
      <c r="G699">
        <v>20200000</v>
      </c>
      <c r="H699">
        <v>6.4899999999999999E-2</v>
      </c>
    </row>
    <row r="700" spans="1:8">
      <c r="A700" t="s">
        <v>24</v>
      </c>
      <c r="B700" s="1">
        <v>44907</v>
      </c>
      <c r="C700">
        <v>119.29</v>
      </c>
      <c r="D700">
        <v>117.67</v>
      </c>
      <c r="E700">
        <v>121.01</v>
      </c>
      <c r="F700">
        <v>117.67</v>
      </c>
      <c r="G700">
        <v>10430000</v>
      </c>
      <c r="H700">
        <v>1.46E-2</v>
      </c>
    </row>
    <row r="701" spans="1:8">
      <c r="A701" t="s">
        <v>24</v>
      </c>
      <c r="B701" s="1">
        <v>44904</v>
      </c>
      <c r="C701">
        <v>117.57</v>
      </c>
      <c r="D701">
        <v>117</v>
      </c>
      <c r="E701">
        <v>118.05</v>
      </c>
      <c r="F701">
        <v>115.66</v>
      </c>
      <c r="G701">
        <v>8770000</v>
      </c>
      <c r="H701">
        <v>8.2000000000000007E-3</v>
      </c>
    </row>
    <row r="702" spans="1:8">
      <c r="A702" t="s">
        <v>24</v>
      </c>
      <c r="B702" s="1">
        <v>44903</v>
      </c>
      <c r="C702">
        <v>116.62</v>
      </c>
      <c r="D702">
        <v>114.32</v>
      </c>
      <c r="E702">
        <v>116.81</v>
      </c>
      <c r="F702">
        <v>113.18</v>
      </c>
      <c r="G702">
        <v>11310000</v>
      </c>
      <c r="H702">
        <v>2.01E-2</v>
      </c>
    </row>
    <row r="703" spans="1:8">
      <c r="A703" t="s">
        <v>24</v>
      </c>
      <c r="B703" s="1">
        <v>44902</v>
      </c>
      <c r="C703">
        <v>114.32</v>
      </c>
      <c r="D703">
        <v>121.21</v>
      </c>
      <c r="E703">
        <v>121.21</v>
      </c>
      <c r="F703">
        <v>113.08</v>
      </c>
      <c r="G703">
        <v>15000000</v>
      </c>
      <c r="H703">
        <v>-5.7500000000000002E-2</v>
      </c>
    </row>
    <row r="704" spans="1:8">
      <c r="A704" t="s">
        <v>24</v>
      </c>
      <c r="B704" s="1">
        <v>44901</v>
      </c>
      <c r="C704">
        <v>121.3</v>
      </c>
      <c r="D704">
        <v>115.38</v>
      </c>
      <c r="E704">
        <v>122.16</v>
      </c>
      <c r="F704">
        <v>114.9</v>
      </c>
      <c r="G704">
        <v>13990000</v>
      </c>
      <c r="H704">
        <v>5.2200000000000003E-2</v>
      </c>
    </row>
    <row r="705" spans="1:8">
      <c r="A705" t="s">
        <v>24</v>
      </c>
      <c r="B705" s="1">
        <v>44900</v>
      </c>
      <c r="C705">
        <v>115.28</v>
      </c>
      <c r="D705">
        <v>116.62</v>
      </c>
      <c r="E705">
        <v>119.77</v>
      </c>
      <c r="F705">
        <v>112.51</v>
      </c>
      <c r="G705">
        <v>20620000</v>
      </c>
      <c r="H705">
        <v>-1.95E-2</v>
      </c>
    </row>
    <row r="706" spans="1:8">
      <c r="A706" t="s">
        <v>24</v>
      </c>
      <c r="B706" s="1">
        <v>44897</v>
      </c>
      <c r="C706">
        <v>117.57</v>
      </c>
      <c r="D706">
        <v>124.17</v>
      </c>
      <c r="E706">
        <v>124.17</v>
      </c>
      <c r="F706">
        <v>117.48</v>
      </c>
      <c r="G706">
        <v>18430000</v>
      </c>
      <c r="H706">
        <v>-6.1100000000000002E-2</v>
      </c>
    </row>
    <row r="707" spans="1:8">
      <c r="A707" t="s">
        <v>24</v>
      </c>
      <c r="B707" s="1">
        <v>44896</v>
      </c>
      <c r="C707">
        <v>125.22</v>
      </c>
      <c r="D707">
        <v>129.43</v>
      </c>
      <c r="E707">
        <v>129.9</v>
      </c>
      <c r="F707">
        <v>124.74</v>
      </c>
      <c r="G707">
        <v>14050000</v>
      </c>
      <c r="H707">
        <v>-2.5999999999999999E-2</v>
      </c>
    </row>
    <row r="708" spans="1:8">
      <c r="A708" t="s">
        <v>24</v>
      </c>
      <c r="B708" s="1">
        <v>44895</v>
      </c>
      <c r="C708">
        <v>128.57</v>
      </c>
      <c r="D708">
        <v>129.04</v>
      </c>
      <c r="E708">
        <v>129.24</v>
      </c>
      <c r="F708">
        <v>126.75</v>
      </c>
      <c r="G708">
        <v>16450000</v>
      </c>
      <c r="H708">
        <v>6.9999999999999999E-4</v>
      </c>
    </row>
    <row r="709" spans="1:8">
      <c r="A709" t="s">
        <v>24</v>
      </c>
      <c r="B709" s="1">
        <v>44894</v>
      </c>
      <c r="C709">
        <v>128.47</v>
      </c>
      <c r="D709">
        <v>129.04</v>
      </c>
      <c r="E709">
        <v>130.1</v>
      </c>
      <c r="F709">
        <v>126.46</v>
      </c>
      <c r="G709">
        <v>10690000</v>
      </c>
      <c r="H709">
        <v>8.2000000000000007E-3</v>
      </c>
    </row>
    <row r="710" spans="1:8">
      <c r="A710" t="s">
        <v>24</v>
      </c>
      <c r="B710" s="1">
        <v>44893</v>
      </c>
      <c r="C710">
        <v>127.42</v>
      </c>
      <c r="D710">
        <v>126.75</v>
      </c>
      <c r="E710">
        <v>129.04</v>
      </c>
      <c r="F710">
        <v>126.18</v>
      </c>
      <c r="G710">
        <v>9550000</v>
      </c>
      <c r="H710">
        <v>7.6E-3</v>
      </c>
    </row>
    <row r="711" spans="1:8">
      <c r="A711" t="s">
        <v>24</v>
      </c>
      <c r="B711" s="1">
        <v>44890</v>
      </c>
      <c r="C711">
        <v>126.46</v>
      </c>
      <c r="D711">
        <v>127.13</v>
      </c>
      <c r="E711">
        <v>127.8</v>
      </c>
      <c r="F711">
        <v>125.99</v>
      </c>
      <c r="G711">
        <v>8820000</v>
      </c>
      <c r="H711">
        <v>-2.3E-3</v>
      </c>
    </row>
    <row r="712" spans="1:8">
      <c r="A712" t="s">
        <v>24</v>
      </c>
      <c r="B712" s="1">
        <v>44889</v>
      </c>
      <c r="C712">
        <v>126.75</v>
      </c>
      <c r="D712">
        <v>125.41</v>
      </c>
      <c r="E712">
        <v>127.51</v>
      </c>
      <c r="F712">
        <v>123.88</v>
      </c>
      <c r="G712">
        <v>12670000</v>
      </c>
      <c r="H712">
        <v>0.02</v>
      </c>
    </row>
    <row r="713" spans="1:8">
      <c r="A713" t="s">
        <v>24</v>
      </c>
      <c r="B713" s="1">
        <v>44888</v>
      </c>
      <c r="C713">
        <v>124.26</v>
      </c>
      <c r="D713">
        <v>126.65</v>
      </c>
      <c r="E713">
        <v>127.23</v>
      </c>
      <c r="F713">
        <v>123.31</v>
      </c>
      <c r="G713">
        <v>9160000</v>
      </c>
      <c r="H713">
        <v>-1.29E-2</v>
      </c>
    </row>
    <row r="714" spans="1:8">
      <c r="A714" t="s">
        <v>24</v>
      </c>
      <c r="B714" s="1">
        <v>44887</v>
      </c>
      <c r="C714">
        <v>125.89</v>
      </c>
      <c r="D714">
        <v>121.59</v>
      </c>
      <c r="E714">
        <v>126.18</v>
      </c>
      <c r="F714">
        <v>121.3</v>
      </c>
      <c r="G714">
        <v>10550000</v>
      </c>
      <c r="H714">
        <v>2.7300000000000001E-2</v>
      </c>
    </row>
    <row r="715" spans="1:8">
      <c r="A715" t="s">
        <v>24</v>
      </c>
      <c r="B715" s="1">
        <v>44886</v>
      </c>
      <c r="C715">
        <v>122.54</v>
      </c>
      <c r="D715">
        <v>125.99</v>
      </c>
      <c r="E715">
        <v>127.04</v>
      </c>
      <c r="F715">
        <v>119.77</v>
      </c>
      <c r="G715">
        <v>10880000</v>
      </c>
      <c r="H715">
        <v>-1.9099999999999999E-2</v>
      </c>
    </row>
    <row r="716" spans="1:8">
      <c r="A716" t="s">
        <v>24</v>
      </c>
      <c r="B716" s="1">
        <v>44883</v>
      </c>
      <c r="C716">
        <v>124.93</v>
      </c>
      <c r="D716">
        <v>119.96</v>
      </c>
      <c r="E716">
        <v>124.93</v>
      </c>
      <c r="F716">
        <v>119.96</v>
      </c>
      <c r="G716">
        <v>6380000</v>
      </c>
      <c r="H716">
        <v>4.3099999999999999E-2</v>
      </c>
    </row>
    <row r="717" spans="1:8">
      <c r="A717" t="s">
        <v>24</v>
      </c>
      <c r="B717" s="1">
        <v>44882</v>
      </c>
      <c r="C717">
        <v>119.77</v>
      </c>
      <c r="D717">
        <v>124.46</v>
      </c>
      <c r="E717">
        <v>124.46</v>
      </c>
      <c r="F717">
        <v>118.63</v>
      </c>
      <c r="G717">
        <v>7200000</v>
      </c>
      <c r="H717">
        <v>-3.32E-2</v>
      </c>
    </row>
    <row r="718" spans="1:8">
      <c r="A718" t="s">
        <v>24</v>
      </c>
      <c r="B718" s="1">
        <v>44881</v>
      </c>
      <c r="C718">
        <v>123.88</v>
      </c>
      <c r="D718">
        <v>128.18</v>
      </c>
      <c r="E718">
        <v>130.1</v>
      </c>
      <c r="F718">
        <v>123.6</v>
      </c>
      <c r="G718">
        <v>11240000</v>
      </c>
      <c r="H718">
        <v>-3.2800000000000003E-2</v>
      </c>
    </row>
    <row r="719" spans="1:8">
      <c r="A719" t="s">
        <v>24</v>
      </c>
      <c r="B719" s="1">
        <v>44880</v>
      </c>
      <c r="C719">
        <v>128.09</v>
      </c>
      <c r="D719">
        <v>130.19</v>
      </c>
      <c r="E719">
        <v>130.76</v>
      </c>
      <c r="F719">
        <v>126.85</v>
      </c>
      <c r="G719">
        <v>10580000</v>
      </c>
      <c r="H719">
        <v>-9.5999999999999992E-3</v>
      </c>
    </row>
    <row r="720" spans="1:8">
      <c r="A720" t="s">
        <v>24</v>
      </c>
      <c r="B720" s="1">
        <v>44879</v>
      </c>
      <c r="C720">
        <v>129.33000000000001</v>
      </c>
      <c r="D720">
        <v>130.19</v>
      </c>
      <c r="E720">
        <v>131.15</v>
      </c>
      <c r="F720">
        <v>128.76</v>
      </c>
      <c r="G720">
        <v>7850000</v>
      </c>
      <c r="H720">
        <v>-4.4000000000000003E-3</v>
      </c>
    </row>
    <row r="721" spans="1:8">
      <c r="A721" t="s">
        <v>24</v>
      </c>
      <c r="B721" s="1">
        <v>44876</v>
      </c>
      <c r="C721">
        <v>129.9</v>
      </c>
      <c r="D721">
        <v>137.46</v>
      </c>
      <c r="E721">
        <v>137.55000000000001</v>
      </c>
      <c r="F721">
        <v>128.76</v>
      </c>
      <c r="G721">
        <v>12240000</v>
      </c>
      <c r="H721">
        <v>-4.5600000000000002E-2</v>
      </c>
    </row>
    <row r="722" spans="1:8">
      <c r="A722" t="s">
        <v>24</v>
      </c>
      <c r="B722" s="1">
        <v>44875</v>
      </c>
      <c r="C722">
        <v>136.12</v>
      </c>
      <c r="D722">
        <v>134.59</v>
      </c>
      <c r="E722">
        <v>137.55000000000001</v>
      </c>
      <c r="F722">
        <v>132.19999999999999</v>
      </c>
      <c r="G722">
        <v>9570000</v>
      </c>
      <c r="H722">
        <v>1.14E-2</v>
      </c>
    </row>
    <row r="723" spans="1:8">
      <c r="A723" t="s">
        <v>24</v>
      </c>
      <c r="B723" s="1">
        <v>44874</v>
      </c>
      <c r="C723">
        <v>134.59</v>
      </c>
      <c r="D723">
        <v>132.68</v>
      </c>
      <c r="E723">
        <v>134.78</v>
      </c>
      <c r="F723">
        <v>129.04</v>
      </c>
      <c r="G723">
        <v>20030000</v>
      </c>
      <c r="H723">
        <v>-4.5400000000000003E-2</v>
      </c>
    </row>
    <row r="724" spans="1:8">
      <c r="A724" t="s">
        <v>24</v>
      </c>
      <c r="B724" s="1">
        <v>44873</v>
      </c>
      <c r="C724">
        <v>140.99</v>
      </c>
      <c r="D724">
        <v>141.47</v>
      </c>
      <c r="E724">
        <v>143.86000000000001</v>
      </c>
      <c r="F724">
        <v>139.65</v>
      </c>
      <c r="G724">
        <v>5960000</v>
      </c>
      <c r="H724">
        <v>2.7000000000000001E-3</v>
      </c>
    </row>
    <row r="725" spans="1:8">
      <c r="A725" t="s">
        <v>24</v>
      </c>
      <c r="B725" s="1">
        <v>44872</v>
      </c>
      <c r="C725">
        <v>140.61000000000001</v>
      </c>
      <c r="D725">
        <v>138.6</v>
      </c>
      <c r="E725">
        <v>141.28</v>
      </c>
      <c r="F725">
        <v>138.03</v>
      </c>
      <c r="G725">
        <v>5430000</v>
      </c>
      <c r="H725">
        <v>2.2200000000000001E-2</v>
      </c>
    </row>
    <row r="726" spans="1:8">
      <c r="A726" t="s">
        <v>24</v>
      </c>
      <c r="B726" s="1">
        <v>44869</v>
      </c>
      <c r="C726">
        <v>137.55000000000001</v>
      </c>
      <c r="D726">
        <v>134.68</v>
      </c>
      <c r="E726">
        <v>138.13</v>
      </c>
      <c r="F726">
        <v>133.15</v>
      </c>
      <c r="G726">
        <v>5940000</v>
      </c>
      <c r="H726">
        <v>2.86E-2</v>
      </c>
    </row>
    <row r="727" spans="1:8">
      <c r="A727" t="s">
        <v>24</v>
      </c>
      <c r="B727" s="1">
        <v>44868</v>
      </c>
      <c r="C727">
        <v>133.72999999999999</v>
      </c>
      <c r="D727">
        <v>134.78</v>
      </c>
      <c r="E727">
        <v>135.07</v>
      </c>
      <c r="F727">
        <v>130.57</v>
      </c>
      <c r="G727">
        <v>5820000</v>
      </c>
      <c r="H727">
        <v>-6.4000000000000003E-3</v>
      </c>
    </row>
    <row r="728" spans="1:8">
      <c r="A728" t="s">
        <v>24</v>
      </c>
      <c r="B728" s="1">
        <v>44867</v>
      </c>
      <c r="C728">
        <v>134.59</v>
      </c>
      <c r="D728">
        <v>133.35</v>
      </c>
      <c r="E728">
        <v>135.63999999999999</v>
      </c>
      <c r="F728">
        <v>131.63</v>
      </c>
      <c r="G728">
        <v>4840000</v>
      </c>
      <c r="H728">
        <v>1.7299999999999999E-2</v>
      </c>
    </row>
    <row r="729" spans="1:8">
      <c r="A729" t="s">
        <v>24</v>
      </c>
      <c r="B729" s="1">
        <v>44866</v>
      </c>
      <c r="C729">
        <v>132.29</v>
      </c>
      <c r="D729">
        <v>129.04</v>
      </c>
      <c r="E729">
        <v>134.11000000000001</v>
      </c>
      <c r="F729">
        <v>128.94999999999999</v>
      </c>
      <c r="G729">
        <v>6410000</v>
      </c>
      <c r="H729">
        <v>3.2800000000000003E-2</v>
      </c>
    </row>
    <row r="730" spans="1:8">
      <c r="A730" t="s">
        <v>24</v>
      </c>
      <c r="B730" s="1">
        <v>44865</v>
      </c>
      <c r="C730">
        <v>128.09</v>
      </c>
      <c r="D730">
        <v>127.42</v>
      </c>
      <c r="E730">
        <v>128.47</v>
      </c>
      <c r="F730">
        <v>126.27</v>
      </c>
      <c r="G730">
        <v>7590000</v>
      </c>
      <c r="H730">
        <v>8.9999999999999993E-3</v>
      </c>
    </row>
    <row r="731" spans="1:8">
      <c r="A731" t="s">
        <v>24</v>
      </c>
      <c r="B731" s="1">
        <v>44862</v>
      </c>
      <c r="C731">
        <v>126.94</v>
      </c>
      <c r="D731">
        <v>129.04</v>
      </c>
      <c r="E731">
        <v>129.04</v>
      </c>
      <c r="F731">
        <v>126.18</v>
      </c>
      <c r="G731">
        <v>2450000</v>
      </c>
      <c r="H731">
        <v>-1.6299999999999999E-2</v>
      </c>
    </row>
    <row r="732" spans="1:8">
      <c r="A732" t="s">
        <v>24</v>
      </c>
      <c r="B732" s="1">
        <v>44861</v>
      </c>
      <c r="C732">
        <v>129.04</v>
      </c>
      <c r="D732">
        <v>131.43</v>
      </c>
      <c r="E732">
        <v>131.82</v>
      </c>
      <c r="F732">
        <v>127.32</v>
      </c>
      <c r="G732">
        <v>7140000</v>
      </c>
      <c r="H732">
        <v>-1.32E-2</v>
      </c>
    </row>
    <row r="733" spans="1:8">
      <c r="A733" t="s">
        <v>24</v>
      </c>
      <c r="B733" s="1">
        <v>44860</v>
      </c>
      <c r="C733">
        <v>130.76</v>
      </c>
      <c r="D733">
        <v>134.49</v>
      </c>
      <c r="E733">
        <v>134.49</v>
      </c>
      <c r="F733">
        <v>130.19</v>
      </c>
      <c r="G733">
        <v>6500000</v>
      </c>
      <c r="H733">
        <v>-2.29E-2</v>
      </c>
    </row>
    <row r="734" spans="1:8">
      <c r="A734" t="s">
        <v>24</v>
      </c>
      <c r="B734" s="1">
        <v>44859</v>
      </c>
      <c r="C734">
        <v>133.82</v>
      </c>
      <c r="D734">
        <v>136.97999999999999</v>
      </c>
      <c r="E734">
        <v>137.93</v>
      </c>
      <c r="F734">
        <v>130.96</v>
      </c>
      <c r="G734">
        <v>6500000</v>
      </c>
      <c r="H734">
        <v>-1.8200000000000001E-2</v>
      </c>
    </row>
    <row r="735" spans="1:8">
      <c r="A735" t="s">
        <v>24</v>
      </c>
      <c r="B735" s="1">
        <v>44858</v>
      </c>
      <c r="C735">
        <v>136.31</v>
      </c>
      <c r="D735">
        <v>136.02000000000001</v>
      </c>
      <c r="E735">
        <v>138.88999999999999</v>
      </c>
      <c r="F735">
        <v>134.49</v>
      </c>
      <c r="G735">
        <v>4300000</v>
      </c>
      <c r="H735">
        <v>4.1999999999999997E-3</v>
      </c>
    </row>
    <row r="736" spans="1:8">
      <c r="A736" t="s">
        <v>24</v>
      </c>
      <c r="B736" s="1">
        <v>44855</v>
      </c>
      <c r="C736">
        <v>135.74</v>
      </c>
      <c r="D736">
        <v>133.82</v>
      </c>
      <c r="E736">
        <v>137.36000000000001</v>
      </c>
      <c r="F736">
        <v>132.49</v>
      </c>
      <c r="G736">
        <v>4430000</v>
      </c>
      <c r="H736">
        <v>1.2800000000000001E-2</v>
      </c>
    </row>
    <row r="737" spans="1:8">
      <c r="A737" t="s">
        <v>24</v>
      </c>
      <c r="B737" s="1">
        <v>44854</v>
      </c>
      <c r="C737">
        <v>134.01</v>
      </c>
      <c r="D737">
        <v>135.16</v>
      </c>
      <c r="E737">
        <v>137.65</v>
      </c>
      <c r="F737">
        <v>133.06</v>
      </c>
      <c r="G737">
        <v>5900000</v>
      </c>
      <c r="H737">
        <v>-7.7999999999999996E-3</v>
      </c>
    </row>
    <row r="738" spans="1:8">
      <c r="A738" t="s">
        <v>24</v>
      </c>
      <c r="B738" s="1">
        <v>44853</v>
      </c>
      <c r="C738">
        <v>135.07</v>
      </c>
      <c r="D738">
        <v>132.77000000000001</v>
      </c>
      <c r="E738">
        <v>138.32</v>
      </c>
      <c r="F738">
        <v>132.01</v>
      </c>
      <c r="G738">
        <v>6990000</v>
      </c>
      <c r="H738">
        <v>2.76E-2</v>
      </c>
    </row>
    <row r="739" spans="1:8">
      <c r="A739" t="s">
        <v>24</v>
      </c>
      <c r="B739" s="1">
        <v>44852</v>
      </c>
      <c r="C739">
        <v>131.43</v>
      </c>
      <c r="D739">
        <v>132.49</v>
      </c>
      <c r="E739">
        <v>134.68</v>
      </c>
      <c r="F739">
        <v>129.9</v>
      </c>
      <c r="G739">
        <v>7450000</v>
      </c>
      <c r="H739">
        <v>-3.5999999999999999E-3</v>
      </c>
    </row>
    <row r="740" spans="1:8">
      <c r="A740" t="s">
        <v>24</v>
      </c>
      <c r="B740" s="1">
        <v>44851</v>
      </c>
      <c r="C740">
        <v>131.91</v>
      </c>
      <c r="D740">
        <v>122.35</v>
      </c>
      <c r="E740">
        <v>132.29</v>
      </c>
      <c r="F740">
        <v>122.16</v>
      </c>
      <c r="G740">
        <v>10290000</v>
      </c>
      <c r="H740">
        <v>8.5800000000000001E-2</v>
      </c>
    </row>
    <row r="741" spans="1:8">
      <c r="A741" t="s">
        <v>24</v>
      </c>
      <c r="B741" s="1">
        <v>44848</v>
      </c>
      <c r="C741">
        <v>121.49</v>
      </c>
      <c r="D741">
        <v>120.35</v>
      </c>
      <c r="E741">
        <v>122.45</v>
      </c>
      <c r="F741">
        <v>119.2</v>
      </c>
      <c r="G741">
        <v>6970000</v>
      </c>
      <c r="H741">
        <v>2.9100000000000001E-2</v>
      </c>
    </row>
    <row r="742" spans="1:8">
      <c r="A742" t="s">
        <v>24</v>
      </c>
      <c r="B742" s="1">
        <v>44847</v>
      </c>
      <c r="C742">
        <v>118.05</v>
      </c>
      <c r="D742">
        <v>117.48</v>
      </c>
      <c r="E742">
        <v>119.01</v>
      </c>
      <c r="F742">
        <v>115.18</v>
      </c>
      <c r="G742">
        <v>6320000</v>
      </c>
      <c r="H742">
        <v>2.8299999999999999E-2</v>
      </c>
    </row>
    <row r="743" spans="1:8">
      <c r="A743" t="s">
        <v>24</v>
      </c>
      <c r="B743" s="1">
        <v>44846</v>
      </c>
      <c r="C743">
        <v>114.8</v>
      </c>
      <c r="D743">
        <v>117.57</v>
      </c>
      <c r="E743">
        <v>119.01</v>
      </c>
      <c r="F743">
        <v>114.32</v>
      </c>
      <c r="G743">
        <v>6480000</v>
      </c>
      <c r="H743">
        <v>-2.2800000000000001E-2</v>
      </c>
    </row>
    <row r="744" spans="1:8">
      <c r="A744" t="s">
        <v>24</v>
      </c>
      <c r="B744" s="1">
        <v>44845</v>
      </c>
      <c r="C744">
        <v>117.48</v>
      </c>
      <c r="D744">
        <v>119.49</v>
      </c>
      <c r="E744">
        <v>120.25</v>
      </c>
      <c r="F744">
        <v>117</v>
      </c>
      <c r="G744">
        <v>4870000</v>
      </c>
      <c r="H744">
        <v>-1.52E-2</v>
      </c>
    </row>
    <row r="745" spans="1:8">
      <c r="A745" t="s">
        <v>24</v>
      </c>
      <c r="B745" s="1">
        <v>44844</v>
      </c>
      <c r="C745">
        <v>119.29</v>
      </c>
      <c r="D745">
        <v>121.78</v>
      </c>
      <c r="E745">
        <v>121.78</v>
      </c>
      <c r="F745">
        <v>118.05</v>
      </c>
      <c r="G745">
        <v>4200000</v>
      </c>
      <c r="H745">
        <v>-1.2699999999999999E-2</v>
      </c>
    </row>
    <row r="746" spans="1:8">
      <c r="A746" t="s">
        <v>24</v>
      </c>
      <c r="B746" s="1">
        <v>44841</v>
      </c>
      <c r="C746">
        <v>120.82</v>
      </c>
      <c r="D746">
        <v>122.93</v>
      </c>
      <c r="E746">
        <v>123.69</v>
      </c>
      <c r="F746">
        <v>119.49</v>
      </c>
      <c r="G746">
        <v>9930000</v>
      </c>
      <c r="H746">
        <v>-1.3299999999999999E-2</v>
      </c>
    </row>
    <row r="747" spans="1:8">
      <c r="A747" t="s">
        <v>24</v>
      </c>
      <c r="B747" s="1">
        <v>44840</v>
      </c>
      <c r="C747">
        <v>122.45</v>
      </c>
      <c r="D747">
        <v>119.68</v>
      </c>
      <c r="E747">
        <v>123.02</v>
      </c>
      <c r="F747">
        <v>118.82</v>
      </c>
      <c r="G747">
        <v>7310000</v>
      </c>
      <c r="H747">
        <v>3.1399999999999997E-2</v>
      </c>
    </row>
    <row r="748" spans="1:8">
      <c r="A748" t="s">
        <v>24</v>
      </c>
      <c r="B748" s="1">
        <v>44839</v>
      </c>
      <c r="C748">
        <v>118.72</v>
      </c>
      <c r="D748">
        <v>118.63</v>
      </c>
      <c r="E748">
        <v>120.92</v>
      </c>
      <c r="F748">
        <v>116.9</v>
      </c>
      <c r="G748">
        <v>6550000</v>
      </c>
      <c r="H748">
        <v>3.2000000000000002E-3</v>
      </c>
    </row>
    <row r="749" spans="1:8">
      <c r="A749" t="s">
        <v>24</v>
      </c>
      <c r="B749" s="1">
        <v>44838</v>
      </c>
      <c r="C749">
        <v>118.34</v>
      </c>
      <c r="D749">
        <v>119.01</v>
      </c>
      <c r="E749">
        <v>119.01</v>
      </c>
      <c r="F749">
        <v>116.14</v>
      </c>
      <c r="G749">
        <v>5330000</v>
      </c>
      <c r="H749">
        <v>4.1000000000000003E-3</v>
      </c>
    </row>
    <row r="750" spans="1:8">
      <c r="A750" t="s">
        <v>24</v>
      </c>
      <c r="B750" s="1">
        <v>44837</v>
      </c>
      <c r="C750">
        <v>117.86</v>
      </c>
      <c r="D750">
        <v>111.36</v>
      </c>
      <c r="E750">
        <v>118.24</v>
      </c>
      <c r="F750">
        <v>110.88</v>
      </c>
      <c r="G750">
        <v>6000000</v>
      </c>
      <c r="H750">
        <v>6.5699999999999995E-2</v>
      </c>
    </row>
    <row r="751" spans="1:8">
      <c r="A751" t="s">
        <v>24</v>
      </c>
      <c r="B751" s="1">
        <v>44834</v>
      </c>
      <c r="C751">
        <v>110.6</v>
      </c>
      <c r="D751">
        <v>111.65</v>
      </c>
      <c r="E751">
        <v>111.74</v>
      </c>
      <c r="F751">
        <v>108.11</v>
      </c>
      <c r="G751">
        <v>4730000</v>
      </c>
      <c r="H751">
        <v>-9.4000000000000004E-3</v>
      </c>
    </row>
    <row r="752" spans="1:8">
      <c r="A752" t="s">
        <v>24</v>
      </c>
      <c r="B752" s="1">
        <v>44833</v>
      </c>
      <c r="C752">
        <v>111.65</v>
      </c>
      <c r="D752">
        <v>116.14</v>
      </c>
      <c r="E752">
        <v>116.33</v>
      </c>
      <c r="F752">
        <v>107.92</v>
      </c>
      <c r="G752">
        <v>4800000</v>
      </c>
      <c r="H752">
        <v>-2.9899999999999999E-2</v>
      </c>
    </row>
    <row r="753" spans="1:8">
      <c r="A753" t="s">
        <v>24</v>
      </c>
      <c r="B753" s="1">
        <v>44832</v>
      </c>
      <c r="C753">
        <v>115.09</v>
      </c>
      <c r="D753">
        <v>116.52</v>
      </c>
      <c r="E753">
        <v>120.06</v>
      </c>
      <c r="F753">
        <v>114.8</v>
      </c>
      <c r="G753">
        <v>6520000</v>
      </c>
      <c r="H753">
        <v>-1.3100000000000001E-2</v>
      </c>
    </row>
    <row r="754" spans="1:8">
      <c r="A754" t="s">
        <v>24</v>
      </c>
      <c r="B754" s="1">
        <v>44831</v>
      </c>
      <c r="C754">
        <v>116.62</v>
      </c>
      <c r="D754">
        <v>114.71</v>
      </c>
      <c r="E754">
        <v>117.86</v>
      </c>
      <c r="F754">
        <v>114.51</v>
      </c>
      <c r="G754">
        <v>5950000</v>
      </c>
      <c r="H754">
        <v>2.35E-2</v>
      </c>
    </row>
    <row r="755" spans="1:8">
      <c r="A755" t="s">
        <v>24</v>
      </c>
      <c r="B755" s="1">
        <v>44830</v>
      </c>
      <c r="C755">
        <v>113.94</v>
      </c>
      <c r="D755">
        <v>117.76</v>
      </c>
      <c r="E755">
        <v>119.49</v>
      </c>
      <c r="F755">
        <v>113.75</v>
      </c>
      <c r="G755">
        <v>7340000</v>
      </c>
      <c r="H755">
        <v>-7.4999999999999997E-3</v>
      </c>
    </row>
    <row r="756" spans="1:8">
      <c r="A756" t="s">
        <v>24</v>
      </c>
      <c r="B756" s="1">
        <v>44827</v>
      </c>
      <c r="C756">
        <v>114.8</v>
      </c>
      <c r="D756">
        <v>112.6</v>
      </c>
      <c r="E756">
        <v>117.86</v>
      </c>
      <c r="F756">
        <v>112.41</v>
      </c>
      <c r="G756">
        <v>7030000</v>
      </c>
      <c r="H756">
        <v>1.95E-2</v>
      </c>
    </row>
    <row r="757" spans="1:8">
      <c r="A757" t="s">
        <v>24</v>
      </c>
      <c r="B757" s="1">
        <v>44826</v>
      </c>
      <c r="C757">
        <v>112.6</v>
      </c>
      <c r="D757">
        <v>111.46</v>
      </c>
      <c r="E757">
        <v>114.61</v>
      </c>
      <c r="F757">
        <v>111.36</v>
      </c>
      <c r="G757">
        <v>4260000</v>
      </c>
      <c r="H757">
        <v>1.46E-2</v>
      </c>
    </row>
    <row r="758" spans="1:8">
      <c r="A758" t="s">
        <v>24</v>
      </c>
      <c r="B758" s="1">
        <v>44825</v>
      </c>
      <c r="C758">
        <v>110.98</v>
      </c>
      <c r="D758">
        <v>112.89</v>
      </c>
      <c r="E758">
        <v>114.13</v>
      </c>
      <c r="F758">
        <v>110.5</v>
      </c>
      <c r="G758">
        <v>5060000</v>
      </c>
      <c r="H758">
        <v>-1.6999999999999999E-3</v>
      </c>
    </row>
    <row r="759" spans="1:8">
      <c r="A759" t="s">
        <v>24</v>
      </c>
      <c r="B759" s="1">
        <v>44824</v>
      </c>
      <c r="C759">
        <v>111.17</v>
      </c>
      <c r="D759">
        <v>111.46</v>
      </c>
      <c r="E759">
        <v>113.75</v>
      </c>
      <c r="F759">
        <v>109.07</v>
      </c>
      <c r="G759">
        <v>4340000</v>
      </c>
      <c r="H759">
        <v>4.3E-3</v>
      </c>
    </row>
    <row r="760" spans="1:8">
      <c r="A760" t="s">
        <v>24</v>
      </c>
      <c r="B760" s="1">
        <v>44823</v>
      </c>
      <c r="C760">
        <v>110.69</v>
      </c>
      <c r="D760">
        <v>115.18</v>
      </c>
      <c r="E760">
        <v>116.04</v>
      </c>
      <c r="F760">
        <v>110.6</v>
      </c>
      <c r="G760">
        <v>3360000</v>
      </c>
      <c r="H760">
        <v>-3.8199999999999998E-2</v>
      </c>
    </row>
    <row r="761" spans="1:8">
      <c r="A761" t="s">
        <v>24</v>
      </c>
      <c r="B761" s="1">
        <v>44820</v>
      </c>
      <c r="C761">
        <v>115.09</v>
      </c>
      <c r="D761">
        <v>112.41</v>
      </c>
      <c r="E761">
        <v>115.85</v>
      </c>
      <c r="F761">
        <v>111.93</v>
      </c>
      <c r="G761">
        <v>4860000</v>
      </c>
      <c r="H761">
        <v>2.9100000000000001E-2</v>
      </c>
    </row>
    <row r="762" spans="1:8">
      <c r="A762" t="s">
        <v>24</v>
      </c>
      <c r="B762" s="1">
        <v>44819</v>
      </c>
      <c r="C762">
        <v>111.84</v>
      </c>
      <c r="D762">
        <v>114.71</v>
      </c>
      <c r="E762">
        <v>116.04</v>
      </c>
      <c r="F762">
        <v>111.84</v>
      </c>
      <c r="G762">
        <v>4220000</v>
      </c>
      <c r="H762">
        <v>-2.4199999999999999E-2</v>
      </c>
    </row>
    <row r="763" spans="1:8">
      <c r="A763" t="s">
        <v>24</v>
      </c>
      <c r="B763" s="1">
        <v>44818</v>
      </c>
      <c r="C763">
        <v>114.61</v>
      </c>
      <c r="D763">
        <v>111.93</v>
      </c>
      <c r="E763">
        <v>115.09</v>
      </c>
      <c r="F763">
        <v>109.07</v>
      </c>
      <c r="G763">
        <v>4330000</v>
      </c>
      <c r="H763">
        <v>2.3900000000000001E-2</v>
      </c>
    </row>
    <row r="764" spans="1:8">
      <c r="A764" t="s">
        <v>24</v>
      </c>
      <c r="B764" s="1">
        <v>44817</v>
      </c>
      <c r="C764">
        <v>111.93</v>
      </c>
      <c r="D764">
        <v>118.53</v>
      </c>
      <c r="E764">
        <v>119.1</v>
      </c>
      <c r="F764">
        <v>111.26</v>
      </c>
      <c r="G764">
        <v>6470000</v>
      </c>
      <c r="H764">
        <v>-3.3000000000000002E-2</v>
      </c>
    </row>
    <row r="765" spans="1:8">
      <c r="A765" t="s">
        <v>24</v>
      </c>
      <c r="B765" s="1">
        <v>44816</v>
      </c>
      <c r="C765">
        <v>115.76</v>
      </c>
      <c r="D765">
        <v>116.43</v>
      </c>
      <c r="E765">
        <v>117.76</v>
      </c>
      <c r="F765">
        <v>115.28</v>
      </c>
      <c r="G765">
        <v>4710000</v>
      </c>
      <c r="H765">
        <v>-8.0000000000000004E-4</v>
      </c>
    </row>
    <row r="766" spans="1:8">
      <c r="A766" t="s">
        <v>24</v>
      </c>
      <c r="B766" s="1">
        <v>44813</v>
      </c>
      <c r="C766">
        <v>115.85</v>
      </c>
      <c r="D766">
        <v>115.66</v>
      </c>
      <c r="E766">
        <v>118.91</v>
      </c>
      <c r="F766">
        <v>114.23</v>
      </c>
      <c r="G766">
        <v>6800000</v>
      </c>
      <c r="H766">
        <v>0.01</v>
      </c>
    </row>
    <row r="767" spans="1:8">
      <c r="A767" t="s">
        <v>24</v>
      </c>
      <c r="B767" s="1">
        <v>44812</v>
      </c>
      <c r="C767">
        <v>114.71</v>
      </c>
      <c r="D767">
        <v>109.45</v>
      </c>
      <c r="E767">
        <v>115.18</v>
      </c>
      <c r="F767">
        <v>109.45</v>
      </c>
      <c r="G767">
        <v>9060000</v>
      </c>
      <c r="H767">
        <v>5.5399999999999998E-2</v>
      </c>
    </row>
    <row r="768" spans="1:8">
      <c r="A768" t="s">
        <v>24</v>
      </c>
      <c r="B768" s="1">
        <v>44811</v>
      </c>
      <c r="C768">
        <v>108.68</v>
      </c>
      <c r="D768">
        <v>108.11</v>
      </c>
      <c r="E768">
        <v>110.31</v>
      </c>
      <c r="F768">
        <v>106.58</v>
      </c>
      <c r="G768">
        <v>7030000</v>
      </c>
      <c r="H768">
        <v>6.1999999999999998E-3</v>
      </c>
    </row>
    <row r="769" spans="1:8">
      <c r="A769" t="s">
        <v>24</v>
      </c>
      <c r="B769" s="1">
        <v>44810</v>
      </c>
      <c r="C769">
        <v>108.01</v>
      </c>
      <c r="D769">
        <v>110.69</v>
      </c>
      <c r="E769">
        <v>111.84</v>
      </c>
      <c r="F769">
        <v>106.87</v>
      </c>
      <c r="G769">
        <v>9000000</v>
      </c>
      <c r="H769">
        <v>-1.61E-2</v>
      </c>
    </row>
    <row r="770" spans="1:8">
      <c r="A770" t="s">
        <v>24</v>
      </c>
      <c r="B770" s="1">
        <v>44809</v>
      </c>
      <c r="C770">
        <v>109.78</v>
      </c>
      <c r="D770">
        <v>104.77</v>
      </c>
      <c r="E770">
        <v>109.98</v>
      </c>
      <c r="F770">
        <v>104.48</v>
      </c>
      <c r="G770">
        <v>8650000</v>
      </c>
      <c r="H770">
        <v>4.9799999999999997E-2</v>
      </c>
    </row>
    <row r="771" spans="1:8">
      <c r="A771" t="s">
        <v>24</v>
      </c>
      <c r="B771" s="1">
        <v>44806</v>
      </c>
      <c r="C771">
        <v>104.58</v>
      </c>
      <c r="D771">
        <v>105.74</v>
      </c>
      <c r="E771">
        <v>109.78</v>
      </c>
      <c r="F771">
        <v>104.58</v>
      </c>
      <c r="G771">
        <v>11780000</v>
      </c>
      <c r="H771">
        <v>-7.3000000000000001E-3</v>
      </c>
    </row>
    <row r="772" spans="1:8">
      <c r="A772" t="s">
        <v>24</v>
      </c>
      <c r="B772" s="1">
        <v>44805</v>
      </c>
      <c r="C772">
        <v>105.35</v>
      </c>
      <c r="D772">
        <v>105.06</v>
      </c>
      <c r="E772">
        <v>106.99</v>
      </c>
      <c r="F772">
        <v>104.29</v>
      </c>
      <c r="G772">
        <v>7700000</v>
      </c>
      <c r="H772">
        <v>-8.9999999999999998E-4</v>
      </c>
    </row>
    <row r="773" spans="1:8">
      <c r="A773" t="s">
        <v>24</v>
      </c>
      <c r="B773" s="1">
        <v>44804</v>
      </c>
      <c r="C773">
        <v>105.45</v>
      </c>
      <c r="D773">
        <v>108.24</v>
      </c>
      <c r="E773">
        <v>108.24</v>
      </c>
      <c r="F773">
        <v>105.45</v>
      </c>
      <c r="G773">
        <v>6660000</v>
      </c>
      <c r="H773">
        <v>-2.58E-2</v>
      </c>
    </row>
    <row r="774" spans="1:8">
      <c r="A774" t="s">
        <v>24</v>
      </c>
      <c r="B774" s="1">
        <v>44802</v>
      </c>
      <c r="C774">
        <v>108.24</v>
      </c>
      <c r="D774">
        <v>108.43</v>
      </c>
      <c r="E774">
        <v>108.53</v>
      </c>
      <c r="F774">
        <v>106.22</v>
      </c>
      <c r="G774">
        <v>5260000</v>
      </c>
      <c r="H774">
        <v>-5.3E-3</v>
      </c>
    </row>
    <row r="775" spans="1:8">
      <c r="A775" t="s">
        <v>24</v>
      </c>
      <c r="B775" s="1">
        <v>44799</v>
      </c>
      <c r="C775">
        <v>108.82</v>
      </c>
      <c r="D775">
        <v>107.95</v>
      </c>
      <c r="E775">
        <v>109.4</v>
      </c>
      <c r="F775">
        <v>106.41</v>
      </c>
      <c r="G775">
        <v>6270000</v>
      </c>
      <c r="H775">
        <v>1.1599999999999999E-2</v>
      </c>
    </row>
    <row r="776" spans="1:8">
      <c r="A776" t="s">
        <v>24</v>
      </c>
      <c r="B776" s="1">
        <v>44798</v>
      </c>
      <c r="C776">
        <v>107.57</v>
      </c>
      <c r="D776">
        <v>108.43</v>
      </c>
      <c r="E776">
        <v>109.69</v>
      </c>
      <c r="F776">
        <v>106.99</v>
      </c>
      <c r="G776">
        <v>6010000</v>
      </c>
      <c r="H776">
        <v>4.4999999999999997E-3</v>
      </c>
    </row>
    <row r="777" spans="1:8">
      <c r="A777" t="s">
        <v>24</v>
      </c>
      <c r="B777" s="1">
        <v>44797</v>
      </c>
      <c r="C777">
        <v>107.08</v>
      </c>
      <c r="D777">
        <v>107.28</v>
      </c>
      <c r="E777">
        <v>108.43</v>
      </c>
      <c r="F777">
        <v>104.29</v>
      </c>
      <c r="G777">
        <v>7380000</v>
      </c>
      <c r="H777">
        <v>3.5999999999999999E-3</v>
      </c>
    </row>
    <row r="778" spans="1:8">
      <c r="A778" t="s">
        <v>24</v>
      </c>
      <c r="B778" s="1">
        <v>44796</v>
      </c>
      <c r="C778">
        <v>106.7</v>
      </c>
      <c r="D778">
        <v>106.89</v>
      </c>
      <c r="E778">
        <v>109.11</v>
      </c>
      <c r="F778">
        <v>105.93</v>
      </c>
      <c r="G778">
        <v>5770000</v>
      </c>
      <c r="H778">
        <v>1.8E-3</v>
      </c>
    </row>
    <row r="779" spans="1:8">
      <c r="A779" t="s">
        <v>24</v>
      </c>
      <c r="B779" s="1">
        <v>44795</v>
      </c>
      <c r="C779">
        <v>106.51</v>
      </c>
      <c r="D779">
        <v>102.56</v>
      </c>
      <c r="E779">
        <v>106.99</v>
      </c>
      <c r="F779">
        <v>101.4</v>
      </c>
      <c r="G779">
        <v>7450000</v>
      </c>
      <c r="H779">
        <v>3.85E-2</v>
      </c>
    </row>
    <row r="780" spans="1:8">
      <c r="A780" t="s">
        <v>24</v>
      </c>
      <c r="B780" s="1">
        <v>44792</v>
      </c>
      <c r="C780">
        <v>102.56</v>
      </c>
      <c r="D780">
        <v>103.13</v>
      </c>
      <c r="E780">
        <v>105.16</v>
      </c>
      <c r="F780">
        <v>100.43</v>
      </c>
      <c r="G780">
        <v>8550000</v>
      </c>
      <c r="H780">
        <v>-5.5999999999999999E-3</v>
      </c>
    </row>
    <row r="781" spans="1:8">
      <c r="A781" t="s">
        <v>24</v>
      </c>
      <c r="B781" s="1">
        <v>44791</v>
      </c>
      <c r="C781">
        <v>103.13</v>
      </c>
      <c r="D781">
        <v>106.03</v>
      </c>
      <c r="E781">
        <v>106.7</v>
      </c>
      <c r="F781">
        <v>100.24</v>
      </c>
      <c r="G781">
        <v>13900000</v>
      </c>
      <c r="H781">
        <v>-5.2299999999999999E-2</v>
      </c>
    </row>
    <row r="782" spans="1:8">
      <c r="A782" t="s">
        <v>24</v>
      </c>
      <c r="B782" s="1">
        <v>44790</v>
      </c>
      <c r="C782">
        <v>108.82</v>
      </c>
      <c r="D782">
        <v>108.92</v>
      </c>
      <c r="E782">
        <v>110.27</v>
      </c>
      <c r="F782">
        <v>105.35</v>
      </c>
      <c r="G782">
        <v>7830000</v>
      </c>
      <c r="H782">
        <v>2.0799999999999999E-2</v>
      </c>
    </row>
    <row r="783" spans="1:8">
      <c r="A783" t="s">
        <v>24</v>
      </c>
      <c r="B783" s="1">
        <v>44789</v>
      </c>
      <c r="C783">
        <v>106.6</v>
      </c>
      <c r="D783">
        <v>103.81</v>
      </c>
      <c r="E783">
        <v>106.99</v>
      </c>
      <c r="F783">
        <v>100.24</v>
      </c>
      <c r="G783">
        <v>8040000</v>
      </c>
      <c r="H783">
        <v>3.0800000000000001E-2</v>
      </c>
    </row>
    <row r="784" spans="1:8">
      <c r="A784" t="s">
        <v>24</v>
      </c>
      <c r="B784" s="1">
        <v>44788</v>
      </c>
      <c r="C784">
        <v>103.42</v>
      </c>
      <c r="D784">
        <v>105.35</v>
      </c>
      <c r="E784">
        <v>105.93</v>
      </c>
      <c r="F784">
        <v>102.56</v>
      </c>
      <c r="G784">
        <v>4960000</v>
      </c>
      <c r="H784">
        <v>-1.47E-2</v>
      </c>
    </row>
    <row r="785" spans="1:8">
      <c r="A785" t="s">
        <v>24</v>
      </c>
      <c r="B785" s="1">
        <v>44785</v>
      </c>
      <c r="C785">
        <v>104.96</v>
      </c>
      <c r="D785">
        <v>106.89</v>
      </c>
      <c r="E785">
        <v>107.86</v>
      </c>
      <c r="F785">
        <v>103.9</v>
      </c>
      <c r="G785">
        <v>6540000</v>
      </c>
      <c r="H785">
        <v>-1.7999999999999999E-2</v>
      </c>
    </row>
    <row r="786" spans="1:8">
      <c r="A786" t="s">
        <v>24</v>
      </c>
      <c r="B786" s="1">
        <v>44784</v>
      </c>
      <c r="C786">
        <v>106.89</v>
      </c>
      <c r="D786">
        <v>101.21</v>
      </c>
      <c r="E786">
        <v>108.05</v>
      </c>
      <c r="F786">
        <v>100.43</v>
      </c>
      <c r="G786">
        <v>12470000</v>
      </c>
      <c r="H786">
        <v>7.6700000000000004E-2</v>
      </c>
    </row>
    <row r="787" spans="1:8">
      <c r="A787" t="s">
        <v>24</v>
      </c>
      <c r="B787" s="1">
        <v>44783</v>
      </c>
      <c r="C787">
        <v>99.28</v>
      </c>
      <c r="D787">
        <v>95.42</v>
      </c>
      <c r="E787">
        <v>99.66</v>
      </c>
      <c r="F787">
        <v>95.13</v>
      </c>
      <c r="G787">
        <v>5620000</v>
      </c>
      <c r="H787">
        <v>5.0999999999999997E-2</v>
      </c>
    </row>
    <row r="788" spans="1:8">
      <c r="A788" t="s">
        <v>24</v>
      </c>
      <c r="B788" s="1">
        <v>44782</v>
      </c>
      <c r="C788">
        <v>94.46</v>
      </c>
      <c r="D788">
        <v>95.08</v>
      </c>
      <c r="E788">
        <v>96.1</v>
      </c>
      <c r="F788">
        <v>94.17</v>
      </c>
      <c r="G788">
        <v>3070000</v>
      </c>
      <c r="H788">
        <v>-6.6E-3</v>
      </c>
    </row>
    <row r="789" spans="1:8">
      <c r="A789" t="s">
        <v>24</v>
      </c>
      <c r="B789" s="1">
        <v>44781</v>
      </c>
      <c r="C789">
        <v>95.08</v>
      </c>
      <c r="D789">
        <v>92.43</v>
      </c>
      <c r="E789">
        <v>95.61</v>
      </c>
      <c r="F789">
        <v>92.39</v>
      </c>
      <c r="G789">
        <v>4110000</v>
      </c>
      <c r="H789">
        <v>3.2399999999999998E-2</v>
      </c>
    </row>
    <row r="790" spans="1:8">
      <c r="A790" t="s">
        <v>24</v>
      </c>
      <c r="B790" s="1">
        <v>44778</v>
      </c>
      <c r="C790">
        <v>92.1</v>
      </c>
      <c r="D790">
        <v>91.95</v>
      </c>
      <c r="E790">
        <v>92.82</v>
      </c>
      <c r="F790">
        <v>90.84</v>
      </c>
      <c r="G790">
        <v>3020000</v>
      </c>
      <c r="H790">
        <v>2.5999999999999999E-3</v>
      </c>
    </row>
    <row r="791" spans="1:8">
      <c r="A791" t="s">
        <v>24</v>
      </c>
      <c r="B791" s="1">
        <v>44777</v>
      </c>
      <c r="C791">
        <v>91.86</v>
      </c>
      <c r="D791">
        <v>91.86</v>
      </c>
      <c r="E791">
        <v>93.45</v>
      </c>
      <c r="F791">
        <v>91.57</v>
      </c>
      <c r="G791">
        <v>3170000</v>
      </c>
      <c r="H791">
        <v>1.3299999999999999E-2</v>
      </c>
    </row>
    <row r="792" spans="1:8">
      <c r="A792" t="s">
        <v>24</v>
      </c>
      <c r="B792" s="1">
        <v>44776</v>
      </c>
      <c r="C792">
        <v>90.65</v>
      </c>
      <c r="D792">
        <v>90.22</v>
      </c>
      <c r="E792">
        <v>91.23</v>
      </c>
      <c r="F792">
        <v>89.45</v>
      </c>
      <c r="G792">
        <v>3300000</v>
      </c>
      <c r="H792">
        <v>6.4000000000000003E-3</v>
      </c>
    </row>
    <row r="793" spans="1:8">
      <c r="A793" t="s">
        <v>24</v>
      </c>
      <c r="B793" s="1">
        <v>44775</v>
      </c>
      <c r="C793">
        <v>90.07</v>
      </c>
      <c r="D793">
        <v>91.66</v>
      </c>
      <c r="E793">
        <v>92.14</v>
      </c>
      <c r="F793">
        <v>89.83</v>
      </c>
      <c r="G793">
        <v>3660000</v>
      </c>
      <c r="H793">
        <v>-1.7899999999999999E-2</v>
      </c>
    </row>
    <row r="794" spans="1:8">
      <c r="A794" t="s">
        <v>24</v>
      </c>
      <c r="B794" s="1">
        <v>44774</v>
      </c>
      <c r="C794">
        <v>91.71</v>
      </c>
      <c r="D794">
        <v>88.77</v>
      </c>
      <c r="E794">
        <v>92.34</v>
      </c>
      <c r="F794">
        <v>88.77</v>
      </c>
      <c r="G794">
        <v>5160000</v>
      </c>
      <c r="H794">
        <v>3.3099999999999997E-2</v>
      </c>
    </row>
    <row r="795" spans="1:8">
      <c r="A795" t="s">
        <v>24</v>
      </c>
      <c r="B795" s="1">
        <v>44771</v>
      </c>
      <c r="C795">
        <v>88.77</v>
      </c>
      <c r="D795">
        <v>87.23</v>
      </c>
      <c r="E795">
        <v>89.35</v>
      </c>
      <c r="F795">
        <v>86.17</v>
      </c>
      <c r="G795">
        <v>4780000</v>
      </c>
      <c r="H795">
        <v>1.9900000000000001E-2</v>
      </c>
    </row>
    <row r="796" spans="1:8">
      <c r="A796" t="s">
        <v>24</v>
      </c>
      <c r="B796" s="1">
        <v>44770</v>
      </c>
      <c r="C796">
        <v>87.04</v>
      </c>
      <c r="D796">
        <v>88</v>
      </c>
      <c r="E796">
        <v>88.19</v>
      </c>
      <c r="F796">
        <v>86.03</v>
      </c>
      <c r="G796">
        <v>6590000</v>
      </c>
      <c r="H796">
        <v>-5.9999999999999995E-4</v>
      </c>
    </row>
    <row r="797" spans="1:8">
      <c r="A797" t="s">
        <v>24</v>
      </c>
      <c r="B797" s="1">
        <v>44769</v>
      </c>
      <c r="C797">
        <v>87.08</v>
      </c>
      <c r="D797">
        <v>85.64</v>
      </c>
      <c r="E797">
        <v>87.61</v>
      </c>
      <c r="F797">
        <v>84.14</v>
      </c>
      <c r="G797">
        <v>5170000</v>
      </c>
      <c r="H797">
        <v>2.3800000000000002E-2</v>
      </c>
    </row>
    <row r="798" spans="1:8">
      <c r="A798" t="s">
        <v>24</v>
      </c>
      <c r="B798" s="1">
        <v>44768</v>
      </c>
      <c r="C798">
        <v>85.06</v>
      </c>
      <c r="D798">
        <v>83.42</v>
      </c>
      <c r="E798">
        <v>86.56</v>
      </c>
      <c r="F798">
        <v>83.28</v>
      </c>
      <c r="G798">
        <v>6850000</v>
      </c>
      <c r="H798">
        <v>2.3199999999999998E-2</v>
      </c>
    </row>
    <row r="799" spans="1:8">
      <c r="A799" t="s">
        <v>24</v>
      </c>
      <c r="B799" s="1">
        <v>44767</v>
      </c>
      <c r="C799">
        <v>83.13</v>
      </c>
      <c r="D799">
        <v>81.93</v>
      </c>
      <c r="E799">
        <v>83.86</v>
      </c>
      <c r="F799">
        <v>81.93</v>
      </c>
      <c r="G799">
        <v>4680000</v>
      </c>
      <c r="H799">
        <v>1.77E-2</v>
      </c>
    </row>
    <row r="800" spans="1:8">
      <c r="A800" t="s">
        <v>24</v>
      </c>
      <c r="B800" s="1">
        <v>44764</v>
      </c>
      <c r="C800">
        <v>81.69</v>
      </c>
      <c r="D800">
        <v>81.88</v>
      </c>
      <c r="E800">
        <v>82.51</v>
      </c>
      <c r="F800">
        <v>81.25</v>
      </c>
      <c r="G800">
        <v>3500000</v>
      </c>
      <c r="H800">
        <v>3.5999999999999999E-3</v>
      </c>
    </row>
    <row r="801" spans="1:8">
      <c r="A801" t="s">
        <v>24</v>
      </c>
      <c r="B801" s="1">
        <v>44763</v>
      </c>
      <c r="C801">
        <v>81.400000000000006</v>
      </c>
      <c r="D801">
        <v>82.41</v>
      </c>
      <c r="E801">
        <v>82.41</v>
      </c>
      <c r="F801">
        <v>80.72</v>
      </c>
      <c r="G801">
        <v>3700000</v>
      </c>
      <c r="H801">
        <v>-1.06E-2</v>
      </c>
    </row>
    <row r="802" spans="1:8">
      <c r="A802" t="s">
        <v>24</v>
      </c>
      <c r="B802" s="1">
        <v>44762</v>
      </c>
      <c r="C802">
        <v>82.27</v>
      </c>
      <c r="D802">
        <v>82.89</v>
      </c>
      <c r="E802">
        <v>82.89</v>
      </c>
      <c r="F802">
        <v>80.959999999999994</v>
      </c>
      <c r="G802">
        <v>3090000</v>
      </c>
      <c r="H802">
        <v>-5.9999999999999995E-4</v>
      </c>
    </row>
    <row r="803" spans="1:8">
      <c r="A803" t="s">
        <v>24</v>
      </c>
      <c r="B803" s="1">
        <v>44761</v>
      </c>
      <c r="C803">
        <v>82.31</v>
      </c>
      <c r="D803">
        <v>81.16</v>
      </c>
      <c r="E803">
        <v>82.31</v>
      </c>
      <c r="F803">
        <v>80.63</v>
      </c>
      <c r="G803">
        <v>2880000</v>
      </c>
      <c r="H803">
        <v>1.1900000000000001E-2</v>
      </c>
    </row>
    <row r="804" spans="1:8">
      <c r="A804" t="s">
        <v>24</v>
      </c>
      <c r="B804" s="1">
        <v>44760</v>
      </c>
      <c r="C804">
        <v>81.349999999999994</v>
      </c>
      <c r="D804">
        <v>80</v>
      </c>
      <c r="E804">
        <v>81.45</v>
      </c>
      <c r="F804">
        <v>80</v>
      </c>
      <c r="G804">
        <v>2920000</v>
      </c>
      <c r="H804">
        <v>2.93E-2</v>
      </c>
    </row>
    <row r="805" spans="1:8">
      <c r="A805" t="s">
        <v>24</v>
      </c>
      <c r="B805" s="1">
        <v>44756</v>
      </c>
      <c r="C805">
        <v>79.040000000000006</v>
      </c>
      <c r="D805">
        <v>80.34</v>
      </c>
      <c r="E805">
        <v>82.17</v>
      </c>
      <c r="F805">
        <v>77.59</v>
      </c>
      <c r="G805">
        <v>5020000</v>
      </c>
      <c r="H805">
        <v>-2.1499999999999998E-2</v>
      </c>
    </row>
    <row r="806" spans="1:8">
      <c r="A806" t="s">
        <v>24</v>
      </c>
      <c r="B806" s="1">
        <v>44755</v>
      </c>
      <c r="C806">
        <v>80.77</v>
      </c>
      <c r="D806">
        <v>82.31</v>
      </c>
      <c r="E806">
        <v>82.31</v>
      </c>
      <c r="F806">
        <v>79.81</v>
      </c>
      <c r="G806">
        <v>3300000</v>
      </c>
      <c r="H806">
        <v>-1.8700000000000001E-2</v>
      </c>
    </row>
    <row r="807" spans="1:8">
      <c r="A807" t="s">
        <v>24</v>
      </c>
      <c r="B807" s="1">
        <v>44750</v>
      </c>
      <c r="C807">
        <v>82.31</v>
      </c>
      <c r="D807">
        <v>82.12</v>
      </c>
      <c r="E807">
        <v>83.04</v>
      </c>
      <c r="F807">
        <v>81.59</v>
      </c>
      <c r="G807">
        <v>1240000</v>
      </c>
      <c r="H807">
        <v>2.3999999999999998E-3</v>
      </c>
    </row>
    <row r="808" spans="1:8">
      <c r="A808" t="s">
        <v>24</v>
      </c>
      <c r="B808" s="1">
        <v>44749</v>
      </c>
      <c r="C808">
        <v>82.12</v>
      </c>
      <c r="D808">
        <v>80.959999999999994</v>
      </c>
      <c r="E808">
        <v>82.12</v>
      </c>
      <c r="F808">
        <v>79.95</v>
      </c>
      <c r="G808">
        <v>3190000</v>
      </c>
      <c r="H808">
        <v>1.67E-2</v>
      </c>
    </row>
    <row r="809" spans="1:8">
      <c r="A809" t="s">
        <v>24</v>
      </c>
      <c r="B809" s="1">
        <v>44748</v>
      </c>
      <c r="C809">
        <v>80.77</v>
      </c>
      <c r="D809">
        <v>78.510000000000005</v>
      </c>
      <c r="E809">
        <v>80.77</v>
      </c>
      <c r="F809">
        <v>78.069999999999993</v>
      </c>
      <c r="G809">
        <v>3900000</v>
      </c>
      <c r="H809">
        <v>3.6499999999999998E-2</v>
      </c>
    </row>
    <row r="810" spans="1:8">
      <c r="A810" t="s">
        <v>24</v>
      </c>
      <c r="B810" s="1">
        <v>44747</v>
      </c>
      <c r="C810">
        <v>77.930000000000007</v>
      </c>
      <c r="D810">
        <v>80</v>
      </c>
      <c r="E810">
        <v>80.34</v>
      </c>
      <c r="F810">
        <v>77.25</v>
      </c>
      <c r="G810">
        <v>3710000</v>
      </c>
      <c r="H810">
        <v>-2.3E-2</v>
      </c>
    </row>
    <row r="811" spans="1:8">
      <c r="A811" t="s">
        <v>24</v>
      </c>
      <c r="B811" s="1">
        <v>44746</v>
      </c>
      <c r="C811">
        <v>79.760000000000005</v>
      </c>
      <c r="D811">
        <v>79.81</v>
      </c>
      <c r="E811">
        <v>81.11</v>
      </c>
      <c r="F811">
        <v>79.13</v>
      </c>
      <c r="G811">
        <v>2730000</v>
      </c>
      <c r="H811">
        <v>1.8E-3</v>
      </c>
    </row>
    <row r="812" spans="1:8">
      <c r="A812" t="s">
        <v>24</v>
      </c>
      <c r="B812" s="1">
        <v>44743</v>
      </c>
      <c r="C812">
        <v>79.61</v>
      </c>
      <c r="D812">
        <v>77.98</v>
      </c>
      <c r="E812">
        <v>79.900000000000006</v>
      </c>
      <c r="F812">
        <v>77.83</v>
      </c>
      <c r="G812">
        <v>3170000</v>
      </c>
      <c r="H812">
        <v>2.1600000000000001E-2</v>
      </c>
    </row>
    <row r="813" spans="1:8">
      <c r="A813" t="s">
        <v>24</v>
      </c>
      <c r="B813" s="1">
        <v>44742</v>
      </c>
      <c r="C813">
        <v>77.930000000000007</v>
      </c>
      <c r="D813">
        <v>78.56</v>
      </c>
      <c r="E813">
        <v>78.94</v>
      </c>
      <c r="F813">
        <v>76.72</v>
      </c>
      <c r="G813">
        <v>7300000</v>
      </c>
      <c r="H813">
        <v>-4.3E-3</v>
      </c>
    </row>
    <row r="814" spans="1:8">
      <c r="A814" t="s">
        <v>24</v>
      </c>
      <c r="B814" s="1">
        <v>44741</v>
      </c>
      <c r="C814">
        <v>78.27</v>
      </c>
      <c r="D814">
        <v>80.680000000000007</v>
      </c>
      <c r="E814">
        <v>81.06</v>
      </c>
      <c r="F814">
        <v>78.17</v>
      </c>
      <c r="G814">
        <v>4640000</v>
      </c>
      <c r="H814">
        <v>-3.39E-2</v>
      </c>
    </row>
    <row r="815" spans="1:8">
      <c r="A815" t="s">
        <v>24</v>
      </c>
      <c r="B815" s="1">
        <v>44740</v>
      </c>
      <c r="C815">
        <v>81.010000000000005</v>
      </c>
      <c r="D815">
        <v>80</v>
      </c>
      <c r="E815">
        <v>81.78</v>
      </c>
      <c r="F815">
        <v>79.66</v>
      </c>
      <c r="G815">
        <v>8500000</v>
      </c>
      <c r="H815">
        <v>1.3899999999999999E-2</v>
      </c>
    </row>
    <row r="816" spans="1:8">
      <c r="A816" t="s">
        <v>24</v>
      </c>
      <c r="B816" s="1">
        <v>44739</v>
      </c>
      <c r="C816">
        <v>79.900000000000006</v>
      </c>
      <c r="D816">
        <v>79.81</v>
      </c>
      <c r="E816">
        <v>80.53</v>
      </c>
      <c r="F816">
        <v>78.12</v>
      </c>
      <c r="G816">
        <v>5470000</v>
      </c>
      <c r="H816">
        <v>-1.78E-2</v>
      </c>
    </row>
    <row r="817" spans="1:8">
      <c r="A817" t="s">
        <v>24</v>
      </c>
      <c r="B817" s="1">
        <v>44736</v>
      </c>
      <c r="C817">
        <v>81.349999999999994</v>
      </c>
      <c r="D817">
        <v>82.22</v>
      </c>
      <c r="E817">
        <v>82.27</v>
      </c>
      <c r="F817">
        <v>81.010000000000005</v>
      </c>
      <c r="G817">
        <v>3530000</v>
      </c>
      <c r="H817">
        <v>-5.3E-3</v>
      </c>
    </row>
    <row r="818" spans="1:8">
      <c r="A818" t="s">
        <v>24</v>
      </c>
      <c r="B818" s="1">
        <v>44735</v>
      </c>
      <c r="C818">
        <v>81.78</v>
      </c>
      <c r="D818">
        <v>81.64</v>
      </c>
      <c r="E818">
        <v>82.41</v>
      </c>
      <c r="F818">
        <v>81.06</v>
      </c>
      <c r="G818">
        <v>4210000</v>
      </c>
      <c r="H818">
        <v>4.1000000000000003E-3</v>
      </c>
    </row>
    <row r="819" spans="1:8">
      <c r="A819" t="s">
        <v>24</v>
      </c>
      <c r="B819" s="1">
        <v>44734</v>
      </c>
      <c r="C819">
        <v>81.45</v>
      </c>
      <c r="D819">
        <v>80.05</v>
      </c>
      <c r="E819">
        <v>81.93</v>
      </c>
      <c r="F819">
        <v>79.900000000000006</v>
      </c>
      <c r="G819">
        <v>5290000</v>
      </c>
      <c r="H819">
        <v>1.44E-2</v>
      </c>
    </row>
    <row r="820" spans="1:8">
      <c r="A820" t="s">
        <v>24</v>
      </c>
      <c r="B820" s="1">
        <v>44733</v>
      </c>
      <c r="C820">
        <v>80.290000000000006</v>
      </c>
      <c r="D820">
        <v>80.53</v>
      </c>
      <c r="E820">
        <v>80.959999999999994</v>
      </c>
      <c r="F820">
        <v>79.709999999999994</v>
      </c>
      <c r="G820">
        <v>3300000</v>
      </c>
      <c r="H820">
        <v>3.2000000000000002E-3</v>
      </c>
    </row>
    <row r="821" spans="1:8">
      <c r="A821" t="s">
        <v>24</v>
      </c>
      <c r="B821" s="1">
        <v>44732</v>
      </c>
      <c r="C821">
        <v>80.03</v>
      </c>
      <c r="D821">
        <v>81.099999999999994</v>
      </c>
      <c r="E821">
        <v>81.63</v>
      </c>
      <c r="F821">
        <v>78.87</v>
      </c>
      <c r="G821">
        <v>4260000</v>
      </c>
      <c r="H821">
        <v>-7.7999999999999996E-3</v>
      </c>
    </row>
    <row r="822" spans="1:8">
      <c r="A822" t="s">
        <v>24</v>
      </c>
      <c r="B822" s="1">
        <v>44729</v>
      </c>
      <c r="C822">
        <v>80.66</v>
      </c>
      <c r="D822">
        <v>79.260000000000005</v>
      </c>
      <c r="E822">
        <v>80.66</v>
      </c>
      <c r="F822">
        <v>78.53</v>
      </c>
      <c r="G822">
        <v>5240000</v>
      </c>
      <c r="H822">
        <v>2.1399999999999999E-2</v>
      </c>
    </row>
    <row r="823" spans="1:8">
      <c r="A823" t="s">
        <v>24</v>
      </c>
      <c r="B823" s="1">
        <v>44728</v>
      </c>
      <c r="C823">
        <v>78.97</v>
      </c>
      <c r="D823">
        <v>81.099999999999994</v>
      </c>
      <c r="E823">
        <v>81.099999999999994</v>
      </c>
      <c r="F823">
        <v>77.95</v>
      </c>
      <c r="G823">
        <v>9130000</v>
      </c>
      <c r="H823">
        <v>-2.3300000000000001E-2</v>
      </c>
    </row>
    <row r="824" spans="1:8">
      <c r="A824" t="s">
        <v>24</v>
      </c>
      <c r="B824" s="1">
        <v>44727</v>
      </c>
      <c r="C824">
        <v>80.86</v>
      </c>
      <c r="D824">
        <v>80.47</v>
      </c>
      <c r="E824">
        <v>81.58</v>
      </c>
      <c r="F824">
        <v>79.599999999999994</v>
      </c>
      <c r="G824">
        <v>4660000</v>
      </c>
      <c r="H824">
        <v>1.7600000000000001E-2</v>
      </c>
    </row>
    <row r="825" spans="1:8">
      <c r="A825" t="s">
        <v>24</v>
      </c>
      <c r="B825" s="1">
        <v>44726</v>
      </c>
      <c r="C825">
        <v>79.45</v>
      </c>
      <c r="D825">
        <v>78.41</v>
      </c>
      <c r="E825">
        <v>80.739999999999995</v>
      </c>
      <c r="F825">
        <v>78.41</v>
      </c>
      <c r="G825">
        <v>6450000</v>
      </c>
      <c r="H825">
        <v>2.01E-2</v>
      </c>
    </row>
    <row r="826" spans="1:8">
      <c r="A826" t="s">
        <v>24</v>
      </c>
      <c r="B826" s="1">
        <v>44725</v>
      </c>
      <c r="C826">
        <v>77.89</v>
      </c>
      <c r="D826">
        <v>77.319999999999993</v>
      </c>
      <c r="E826">
        <v>79.31</v>
      </c>
      <c r="F826">
        <v>77.03</v>
      </c>
      <c r="G826">
        <v>5090000</v>
      </c>
      <c r="H826">
        <v>6.1000000000000004E-3</v>
      </c>
    </row>
    <row r="827" spans="1:8">
      <c r="A827" t="s">
        <v>24</v>
      </c>
      <c r="B827" s="1">
        <v>44722</v>
      </c>
      <c r="C827">
        <v>77.41</v>
      </c>
      <c r="D827">
        <v>77.89</v>
      </c>
      <c r="E827">
        <v>78.739999999999995</v>
      </c>
      <c r="F827">
        <v>76.459999999999994</v>
      </c>
      <c r="G827">
        <v>5320000</v>
      </c>
      <c r="H827">
        <v>-9.7000000000000003E-3</v>
      </c>
    </row>
    <row r="828" spans="1:8">
      <c r="A828" t="s">
        <v>24</v>
      </c>
      <c r="B828" s="1">
        <v>44721</v>
      </c>
      <c r="C828">
        <v>78.17</v>
      </c>
      <c r="D828">
        <v>79.88</v>
      </c>
      <c r="E828">
        <v>80.930000000000007</v>
      </c>
      <c r="F828">
        <v>77.03</v>
      </c>
      <c r="G828">
        <v>8570000</v>
      </c>
      <c r="H828">
        <v>-1.7899999999999999E-2</v>
      </c>
    </row>
    <row r="829" spans="1:8">
      <c r="A829" t="s">
        <v>24</v>
      </c>
      <c r="B829" s="1">
        <v>44720</v>
      </c>
      <c r="C829">
        <v>79.599999999999994</v>
      </c>
      <c r="D829">
        <v>82.68</v>
      </c>
      <c r="E829">
        <v>83.63</v>
      </c>
      <c r="F829">
        <v>79.599999999999994</v>
      </c>
      <c r="G829">
        <v>5160000</v>
      </c>
      <c r="H829">
        <v>-3.6200000000000003E-2</v>
      </c>
    </row>
    <row r="830" spans="1:8">
      <c r="A830" t="s">
        <v>24</v>
      </c>
      <c r="B830" s="1">
        <v>44719</v>
      </c>
      <c r="C830">
        <v>82.59</v>
      </c>
      <c r="D830">
        <v>84.06</v>
      </c>
      <c r="E830">
        <v>84.53</v>
      </c>
      <c r="F830">
        <v>81.78</v>
      </c>
      <c r="G830">
        <v>5380000</v>
      </c>
      <c r="H830">
        <v>-1.7000000000000001E-2</v>
      </c>
    </row>
    <row r="831" spans="1:8">
      <c r="A831" t="s">
        <v>24</v>
      </c>
      <c r="B831" s="1">
        <v>44718</v>
      </c>
      <c r="C831">
        <v>84.01</v>
      </c>
      <c r="D831">
        <v>84.53</v>
      </c>
      <c r="E831">
        <v>84.96</v>
      </c>
      <c r="F831">
        <v>83.73</v>
      </c>
      <c r="G831">
        <v>3210000</v>
      </c>
      <c r="H831">
        <v>3.3999999999999998E-3</v>
      </c>
    </row>
    <row r="832" spans="1:8">
      <c r="A832" t="s">
        <v>24</v>
      </c>
      <c r="B832" s="1">
        <v>44715</v>
      </c>
      <c r="C832">
        <v>83.73</v>
      </c>
      <c r="D832">
        <v>83.58</v>
      </c>
      <c r="E832">
        <v>84.96</v>
      </c>
      <c r="F832">
        <v>83.11</v>
      </c>
      <c r="G832">
        <v>4630000</v>
      </c>
      <c r="H832">
        <v>1.6999999999999999E-3</v>
      </c>
    </row>
    <row r="833" spans="1:8">
      <c r="A833" t="s">
        <v>24</v>
      </c>
      <c r="B833" s="1">
        <v>44714</v>
      </c>
      <c r="C833">
        <v>83.58</v>
      </c>
      <c r="D833">
        <v>81.680000000000007</v>
      </c>
      <c r="E833">
        <v>84.53</v>
      </c>
      <c r="F833">
        <v>80.17</v>
      </c>
      <c r="G833">
        <v>5610000</v>
      </c>
      <c r="H833">
        <v>3.7699999999999997E-2</v>
      </c>
    </row>
    <row r="834" spans="1:8">
      <c r="A834" t="s">
        <v>24</v>
      </c>
      <c r="B834" s="1">
        <v>44713</v>
      </c>
      <c r="C834">
        <v>80.540000000000006</v>
      </c>
      <c r="D834">
        <v>78.599999999999994</v>
      </c>
      <c r="E834">
        <v>81.97</v>
      </c>
      <c r="F834">
        <v>78.599999999999994</v>
      </c>
      <c r="G834">
        <v>7660000</v>
      </c>
      <c r="H834">
        <v>2.7900000000000001E-2</v>
      </c>
    </row>
    <row r="835" spans="1:8">
      <c r="A835" t="s">
        <v>24</v>
      </c>
      <c r="B835" s="1">
        <v>44712</v>
      </c>
      <c r="C835">
        <v>78.36</v>
      </c>
      <c r="D835">
        <v>79.31</v>
      </c>
      <c r="E835">
        <v>79.599999999999994</v>
      </c>
      <c r="F835">
        <v>78.31</v>
      </c>
      <c r="G835">
        <v>8090000</v>
      </c>
      <c r="H835">
        <v>-1.2E-2</v>
      </c>
    </row>
    <row r="836" spans="1:8">
      <c r="A836" t="s">
        <v>24</v>
      </c>
      <c r="B836" s="1">
        <v>44711</v>
      </c>
      <c r="C836">
        <v>79.31</v>
      </c>
      <c r="D836">
        <v>78.36</v>
      </c>
      <c r="E836">
        <v>79.69</v>
      </c>
      <c r="F836">
        <v>77.84</v>
      </c>
      <c r="G836">
        <v>6940000</v>
      </c>
      <c r="H836">
        <v>2.1399999999999999E-2</v>
      </c>
    </row>
    <row r="837" spans="1:8">
      <c r="A837" t="s">
        <v>24</v>
      </c>
      <c r="B837" s="1">
        <v>44708</v>
      </c>
      <c r="C837">
        <v>77.650000000000006</v>
      </c>
      <c r="D837">
        <v>77.84</v>
      </c>
      <c r="E837">
        <v>78.17</v>
      </c>
      <c r="F837">
        <v>76.84</v>
      </c>
      <c r="G837">
        <v>5190000</v>
      </c>
      <c r="H837">
        <v>-1.8E-3</v>
      </c>
    </row>
    <row r="838" spans="1:8">
      <c r="A838" t="s">
        <v>24</v>
      </c>
      <c r="B838" s="1">
        <v>44707</v>
      </c>
      <c r="C838">
        <v>77.790000000000006</v>
      </c>
      <c r="D838">
        <v>76.03</v>
      </c>
      <c r="E838">
        <v>78.36</v>
      </c>
      <c r="F838">
        <v>75.89</v>
      </c>
      <c r="G838">
        <v>6490000</v>
      </c>
      <c r="H838">
        <v>2.8199999999999999E-2</v>
      </c>
    </row>
    <row r="839" spans="1:8">
      <c r="A839" t="s">
        <v>24</v>
      </c>
      <c r="B839" s="1">
        <v>44706</v>
      </c>
      <c r="C839">
        <v>75.650000000000006</v>
      </c>
      <c r="D839">
        <v>74.180000000000007</v>
      </c>
      <c r="E839">
        <v>76.7</v>
      </c>
      <c r="F839">
        <v>74.180000000000007</v>
      </c>
      <c r="G839">
        <v>5990000</v>
      </c>
      <c r="H839">
        <v>1.9800000000000002E-2</v>
      </c>
    </row>
    <row r="840" spans="1:8">
      <c r="A840" t="s">
        <v>24</v>
      </c>
      <c r="B840" s="1">
        <v>44705</v>
      </c>
      <c r="C840">
        <v>74.180000000000007</v>
      </c>
      <c r="D840">
        <v>76.27</v>
      </c>
      <c r="E840">
        <v>76.37</v>
      </c>
      <c r="F840">
        <v>74.180000000000007</v>
      </c>
      <c r="G840">
        <v>9550000</v>
      </c>
      <c r="H840">
        <v>-2.7400000000000001E-2</v>
      </c>
    </row>
    <row r="841" spans="1:8">
      <c r="A841" t="s">
        <v>24</v>
      </c>
      <c r="B841" s="1">
        <v>44704</v>
      </c>
      <c r="C841">
        <v>76.27</v>
      </c>
      <c r="D841">
        <v>76.790000000000006</v>
      </c>
      <c r="E841">
        <v>77.459999999999994</v>
      </c>
      <c r="F841">
        <v>73.989999999999995</v>
      </c>
      <c r="G841">
        <v>8570000</v>
      </c>
      <c r="H841">
        <v>-5.9999999999999995E-4</v>
      </c>
    </row>
    <row r="842" spans="1:8">
      <c r="A842" t="s">
        <v>24</v>
      </c>
      <c r="B842" s="1">
        <v>44701</v>
      </c>
      <c r="C842">
        <v>76.319999999999993</v>
      </c>
      <c r="D842">
        <v>77.36</v>
      </c>
      <c r="E842">
        <v>77.739999999999995</v>
      </c>
      <c r="F842">
        <v>76.319999999999993</v>
      </c>
      <c r="G842">
        <v>7820000</v>
      </c>
      <c r="H842">
        <v>-2.01E-2</v>
      </c>
    </row>
    <row r="843" spans="1:8">
      <c r="A843" t="s">
        <v>24</v>
      </c>
      <c r="B843" s="1">
        <v>44699</v>
      </c>
      <c r="C843">
        <v>77.89</v>
      </c>
      <c r="D843">
        <v>79.31</v>
      </c>
      <c r="E843">
        <v>79.790000000000006</v>
      </c>
      <c r="F843">
        <v>77.22</v>
      </c>
      <c r="G843">
        <v>9690000</v>
      </c>
      <c r="H843">
        <v>-2.5499999999999998E-2</v>
      </c>
    </row>
    <row r="844" spans="1:8">
      <c r="A844" t="s">
        <v>24</v>
      </c>
      <c r="B844" s="1">
        <v>44698</v>
      </c>
      <c r="C844">
        <v>79.930000000000007</v>
      </c>
      <c r="D844">
        <v>77.89</v>
      </c>
      <c r="E844">
        <v>80.78</v>
      </c>
      <c r="F844">
        <v>77.89</v>
      </c>
      <c r="G844">
        <v>9930000</v>
      </c>
      <c r="H844">
        <v>2.87E-2</v>
      </c>
    </row>
    <row r="845" spans="1:8">
      <c r="A845" t="s">
        <v>24</v>
      </c>
      <c r="B845" s="1">
        <v>44697</v>
      </c>
      <c r="C845">
        <v>77.69</v>
      </c>
      <c r="D845">
        <v>77.599999999999994</v>
      </c>
      <c r="E845">
        <v>77.89</v>
      </c>
      <c r="F845">
        <v>76.13</v>
      </c>
      <c r="G845">
        <v>3200000</v>
      </c>
      <c r="H845">
        <v>1.1999999999999999E-3</v>
      </c>
    </row>
    <row r="846" spans="1:8">
      <c r="A846" t="s">
        <v>24</v>
      </c>
      <c r="B846" s="1">
        <v>44694</v>
      </c>
      <c r="C846">
        <v>77.599999999999994</v>
      </c>
      <c r="D846">
        <v>78.5</v>
      </c>
      <c r="E846">
        <v>78.790000000000006</v>
      </c>
      <c r="F846">
        <v>76.94</v>
      </c>
      <c r="G846">
        <v>4170000</v>
      </c>
      <c r="H846">
        <v>-6.7000000000000002E-3</v>
      </c>
    </row>
    <row r="847" spans="1:8">
      <c r="A847" t="s">
        <v>24</v>
      </c>
      <c r="B847" s="1">
        <v>44693</v>
      </c>
      <c r="C847">
        <v>78.12</v>
      </c>
      <c r="D847">
        <v>78.36</v>
      </c>
      <c r="E847">
        <v>79.12</v>
      </c>
      <c r="F847">
        <v>77.08</v>
      </c>
      <c r="G847">
        <v>5920000</v>
      </c>
      <c r="H847">
        <v>-1.2E-2</v>
      </c>
    </row>
    <row r="848" spans="1:8">
      <c r="A848" t="s">
        <v>24</v>
      </c>
      <c r="B848" s="1">
        <v>44692</v>
      </c>
      <c r="C848">
        <v>79.069999999999993</v>
      </c>
      <c r="D848">
        <v>80.64</v>
      </c>
      <c r="E848">
        <v>81.78</v>
      </c>
      <c r="F848">
        <v>78.36</v>
      </c>
      <c r="G848">
        <v>6180000</v>
      </c>
      <c r="H848">
        <v>-1.9400000000000001E-2</v>
      </c>
    </row>
    <row r="849" spans="1:8">
      <c r="A849" t="s">
        <v>24</v>
      </c>
      <c r="B849" s="1">
        <v>44691</v>
      </c>
      <c r="C849">
        <v>80.64</v>
      </c>
      <c r="D849">
        <v>79.03</v>
      </c>
      <c r="E849">
        <v>81.209999999999994</v>
      </c>
      <c r="F849">
        <v>78.739999999999995</v>
      </c>
      <c r="G849">
        <v>9560000</v>
      </c>
      <c r="H849">
        <v>2.9100000000000001E-2</v>
      </c>
    </row>
    <row r="850" spans="1:8">
      <c r="A850" t="s">
        <v>24</v>
      </c>
      <c r="B850" s="1">
        <v>44690</v>
      </c>
      <c r="C850">
        <v>78.36</v>
      </c>
      <c r="D850">
        <v>78.88</v>
      </c>
      <c r="E850">
        <v>79.45</v>
      </c>
      <c r="F850">
        <v>77.36</v>
      </c>
      <c r="G850">
        <v>6700000</v>
      </c>
      <c r="H850">
        <v>-6.6E-3</v>
      </c>
    </row>
    <row r="851" spans="1:8">
      <c r="A851" t="s">
        <v>24</v>
      </c>
      <c r="B851" s="1">
        <v>44687</v>
      </c>
      <c r="C851">
        <v>78.88</v>
      </c>
      <c r="D851">
        <v>80.400000000000006</v>
      </c>
      <c r="E851">
        <v>80.400000000000006</v>
      </c>
      <c r="F851">
        <v>78.069999999999993</v>
      </c>
      <c r="G851">
        <v>7480000</v>
      </c>
      <c r="H851">
        <v>-2.41E-2</v>
      </c>
    </row>
    <row r="852" spans="1:8">
      <c r="A852" t="s">
        <v>24</v>
      </c>
      <c r="B852" s="1">
        <v>44686</v>
      </c>
      <c r="C852">
        <v>80.83</v>
      </c>
      <c r="D852">
        <v>79.97</v>
      </c>
      <c r="E852">
        <v>81.73</v>
      </c>
      <c r="F852">
        <v>79.83</v>
      </c>
      <c r="G852">
        <v>6470000</v>
      </c>
      <c r="H852">
        <v>1.8499999999999999E-2</v>
      </c>
    </row>
    <row r="853" spans="1:8">
      <c r="A853" t="s">
        <v>24</v>
      </c>
      <c r="B853" s="1">
        <v>44680</v>
      </c>
      <c r="C853">
        <v>79.36</v>
      </c>
      <c r="D853">
        <v>79.97</v>
      </c>
      <c r="E853">
        <v>80.540000000000006</v>
      </c>
      <c r="F853">
        <v>79.03</v>
      </c>
      <c r="G853">
        <v>4940000</v>
      </c>
      <c r="H853">
        <v>-4.7999999999999996E-3</v>
      </c>
    </row>
    <row r="854" spans="1:8">
      <c r="A854" t="s">
        <v>24</v>
      </c>
      <c r="B854" s="1">
        <v>44679</v>
      </c>
      <c r="C854">
        <v>79.739999999999995</v>
      </c>
      <c r="D854">
        <v>80.59</v>
      </c>
      <c r="E854">
        <v>81.16</v>
      </c>
      <c r="F854">
        <v>79.17</v>
      </c>
      <c r="G854">
        <v>3680000</v>
      </c>
      <c r="H854">
        <v>-1.18E-2</v>
      </c>
    </row>
    <row r="855" spans="1:8">
      <c r="A855" t="s">
        <v>24</v>
      </c>
      <c r="B855" s="1">
        <v>44678</v>
      </c>
      <c r="C855">
        <v>80.69</v>
      </c>
      <c r="D855">
        <v>78.64</v>
      </c>
      <c r="E855">
        <v>80.69</v>
      </c>
      <c r="F855">
        <v>78.22</v>
      </c>
      <c r="G855">
        <v>4920000</v>
      </c>
      <c r="H855">
        <v>2.7199999999999998E-2</v>
      </c>
    </row>
    <row r="856" spans="1:8">
      <c r="A856" t="s">
        <v>24</v>
      </c>
      <c r="B856" s="1">
        <v>44677</v>
      </c>
      <c r="C856">
        <v>78.55</v>
      </c>
      <c r="D856">
        <v>82.44</v>
      </c>
      <c r="E856">
        <v>83.49</v>
      </c>
      <c r="F856">
        <v>78.36</v>
      </c>
      <c r="G856">
        <v>6770000</v>
      </c>
      <c r="H856">
        <v>-4.7199999999999999E-2</v>
      </c>
    </row>
    <row r="857" spans="1:8">
      <c r="A857" t="s">
        <v>24</v>
      </c>
      <c r="B857" s="1">
        <v>44676</v>
      </c>
      <c r="C857">
        <v>82.44</v>
      </c>
      <c r="D857">
        <v>81.31</v>
      </c>
      <c r="E857">
        <v>83.11</v>
      </c>
      <c r="F857">
        <v>79.260000000000005</v>
      </c>
      <c r="G857">
        <v>4730000</v>
      </c>
      <c r="H857">
        <v>5.7999999999999996E-3</v>
      </c>
    </row>
    <row r="858" spans="1:8">
      <c r="A858" t="s">
        <v>24</v>
      </c>
      <c r="B858" s="1">
        <v>44673</v>
      </c>
      <c r="C858">
        <v>81.97</v>
      </c>
      <c r="D858">
        <v>84.91</v>
      </c>
      <c r="E858">
        <v>85.53</v>
      </c>
      <c r="F858">
        <v>81.680000000000007</v>
      </c>
      <c r="G858">
        <v>5600000</v>
      </c>
      <c r="H858">
        <v>-3.7900000000000003E-2</v>
      </c>
    </row>
    <row r="859" spans="1:8">
      <c r="A859" t="s">
        <v>24</v>
      </c>
      <c r="B859" s="1">
        <v>44672</v>
      </c>
      <c r="C859">
        <v>85.2</v>
      </c>
      <c r="D859">
        <v>83.16</v>
      </c>
      <c r="E859">
        <v>85.58</v>
      </c>
      <c r="F859">
        <v>82.68</v>
      </c>
      <c r="G859">
        <v>7510000</v>
      </c>
      <c r="H859">
        <v>3.3399999999999999E-2</v>
      </c>
    </row>
    <row r="860" spans="1:8">
      <c r="A860" t="s">
        <v>24</v>
      </c>
      <c r="B860" s="1">
        <v>44671</v>
      </c>
      <c r="C860">
        <v>82.44</v>
      </c>
      <c r="D860">
        <v>81.540000000000006</v>
      </c>
      <c r="E860">
        <v>82.82</v>
      </c>
      <c r="F860">
        <v>80.78</v>
      </c>
      <c r="G860">
        <v>6130000</v>
      </c>
      <c r="H860">
        <v>1.46E-2</v>
      </c>
    </row>
    <row r="861" spans="1:8">
      <c r="A861" t="s">
        <v>24</v>
      </c>
      <c r="B861" s="1">
        <v>44670</v>
      </c>
      <c r="C861">
        <v>81.260000000000005</v>
      </c>
      <c r="D861">
        <v>80.83</v>
      </c>
      <c r="E861">
        <v>82.54</v>
      </c>
      <c r="F861">
        <v>80.540000000000006</v>
      </c>
      <c r="G861">
        <v>9570000</v>
      </c>
      <c r="H861">
        <v>0.01</v>
      </c>
    </row>
    <row r="862" spans="1:8">
      <c r="A862" t="s">
        <v>24</v>
      </c>
      <c r="B862" s="1">
        <v>44669</v>
      </c>
      <c r="C862">
        <v>80.45</v>
      </c>
      <c r="D862">
        <v>80.45</v>
      </c>
      <c r="E862">
        <v>80.97</v>
      </c>
      <c r="F862">
        <v>79.83</v>
      </c>
      <c r="G862">
        <v>2580000</v>
      </c>
      <c r="H862">
        <v>5.9999999999999995E-4</v>
      </c>
    </row>
    <row r="863" spans="1:8">
      <c r="A863" t="s">
        <v>24</v>
      </c>
      <c r="B863" s="1">
        <v>44666</v>
      </c>
      <c r="C863">
        <v>80.400000000000006</v>
      </c>
      <c r="D863">
        <v>80.69</v>
      </c>
      <c r="E863">
        <v>80.930000000000007</v>
      </c>
      <c r="F863">
        <v>79.88</v>
      </c>
      <c r="G863">
        <v>2450000</v>
      </c>
      <c r="H863">
        <v>-3.5000000000000001E-3</v>
      </c>
    </row>
    <row r="864" spans="1:8">
      <c r="A864" t="s">
        <v>24</v>
      </c>
      <c r="B864" s="1">
        <v>44665</v>
      </c>
      <c r="C864">
        <v>80.69</v>
      </c>
      <c r="D864">
        <v>81.680000000000007</v>
      </c>
      <c r="E864">
        <v>81.97</v>
      </c>
      <c r="F864">
        <v>80.69</v>
      </c>
      <c r="G864">
        <v>4030000</v>
      </c>
      <c r="H864">
        <v>-4.1000000000000003E-3</v>
      </c>
    </row>
    <row r="865" spans="1:8">
      <c r="A865" t="s">
        <v>24</v>
      </c>
      <c r="B865" s="1">
        <v>44664</v>
      </c>
      <c r="C865">
        <v>81.02</v>
      </c>
      <c r="D865">
        <v>79.930000000000007</v>
      </c>
      <c r="E865">
        <v>81.64</v>
      </c>
      <c r="F865">
        <v>79.45</v>
      </c>
      <c r="G865">
        <v>8330000</v>
      </c>
      <c r="H865">
        <v>1.55E-2</v>
      </c>
    </row>
    <row r="866" spans="1:8">
      <c r="A866" t="s">
        <v>24</v>
      </c>
      <c r="B866" s="1">
        <v>44663</v>
      </c>
      <c r="C866">
        <v>79.790000000000006</v>
      </c>
      <c r="D866">
        <v>79.31</v>
      </c>
      <c r="E866">
        <v>80.83</v>
      </c>
      <c r="F866">
        <v>78.69</v>
      </c>
      <c r="G866">
        <v>10920000</v>
      </c>
      <c r="H866">
        <v>6.0000000000000001E-3</v>
      </c>
    </row>
    <row r="867" spans="1:8">
      <c r="A867" t="s">
        <v>24</v>
      </c>
      <c r="B867" s="1">
        <v>44662</v>
      </c>
      <c r="C867">
        <v>79.31</v>
      </c>
      <c r="D867">
        <v>79.12</v>
      </c>
      <c r="E867">
        <v>79.930000000000007</v>
      </c>
      <c r="F867">
        <v>78.790000000000006</v>
      </c>
      <c r="G867">
        <v>8040000</v>
      </c>
      <c r="H867">
        <v>2.3999999999999998E-3</v>
      </c>
    </row>
    <row r="868" spans="1:8">
      <c r="A868" t="s">
        <v>24</v>
      </c>
      <c r="B868" s="1">
        <v>44659</v>
      </c>
      <c r="C868">
        <v>79.12</v>
      </c>
      <c r="D868">
        <v>78.12</v>
      </c>
      <c r="E868">
        <v>79.17</v>
      </c>
      <c r="F868">
        <v>78.069999999999993</v>
      </c>
      <c r="G868">
        <v>6420000</v>
      </c>
      <c r="H868">
        <v>1.5900000000000001E-2</v>
      </c>
    </row>
    <row r="869" spans="1:8">
      <c r="A869" t="s">
        <v>24</v>
      </c>
      <c r="B869" s="1">
        <v>44658</v>
      </c>
      <c r="C869">
        <v>77.89</v>
      </c>
      <c r="D869">
        <v>77.13</v>
      </c>
      <c r="E869">
        <v>78.22</v>
      </c>
      <c r="F869">
        <v>77.08</v>
      </c>
      <c r="G869">
        <v>6550000</v>
      </c>
      <c r="H869">
        <v>1.4800000000000001E-2</v>
      </c>
    </row>
    <row r="870" spans="1:8">
      <c r="A870" t="s">
        <v>24</v>
      </c>
      <c r="B870" s="1">
        <v>44657</v>
      </c>
      <c r="C870">
        <v>76.75</v>
      </c>
      <c r="D870">
        <v>77.739999999999995</v>
      </c>
      <c r="E870">
        <v>77.930000000000007</v>
      </c>
      <c r="F870">
        <v>76.180000000000007</v>
      </c>
      <c r="G870">
        <v>5930000</v>
      </c>
      <c r="H870">
        <v>-1.4E-2</v>
      </c>
    </row>
    <row r="871" spans="1:8">
      <c r="A871" t="s">
        <v>24</v>
      </c>
      <c r="B871" s="1">
        <v>44656</v>
      </c>
      <c r="C871">
        <v>77.84</v>
      </c>
      <c r="D871">
        <v>77.84</v>
      </c>
      <c r="E871">
        <v>78.98</v>
      </c>
      <c r="F871">
        <v>77.41</v>
      </c>
      <c r="G871">
        <v>9530000</v>
      </c>
      <c r="H871">
        <v>2.3999999999999998E-3</v>
      </c>
    </row>
    <row r="872" spans="1:8">
      <c r="A872" t="s">
        <v>24</v>
      </c>
      <c r="B872" s="1">
        <v>44655</v>
      </c>
      <c r="C872">
        <v>77.650000000000006</v>
      </c>
      <c r="D872">
        <v>79.790000000000006</v>
      </c>
      <c r="E872">
        <v>80.069999999999993</v>
      </c>
      <c r="F872">
        <v>77.41</v>
      </c>
      <c r="G872">
        <v>8570000</v>
      </c>
      <c r="H872">
        <v>-2.6800000000000001E-2</v>
      </c>
    </row>
    <row r="873" spans="1:8">
      <c r="A873" t="s">
        <v>24</v>
      </c>
      <c r="B873" s="1">
        <v>44652</v>
      </c>
      <c r="C873">
        <v>79.790000000000006</v>
      </c>
      <c r="D873">
        <v>80.400000000000006</v>
      </c>
      <c r="E873">
        <v>80.78</v>
      </c>
      <c r="F873">
        <v>79.790000000000006</v>
      </c>
      <c r="G873">
        <v>4380000</v>
      </c>
      <c r="H873">
        <v>-7.7000000000000002E-3</v>
      </c>
    </row>
    <row r="874" spans="1:8">
      <c r="A874" t="s">
        <v>24</v>
      </c>
      <c r="B874" s="1">
        <v>44651</v>
      </c>
      <c r="C874">
        <v>80.400000000000006</v>
      </c>
      <c r="D874">
        <v>81.5</v>
      </c>
      <c r="E874">
        <v>81.5</v>
      </c>
      <c r="F874">
        <v>79.930000000000007</v>
      </c>
      <c r="G874">
        <v>4880000</v>
      </c>
      <c r="H874">
        <v>-1.5699999999999999E-2</v>
      </c>
    </row>
    <row r="875" spans="1:8">
      <c r="A875" t="s">
        <v>24</v>
      </c>
      <c r="B875" s="1">
        <v>44650</v>
      </c>
      <c r="C875">
        <v>81.680000000000007</v>
      </c>
      <c r="D875">
        <v>79.790000000000006</v>
      </c>
      <c r="E875">
        <v>81.680000000000007</v>
      </c>
      <c r="F875">
        <v>79.64</v>
      </c>
      <c r="G875">
        <v>3650000</v>
      </c>
      <c r="H875">
        <v>2.3800000000000002E-2</v>
      </c>
    </row>
    <row r="876" spans="1:8">
      <c r="A876" t="s">
        <v>24</v>
      </c>
      <c r="B876" s="1">
        <v>44649</v>
      </c>
      <c r="C876">
        <v>79.790000000000006</v>
      </c>
      <c r="D876">
        <v>79.31</v>
      </c>
      <c r="E876">
        <v>79.97</v>
      </c>
      <c r="F876">
        <v>78.83</v>
      </c>
      <c r="G876">
        <v>3410000</v>
      </c>
      <c r="H876">
        <v>1.14E-2</v>
      </c>
    </row>
    <row r="877" spans="1:8">
      <c r="A877" t="s">
        <v>24</v>
      </c>
      <c r="B877" s="1">
        <v>44648</v>
      </c>
      <c r="C877">
        <v>78.88</v>
      </c>
      <c r="D877">
        <v>79.790000000000006</v>
      </c>
      <c r="E877">
        <v>80.36</v>
      </c>
      <c r="F877">
        <v>78.739999999999995</v>
      </c>
      <c r="G877">
        <v>2910000</v>
      </c>
      <c r="H877">
        <v>-1.1299999999999999E-2</v>
      </c>
    </row>
    <row r="878" spans="1:8">
      <c r="A878" t="s">
        <v>24</v>
      </c>
      <c r="B878" s="1">
        <v>44645</v>
      </c>
      <c r="C878">
        <v>79.790000000000006</v>
      </c>
      <c r="D878">
        <v>78.459999999999994</v>
      </c>
      <c r="E878">
        <v>80.45</v>
      </c>
      <c r="F878">
        <v>78.31</v>
      </c>
      <c r="G878">
        <v>4520000</v>
      </c>
      <c r="H878">
        <v>6.6E-3</v>
      </c>
    </row>
    <row r="879" spans="1:8">
      <c r="A879" t="s">
        <v>24</v>
      </c>
      <c r="B879" s="1">
        <v>44644</v>
      </c>
      <c r="C879">
        <v>79.260000000000005</v>
      </c>
      <c r="D879">
        <v>79.88</v>
      </c>
      <c r="E879">
        <v>79.97</v>
      </c>
      <c r="F879">
        <v>78.64</v>
      </c>
      <c r="G879">
        <v>2900000</v>
      </c>
      <c r="H879">
        <v>-7.7000000000000002E-3</v>
      </c>
    </row>
    <row r="880" spans="1:8">
      <c r="A880" t="s">
        <v>24</v>
      </c>
      <c r="B880" s="1">
        <v>44643</v>
      </c>
      <c r="C880">
        <v>79.88</v>
      </c>
      <c r="D880">
        <v>79.64</v>
      </c>
      <c r="E880">
        <v>80.12</v>
      </c>
      <c r="F880">
        <v>78.41</v>
      </c>
      <c r="G880">
        <v>4840000</v>
      </c>
      <c r="H880">
        <v>1.1999999999999999E-3</v>
      </c>
    </row>
    <row r="881" spans="1:8">
      <c r="A881" t="s">
        <v>24</v>
      </c>
      <c r="B881" s="1">
        <v>44642</v>
      </c>
      <c r="C881">
        <v>79.790000000000006</v>
      </c>
      <c r="D881">
        <v>77.27</v>
      </c>
      <c r="E881">
        <v>79.790000000000006</v>
      </c>
      <c r="F881">
        <v>77.17</v>
      </c>
      <c r="G881">
        <v>4600000</v>
      </c>
      <c r="H881">
        <v>3.2599999999999997E-2</v>
      </c>
    </row>
    <row r="882" spans="1:8">
      <c r="A882" t="s">
        <v>24</v>
      </c>
      <c r="B882" s="1">
        <v>44641</v>
      </c>
      <c r="C882">
        <v>77.27</v>
      </c>
      <c r="D882">
        <v>76.459999999999994</v>
      </c>
      <c r="E882">
        <v>77.5</v>
      </c>
      <c r="F882">
        <v>75.650000000000006</v>
      </c>
      <c r="G882">
        <v>6320000</v>
      </c>
      <c r="H882">
        <v>9.9000000000000008E-3</v>
      </c>
    </row>
    <row r="883" spans="1:8">
      <c r="A883" t="s">
        <v>24</v>
      </c>
      <c r="B883" s="1">
        <v>44638</v>
      </c>
      <c r="C883">
        <v>76.510000000000005</v>
      </c>
      <c r="D883">
        <v>74.66</v>
      </c>
      <c r="E883">
        <v>76.510000000000005</v>
      </c>
      <c r="F883">
        <v>74.510000000000005</v>
      </c>
      <c r="G883">
        <v>7060000</v>
      </c>
      <c r="H883">
        <v>2.81E-2</v>
      </c>
    </row>
    <row r="884" spans="1:8">
      <c r="A884" t="s">
        <v>24</v>
      </c>
      <c r="B884" s="1">
        <v>44637</v>
      </c>
      <c r="C884">
        <v>74.42</v>
      </c>
      <c r="D884">
        <v>72.900000000000006</v>
      </c>
      <c r="E884">
        <v>74.66</v>
      </c>
      <c r="F884">
        <v>72.66</v>
      </c>
      <c r="G884">
        <v>6180000</v>
      </c>
      <c r="H884">
        <v>2.5499999999999998E-2</v>
      </c>
    </row>
    <row r="885" spans="1:8">
      <c r="A885" t="s">
        <v>24</v>
      </c>
      <c r="B885" s="1">
        <v>44636</v>
      </c>
      <c r="C885">
        <v>72.569999999999993</v>
      </c>
      <c r="D885">
        <v>72.66</v>
      </c>
      <c r="E885">
        <v>73.09</v>
      </c>
      <c r="F885">
        <v>71.709999999999994</v>
      </c>
      <c r="G885">
        <v>3490000</v>
      </c>
      <c r="H885">
        <v>2.5999999999999999E-3</v>
      </c>
    </row>
    <row r="886" spans="1:8">
      <c r="A886" t="s">
        <v>24</v>
      </c>
      <c r="B886" s="1">
        <v>44635</v>
      </c>
      <c r="C886">
        <v>72.38</v>
      </c>
      <c r="D886">
        <v>72.900000000000006</v>
      </c>
      <c r="E886">
        <v>73.47</v>
      </c>
      <c r="F886">
        <v>72.38</v>
      </c>
      <c r="G886">
        <v>4510000</v>
      </c>
      <c r="H886">
        <v>-1.61E-2</v>
      </c>
    </row>
    <row r="887" spans="1:8">
      <c r="A887" t="s">
        <v>24</v>
      </c>
      <c r="B887" s="1">
        <v>44634</v>
      </c>
      <c r="C887">
        <v>73.56</v>
      </c>
      <c r="D887">
        <v>72.42</v>
      </c>
      <c r="E887">
        <v>73.61</v>
      </c>
      <c r="F887">
        <v>72.33</v>
      </c>
      <c r="G887">
        <v>5490000</v>
      </c>
      <c r="H887">
        <v>2.24E-2</v>
      </c>
    </row>
    <row r="888" spans="1:8">
      <c r="A888" t="s">
        <v>24</v>
      </c>
      <c r="B888" s="1">
        <v>44631</v>
      </c>
      <c r="C888">
        <v>71.95</v>
      </c>
      <c r="D888">
        <v>71.849999999999994</v>
      </c>
      <c r="E888">
        <v>72.849999999999994</v>
      </c>
      <c r="F888">
        <v>71.28</v>
      </c>
      <c r="G888">
        <v>6560000</v>
      </c>
      <c r="H888">
        <v>-2.5999999999999999E-3</v>
      </c>
    </row>
    <row r="889" spans="1:8">
      <c r="A889" t="s">
        <v>24</v>
      </c>
      <c r="B889" s="1">
        <v>44630</v>
      </c>
      <c r="C889">
        <v>72.14</v>
      </c>
      <c r="D889">
        <v>73.900000000000006</v>
      </c>
      <c r="E889">
        <v>73.989999999999995</v>
      </c>
      <c r="F889">
        <v>71.760000000000005</v>
      </c>
      <c r="G889">
        <v>6280000</v>
      </c>
      <c r="H889">
        <v>-1.7500000000000002E-2</v>
      </c>
    </row>
    <row r="890" spans="1:8">
      <c r="A890" t="s">
        <v>24</v>
      </c>
      <c r="B890" s="1">
        <v>44629</v>
      </c>
      <c r="C890">
        <v>73.42</v>
      </c>
      <c r="D890">
        <v>72.95</v>
      </c>
      <c r="E890">
        <v>74.47</v>
      </c>
      <c r="F890">
        <v>72.95</v>
      </c>
      <c r="G890">
        <v>6180000</v>
      </c>
      <c r="H890">
        <v>1.0500000000000001E-2</v>
      </c>
    </row>
    <row r="891" spans="1:8">
      <c r="A891" t="s">
        <v>24</v>
      </c>
      <c r="B891" s="1">
        <v>44628</v>
      </c>
      <c r="C891">
        <v>72.66</v>
      </c>
      <c r="D891">
        <v>71.05</v>
      </c>
      <c r="E891">
        <v>73.52</v>
      </c>
      <c r="F891">
        <v>70.52</v>
      </c>
      <c r="G891">
        <v>6530000</v>
      </c>
      <c r="H891">
        <v>1.3899999999999999E-2</v>
      </c>
    </row>
    <row r="892" spans="1:8">
      <c r="A892" t="s">
        <v>24</v>
      </c>
      <c r="B892" s="1">
        <v>44627</v>
      </c>
      <c r="C892">
        <v>71.66</v>
      </c>
      <c r="D892">
        <v>70.14</v>
      </c>
      <c r="E892">
        <v>72.28</v>
      </c>
      <c r="F892">
        <v>70.05</v>
      </c>
      <c r="G892">
        <v>8000000</v>
      </c>
      <c r="H892">
        <v>0.01</v>
      </c>
    </row>
    <row r="893" spans="1:8">
      <c r="A893" t="s">
        <v>24</v>
      </c>
      <c r="B893" s="1">
        <v>44624</v>
      </c>
      <c r="C893">
        <v>70.95</v>
      </c>
      <c r="D893">
        <v>72.09</v>
      </c>
      <c r="E893">
        <v>72.33</v>
      </c>
      <c r="F893">
        <v>70.900000000000006</v>
      </c>
      <c r="G893">
        <v>6210000</v>
      </c>
      <c r="H893">
        <v>-1.9699999999999999E-2</v>
      </c>
    </row>
    <row r="894" spans="1:8">
      <c r="A894" t="s">
        <v>24</v>
      </c>
      <c r="B894" s="1">
        <v>44623</v>
      </c>
      <c r="C894">
        <v>72.38</v>
      </c>
      <c r="D894">
        <v>72.19</v>
      </c>
      <c r="E894">
        <v>72.989999999999995</v>
      </c>
      <c r="F894">
        <v>72.19</v>
      </c>
      <c r="G894">
        <v>6490000</v>
      </c>
      <c r="H894">
        <v>1.7299999999999999E-2</v>
      </c>
    </row>
    <row r="895" spans="1:8">
      <c r="A895" t="s">
        <v>24</v>
      </c>
      <c r="B895" s="1">
        <v>44622</v>
      </c>
      <c r="C895">
        <v>71.14</v>
      </c>
      <c r="D895">
        <v>70</v>
      </c>
      <c r="E895">
        <v>71.19</v>
      </c>
      <c r="F895">
        <v>70</v>
      </c>
      <c r="G895">
        <v>5060000</v>
      </c>
      <c r="H895">
        <v>1.9800000000000002E-2</v>
      </c>
    </row>
    <row r="896" spans="1:8">
      <c r="A896" t="s">
        <v>24</v>
      </c>
      <c r="B896" s="1">
        <v>44621</v>
      </c>
      <c r="C896">
        <v>69.760000000000005</v>
      </c>
      <c r="D896">
        <v>69.81</v>
      </c>
      <c r="E896">
        <v>71.28</v>
      </c>
      <c r="F896">
        <v>69.430000000000007</v>
      </c>
      <c r="G896">
        <v>7410000</v>
      </c>
      <c r="H896">
        <v>4.7999999999999996E-3</v>
      </c>
    </row>
    <row r="897" spans="1:8">
      <c r="A897" t="s">
        <v>24</v>
      </c>
      <c r="B897" s="1">
        <v>44620</v>
      </c>
      <c r="C897">
        <v>69.430000000000007</v>
      </c>
      <c r="D897">
        <v>68.39</v>
      </c>
      <c r="E897">
        <v>69.86</v>
      </c>
      <c r="F897">
        <v>67.72</v>
      </c>
      <c r="G897">
        <v>7140000</v>
      </c>
      <c r="H897">
        <v>6.9999999999999999E-4</v>
      </c>
    </row>
    <row r="898" spans="1:8">
      <c r="A898" t="s">
        <v>24</v>
      </c>
      <c r="B898" s="1">
        <v>44617</v>
      </c>
      <c r="C898">
        <v>69.38</v>
      </c>
      <c r="D898">
        <v>68.2</v>
      </c>
      <c r="E898">
        <v>70.38</v>
      </c>
      <c r="F898">
        <v>67.819999999999993</v>
      </c>
      <c r="G898">
        <v>7060000</v>
      </c>
      <c r="H898">
        <v>2.6700000000000002E-2</v>
      </c>
    </row>
    <row r="899" spans="1:8">
      <c r="A899" t="s">
        <v>24</v>
      </c>
      <c r="B899" s="1">
        <v>44616</v>
      </c>
      <c r="C899">
        <v>67.58</v>
      </c>
      <c r="D899">
        <v>66.489999999999995</v>
      </c>
      <c r="E899">
        <v>68.25</v>
      </c>
      <c r="F899">
        <v>64.489999999999995</v>
      </c>
      <c r="G899">
        <v>8650000</v>
      </c>
      <c r="H899">
        <v>-5.6399999999999999E-2</v>
      </c>
    </row>
    <row r="900" spans="1:8">
      <c r="A900" t="s">
        <v>24</v>
      </c>
      <c r="B900" s="1">
        <v>44615</v>
      </c>
      <c r="C900">
        <v>71.62</v>
      </c>
      <c r="D900">
        <v>72.19</v>
      </c>
      <c r="E900">
        <v>72.8</v>
      </c>
      <c r="F900">
        <v>71.569999999999993</v>
      </c>
      <c r="G900">
        <v>6090000</v>
      </c>
      <c r="H900">
        <v>-2E-3</v>
      </c>
    </row>
    <row r="901" spans="1:8">
      <c r="A901" t="s">
        <v>24</v>
      </c>
      <c r="B901" s="1">
        <v>44614</v>
      </c>
      <c r="C901">
        <v>71.760000000000005</v>
      </c>
      <c r="D901">
        <v>71.47</v>
      </c>
      <c r="E901">
        <v>72.23</v>
      </c>
      <c r="F901">
        <v>70.48</v>
      </c>
      <c r="G901">
        <v>7530000</v>
      </c>
      <c r="H901">
        <v>-1.95E-2</v>
      </c>
    </row>
    <row r="902" spans="1:8">
      <c r="A902" t="s">
        <v>24</v>
      </c>
      <c r="B902" s="1">
        <v>44613</v>
      </c>
      <c r="C902">
        <v>73.180000000000007</v>
      </c>
      <c r="D902">
        <v>72.569999999999993</v>
      </c>
      <c r="E902">
        <v>73.61</v>
      </c>
      <c r="F902">
        <v>72.040000000000006</v>
      </c>
      <c r="G902">
        <v>6630000</v>
      </c>
      <c r="H902">
        <v>1.72E-2</v>
      </c>
    </row>
    <row r="903" spans="1:8">
      <c r="A903" t="s">
        <v>24</v>
      </c>
      <c r="B903" s="1">
        <v>44610</v>
      </c>
      <c r="C903">
        <v>71.95</v>
      </c>
      <c r="D903">
        <v>71.239999999999995</v>
      </c>
      <c r="E903">
        <v>71.95</v>
      </c>
      <c r="F903">
        <v>70.62</v>
      </c>
      <c r="G903">
        <v>4240000</v>
      </c>
      <c r="H903">
        <v>1.41E-2</v>
      </c>
    </row>
    <row r="904" spans="1:8">
      <c r="A904" t="s">
        <v>24</v>
      </c>
      <c r="B904" s="1">
        <v>44609</v>
      </c>
      <c r="C904">
        <v>70.95</v>
      </c>
      <c r="D904">
        <v>71.62</v>
      </c>
      <c r="E904">
        <v>71.95</v>
      </c>
      <c r="F904">
        <v>70.48</v>
      </c>
      <c r="G904">
        <v>6200000</v>
      </c>
      <c r="H904">
        <v>-8.0000000000000002E-3</v>
      </c>
    </row>
    <row r="905" spans="1:8">
      <c r="A905" t="s">
        <v>24</v>
      </c>
      <c r="B905" s="1">
        <v>44608</v>
      </c>
      <c r="C905">
        <v>71.52</v>
      </c>
      <c r="D905">
        <v>72.19</v>
      </c>
      <c r="E905">
        <v>72.28</v>
      </c>
      <c r="F905">
        <v>71.09</v>
      </c>
      <c r="G905">
        <v>5550000</v>
      </c>
      <c r="H905">
        <v>0</v>
      </c>
    </row>
    <row r="906" spans="1:8">
      <c r="A906" t="s">
        <v>24</v>
      </c>
      <c r="B906" s="1">
        <v>44607</v>
      </c>
      <c r="C906">
        <v>71.52</v>
      </c>
      <c r="D906">
        <v>69.81</v>
      </c>
      <c r="E906">
        <v>72.38</v>
      </c>
      <c r="F906">
        <v>69.81</v>
      </c>
      <c r="G906">
        <v>8650000</v>
      </c>
      <c r="H906">
        <v>2.8000000000000001E-2</v>
      </c>
    </row>
    <row r="907" spans="1:8">
      <c r="A907" t="s">
        <v>24</v>
      </c>
      <c r="B907" s="1">
        <v>44606</v>
      </c>
      <c r="C907">
        <v>69.569999999999993</v>
      </c>
      <c r="D907">
        <v>69.430000000000007</v>
      </c>
      <c r="E907">
        <v>71</v>
      </c>
      <c r="F907">
        <v>67.58</v>
      </c>
      <c r="G907">
        <v>12630000</v>
      </c>
      <c r="H907">
        <v>-9.4999999999999998E-3</v>
      </c>
    </row>
    <row r="908" spans="1:8">
      <c r="A908" t="s">
        <v>24</v>
      </c>
      <c r="B908" s="1">
        <v>44603</v>
      </c>
      <c r="C908">
        <v>70.239999999999995</v>
      </c>
      <c r="D908">
        <v>68.290000000000006</v>
      </c>
      <c r="E908">
        <v>70.52</v>
      </c>
      <c r="F908">
        <v>67.77</v>
      </c>
      <c r="G908">
        <v>9660000</v>
      </c>
      <c r="H908">
        <v>2.35E-2</v>
      </c>
    </row>
    <row r="909" spans="1:8">
      <c r="A909" t="s">
        <v>24</v>
      </c>
      <c r="B909" s="1">
        <v>44602</v>
      </c>
      <c r="C909">
        <v>68.63</v>
      </c>
      <c r="D909">
        <v>68.77</v>
      </c>
      <c r="E909">
        <v>69.150000000000006</v>
      </c>
      <c r="F909">
        <v>68.099999999999994</v>
      </c>
      <c r="G909">
        <v>5310000</v>
      </c>
      <c r="H909">
        <v>0</v>
      </c>
    </row>
    <row r="910" spans="1:8">
      <c r="A910" t="s">
        <v>24</v>
      </c>
      <c r="B910" s="1">
        <v>44601</v>
      </c>
      <c r="C910">
        <v>68.63</v>
      </c>
      <c r="D910">
        <v>68.25</v>
      </c>
      <c r="E910">
        <v>68.86</v>
      </c>
      <c r="F910">
        <v>67.77</v>
      </c>
      <c r="G910">
        <v>6130000</v>
      </c>
      <c r="H910">
        <v>1.55E-2</v>
      </c>
    </row>
    <row r="911" spans="1:8">
      <c r="A911" t="s">
        <v>24</v>
      </c>
      <c r="B911" s="1">
        <v>44600</v>
      </c>
      <c r="C911">
        <v>67.58</v>
      </c>
      <c r="D911">
        <v>67.11</v>
      </c>
      <c r="E911">
        <v>68.2</v>
      </c>
      <c r="F911">
        <v>65.92</v>
      </c>
      <c r="G911">
        <v>6600000</v>
      </c>
      <c r="H911">
        <v>6.4000000000000003E-3</v>
      </c>
    </row>
    <row r="912" spans="1:8">
      <c r="A912" t="s">
        <v>24</v>
      </c>
      <c r="B912" s="1">
        <v>44599</v>
      </c>
      <c r="C912">
        <v>67.150000000000006</v>
      </c>
      <c r="D912">
        <v>65.209999999999994</v>
      </c>
      <c r="E912">
        <v>67.25</v>
      </c>
      <c r="F912">
        <v>64.349999999999994</v>
      </c>
      <c r="G912">
        <v>5520000</v>
      </c>
      <c r="H912">
        <v>2.9899999999999999E-2</v>
      </c>
    </row>
    <row r="913" spans="1:8">
      <c r="A913" t="s">
        <v>24</v>
      </c>
      <c r="B913" s="1">
        <v>44596</v>
      </c>
      <c r="C913">
        <v>65.209999999999994</v>
      </c>
      <c r="D913">
        <v>66.77</v>
      </c>
      <c r="E913">
        <v>66.959999999999994</v>
      </c>
      <c r="F913">
        <v>65.11</v>
      </c>
      <c r="G913">
        <v>5000000</v>
      </c>
      <c r="H913">
        <v>-1.7899999999999999E-2</v>
      </c>
    </row>
    <row r="914" spans="1:8">
      <c r="A914" t="s">
        <v>24</v>
      </c>
      <c r="B914" s="1">
        <v>44595</v>
      </c>
      <c r="C914">
        <v>66.39</v>
      </c>
      <c r="D914">
        <v>67.150000000000006</v>
      </c>
      <c r="E914">
        <v>68.150000000000006</v>
      </c>
      <c r="F914">
        <v>65.87</v>
      </c>
      <c r="G914">
        <v>5110000</v>
      </c>
      <c r="H914">
        <v>-9.1999999999999998E-3</v>
      </c>
    </row>
    <row r="915" spans="1:8">
      <c r="A915" t="s">
        <v>24</v>
      </c>
      <c r="B915" s="1">
        <v>44594</v>
      </c>
      <c r="C915">
        <v>67.010000000000005</v>
      </c>
      <c r="D915">
        <v>68.39</v>
      </c>
      <c r="E915">
        <v>68.48</v>
      </c>
      <c r="F915">
        <v>66.72</v>
      </c>
      <c r="G915">
        <v>3630000</v>
      </c>
      <c r="H915">
        <v>-1.6E-2</v>
      </c>
    </row>
    <row r="916" spans="1:8">
      <c r="A916" t="s">
        <v>24</v>
      </c>
      <c r="B916" s="1">
        <v>44593</v>
      </c>
      <c r="C916">
        <v>68.099999999999994</v>
      </c>
      <c r="D916">
        <v>67.2</v>
      </c>
      <c r="E916">
        <v>68.58</v>
      </c>
      <c r="F916">
        <v>67.2</v>
      </c>
      <c r="G916">
        <v>5400000</v>
      </c>
      <c r="H916">
        <v>1.9199999999999998E-2</v>
      </c>
    </row>
    <row r="917" spans="1:8">
      <c r="A917" t="s">
        <v>24</v>
      </c>
      <c r="B917" s="1">
        <v>44592</v>
      </c>
      <c r="C917">
        <v>66.819999999999993</v>
      </c>
      <c r="D917">
        <v>67.63</v>
      </c>
      <c r="E917">
        <v>67.86</v>
      </c>
      <c r="F917">
        <v>66.77</v>
      </c>
      <c r="G917">
        <v>4200000</v>
      </c>
      <c r="H917">
        <v>-3.5000000000000001E-3</v>
      </c>
    </row>
    <row r="918" spans="1:8">
      <c r="A918" t="s">
        <v>24</v>
      </c>
      <c r="B918" s="1">
        <v>44589</v>
      </c>
      <c r="C918">
        <v>67.06</v>
      </c>
      <c r="D918">
        <v>68.48</v>
      </c>
      <c r="E918">
        <v>68.819999999999993</v>
      </c>
      <c r="F918">
        <v>66.819999999999993</v>
      </c>
      <c r="G918">
        <v>5830000</v>
      </c>
      <c r="H918">
        <v>-1.8100000000000002E-2</v>
      </c>
    </row>
    <row r="919" spans="1:8">
      <c r="A919" t="s">
        <v>24</v>
      </c>
      <c r="B919" s="1">
        <v>44588</v>
      </c>
      <c r="C919">
        <v>68.290000000000006</v>
      </c>
      <c r="D919">
        <v>63.69</v>
      </c>
      <c r="E919">
        <v>68.290000000000006</v>
      </c>
      <c r="F919">
        <v>63.69</v>
      </c>
      <c r="G919">
        <v>9130000</v>
      </c>
      <c r="H919">
        <v>4.9599999999999998E-2</v>
      </c>
    </row>
    <row r="920" spans="1:8">
      <c r="A920" t="s">
        <v>24</v>
      </c>
      <c r="B920" s="1">
        <v>44587</v>
      </c>
      <c r="C920">
        <v>65.06</v>
      </c>
      <c r="D920">
        <v>65.06</v>
      </c>
      <c r="E920">
        <v>65.63</v>
      </c>
      <c r="F920">
        <v>64.44</v>
      </c>
      <c r="G920">
        <v>5620000</v>
      </c>
      <c r="H920">
        <v>4.4000000000000003E-3</v>
      </c>
    </row>
    <row r="921" spans="1:8">
      <c r="A921" t="s">
        <v>24</v>
      </c>
      <c r="B921" s="1">
        <v>44586</v>
      </c>
      <c r="C921">
        <v>64.78</v>
      </c>
      <c r="D921">
        <v>64.489999999999995</v>
      </c>
      <c r="E921">
        <v>65.010000000000005</v>
      </c>
      <c r="F921">
        <v>62.88</v>
      </c>
      <c r="G921">
        <v>7030000</v>
      </c>
      <c r="H921">
        <v>1.8700000000000001E-2</v>
      </c>
    </row>
    <row r="922" spans="1:8">
      <c r="A922" t="s">
        <v>24</v>
      </c>
      <c r="B922" s="1">
        <v>44585</v>
      </c>
      <c r="C922">
        <v>63.59</v>
      </c>
      <c r="D922">
        <v>66.44</v>
      </c>
      <c r="E922">
        <v>66.63</v>
      </c>
      <c r="F922">
        <v>63.45</v>
      </c>
      <c r="G922">
        <v>7900000</v>
      </c>
      <c r="H922">
        <v>-4.0099999999999997E-2</v>
      </c>
    </row>
    <row r="923" spans="1:8">
      <c r="A923" t="s">
        <v>24</v>
      </c>
      <c r="B923" s="1">
        <v>44582</v>
      </c>
      <c r="C923">
        <v>66.25</v>
      </c>
      <c r="D923">
        <v>66.63</v>
      </c>
      <c r="E923">
        <v>66.77</v>
      </c>
      <c r="F923">
        <v>65.11</v>
      </c>
      <c r="G923">
        <v>6370000</v>
      </c>
      <c r="H923">
        <v>-3.5999999999999999E-3</v>
      </c>
    </row>
    <row r="924" spans="1:8">
      <c r="A924" t="s">
        <v>24</v>
      </c>
      <c r="B924" s="1">
        <v>44581</v>
      </c>
      <c r="C924">
        <v>66.489999999999995</v>
      </c>
      <c r="D924">
        <v>67.39</v>
      </c>
      <c r="E924">
        <v>67.91</v>
      </c>
      <c r="F924">
        <v>64.92</v>
      </c>
      <c r="G924">
        <v>8530000</v>
      </c>
      <c r="H924">
        <v>-4.3E-3</v>
      </c>
    </row>
    <row r="925" spans="1:8">
      <c r="A925" t="s">
        <v>24</v>
      </c>
      <c r="B925" s="1">
        <v>44580</v>
      </c>
      <c r="C925">
        <v>66.77</v>
      </c>
      <c r="D925">
        <v>64.73</v>
      </c>
      <c r="E925">
        <v>67.06</v>
      </c>
      <c r="F925">
        <v>63.88</v>
      </c>
      <c r="G925">
        <v>10920000</v>
      </c>
      <c r="H925">
        <v>3.15E-2</v>
      </c>
    </row>
    <row r="926" spans="1:8">
      <c r="A926" t="s">
        <v>24</v>
      </c>
      <c r="B926" s="1">
        <v>44579</v>
      </c>
      <c r="C926">
        <v>64.73</v>
      </c>
      <c r="D926">
        <v>68.099999999999994</v>
      </c>
      <c r="E926">
        <v>68.430000000000007</v>
      </c>
      <c r="F926">
        <v>64.73</v>
      </c>
      <c r="G926">
        <v>5580000</v>
      </c>
      <c r="H926">
        <v>-4.9500000000000002E-2</v>
      </c>
    </row>
    <row r="927" spans="1:8">
      <c r="A927" t="s">
        <v>24</v>
      </c>
      <c r="B927" s="1">
        <v>44578</v>
      </c>
      <c r="C927">
        <v>68.099999999999994</v>
      </c>
      <c r="D927">
        <v>66.959999999999994</v>
      </c>
      <c r="E927">
        <v>68.58</v>
      </c>
      <c r="F927">
        <v>66.959999999999994</v>
      </c>
      <c r="G927">
        <v>6160000</v>
      </c>
      <c r="H927">
        <v>2.06E-2</v>
      </c>
    </row>
    <row r="928" spans="1:8">
      <c r="A928" t="s">
        <v>24</v>
      </c>
      <c r="B928" s="1">
        <v>44575</v>
      </c>
      <c r="C928">
        <v>66.72</v>
      </c>
      <c r="D928">
        <v>66.959999999999994</v>
      </c>
      <c r="E928">
        <v>67.44</v>
      </c>
      <c r="F928">
        <v>66.06</v>
      </c>
      <c r="G928">
        <v>6040000</v>
      </c>
      <c r="H928">
        <v>-2.8E-3</v>
      </c>
    </row>
    <row r="929" spans="1:8">
      <c r="A929" t="s">
        <v>24</v>
      </c>
      <c r="B929" s="1">
        <v>44574</v>
      </c>
      <c r="C929">
        <v>66.92</v>
      </c>
      <c r="D929">
        <v>68.010000000000005</v>
      </c>
      <c r="E929">
        <v>68.25</v>
      </c>
      <c r="F929">
        <v>66.87</v>
      </c>
      <c r="G929">
        <v>6790000</v>
      </c>
      <c r="H929">
        <v>-2.0899999999999998E-2</v>
      </c>
    </row>
    <row r="930" spans="1:8">
      <c r="A930" t="s">
        <v>24</v>
      </c>
      <c r="B930" s="1">
        <v>44573</v>
      </c>
      <c r="C930">
        <v>68.34</v>
      </c>
      <c r="D930">
        <v>68.150000000000006</v>
      </c>
      <c r="E930">
        <v>68.67</v>
      </c>
      <c r="F930">
        <v>67.39</v>
      </c>
      <c r="G930">
        <v>7850000</v>
      </c>
      <c r="H930">
        <v>1.4800000000000001E-2</v>
      </c>
    </row>
    <row r="931" spans="1:8">
      <c r="A931" t="s">
        <v>24</v>
      </c>
      <c r="B931" s="1">
        <v>44572</v>
      </c>
      <c r="C931">
        <v>67.34</v>
      </c>
      <c r="D931">
        <v>68.39</v>
      </c>
      <c r="E931">
        <v>68.48</v>
      </c>
      <c r="F931">
        <v>66.3</v>
      </c>
      <c r="G931">
        <v>8850000</v>
      </c>
      <c r="H931">
        <v>-6.3E-3</v>
      </c>
    </row>
    <row r="932" spans="1:8">
      <c r="A932" t="s">
        <v>24</v>
      </c>
      <c r="B932" s="1">
        <v>44571</v>
      </c>
      <c r="C932">
        <v>67.77</v>
      </c>
      <c r="D932">
        <v>69.19</v>
      </c>
      <c r="E932">
        <v>70.099999999999994</v>
      </c>
      <c r="F932">
        <v>67.77</v>
      </c>
      <c r="G932">
        <v>8680000</v>
      </c>
      <c r="H932">
        <v>-2.8199999999999999E-2</v>
      </c>
    </row>
    <row r="933" spans="1:8">
      <c r="A933" t="s">
        <v>24</v>
      </c>
      <c r="B933" s="1">
        <v>44568</v>
      </c>
      <c r="C933">
        <v>69.739999999999995</v>
      </c>
      <c r="D933">
        <v>66.760000000000005</v>
      </c>
      <c r="E933">
        <v>69.83</v>
      </c>
      <c r="F933">
        <v>66.62</v>
      </c>
      <c r="G933">
        <v>12480000</v>
      </c>
      <c r="H933">
        <v>5.4399999999999997E-2</v>
      </c>
    </row>
    <row r="934" spans="1:8">
      <c r="A934" t="s">
        <v>24</v>
      </c>
      <c r="B934" s="1">
        <v>44567</v>
      </c>
      <c r="C934">
        <v>66.14</v>
      </c>
      <c r="D934">
        <v>65.709999999999994</v>
      </c>
      <c r="E934">
        <v>66.760000000000005</v>
      </c>
      <c r="F934">
        <v>65.319999999999993</v>
      </c>
      <c r="G934">
        <v>7580000</v>
      </c>
      <c r="H934">
        <v>-5.1000000000000004E-3</v>
      </c>
    </row>
    <row r="935" spans="1:8">
      <c r="A935" t="s">
        <v>24</v>
      </c>
      <c r="B935" s="1">
        <v>44566</v>
      </c>
      <c r="C935">
        <v>66.48</v>
      </c>
      <c r="D935">
        <v>65.709999999999994</v>
      </c>
      <c r="E935">
        <v>66.86</v>
      </c>
      <c r="F935">
        <v>65.13</v>
      </c>
      <c r="G935">
        <v>12350000</v>
      </c>
      <c r="H935">
        <v>2.3699999999999999E-2</v>
      </c>
    </row>
    <row r="936" spans="1:8">
      <c r="A936" t="s">
        <v>24</v>
      </c>
      <c r="B936" s="1">
        <v>44565</v>
      </c>
      <c r="C936">
        <v>64.94</v>
      </c>
      <c r="D936">
        <v>62.35</v>
      </c>
      <c r="E936">
        <v>64.94</v>
      </c>
      <c r="F936">
        <v>62.35</v>
      </c>
      <c r="G936">
        <v>18240000</v>
      </c>
      <c r="H936">
        <v>5.0500000000000003E-2</v>
      </c>
    </row>
    <row r="937" spans="1:8">
      <c r="A937" t="s">
        <v>24</v>
      </c>
      <c r="B937" s="1">
        <v>44564</v>
      </c>
      <c r="C937">
        <v>61.82</v>
      </c>
      <c r="D937">
        <v>59.38</v>
      </c>
      <c r="E937">
        <v>61.97</v>
      </c>
      <c r="F937">
        <v>59.28</v>
      </c>
      <c r="G937">
        <v>13200000</v>
      </c>
      <c r="H937">
        <v>5.1400000000000001E-2</v>
      </c>
    </row>
    <row r="938" spans="1:8">
      <c r="A938" t="s">
        <v>24</v>
      </c>
      <c r="B938" s="1">
        <v>44561</v>
      </c>
      <c r="C938">
        <v>58.8</v>
      </c>
      <c r="D938">
        <v>59.43</v>
      </c>
      <c r="E938">
        <v>59.86</v>
      </c>
      <c r="F938">
        <v>58.8</v>
      </c>
      <c r="G938">
        <v>6820000</v>
      </c>
      <c r="H938">
        <v>-5.7000000000000002E-3</v>
      </c>
    </row>
    <row r="939" spans="1:8">
      <c r="A939" t="s">
        <v>24</v>
      </c>
      <c r="B939" s="1">
        <v>44560</v>
      </c>
      <c r="C939">
        <v>59.14</v>
      </c>
      <c r="D939">
        <v>61.58</v>
      </c>
      <c r="E939">
        <v>61.92</v>
      </c>
      <c r="F939">
        <v>59.04</v>
      </c>
      <c r="G939">
        <v>8730000</v>
      </c>
      <c r="H939">
        <v>-3.2099999999999997E-2</v>
      </c>
    </row>
    <row r="940" spans="1:8">
      <c r="A940" t="s">
        <v>24</v>
      </c>
      <c r="B940" s="1">
        <v>44559</v>
      </c>
      <c r="C940">
        <v>61.1</v>
      </c>
      <c r="D940">
        <v>60.1</v>
      </c>
      <c r="E940">
        <v>61.82</v>
      </c>
      <c r="F940">
        <v>59.57</v>
      </c>
      <c r="G940">
        <v>8470000</v>
      </c>
      <c r="H940">
        <v>1.7500000000000002E-2</v>
      </c>
    </row>
    <row r="941" spans="1:8">
      <c r="A941" t="s">
        <v>24</v>
      </c>
      <c r="B941" s="1">
        <v>44558</v>
      </c>
      <c r="C941">
        <v>60.05</v>
      </c>
      <c r="D941">
        <v>61.87</v>
      </c>
      <c r="E941">
        <v>62.59</v>
      </c>
      <c r="F941">
        <v>59.57</v>
      </c>
      <c r="G941">
        <v>9120000</v>
      </c>
      <c r="H941">
        <v>-2.0400000000000001E-2</v>
      </c>
    </row>
    <row r="942" spans="1:8">
      <c r="A942" t="s">
        <v>24</v>
      </c>
      <c r="B942" s="1">
        <v>44557</v>
      </c>
      <c r="C942">
        <v>61.3</v>
      </c>
      <c r="D942">
        <v>62.93</v>
      </c>
      <c r="E942">
        <v>63.79</v>
      </c>
      <c r="F942">
        <v>61.06</v>
      </c>
      <c r="G942">
        <v>10790000</v>
      </c>
      <c r="H942">
        <v>-2.2800000000000001E-2</v>
      </c>
    </row>
    <row r="943" spans="1:8">
      <c r="A943" t="s">
        <v>24</v>
      </c>
      <c r="B943" s="1">
        <v>44554</v>
      </c>
      <c r="C943">
        <v>62.73</v>
      </c>
      <c r="D943">
        <v>62.06</v>
      </c>
      <c r="E943">
        <v>62.73</v>
      </c>
      <c r="F943">
        <v>60.96</v>
      </c>
      <c r="G943">
        <v>10120000</v>
      </c>
      <c r="H943">
        <v>2.18E-2</v>
      </c>
    </row>
    <row r="944" spans="1:8">
      <c r="A944" t="s">
        <v>24</v>
      </c>
      <c r="B944" s="1">
        <v>44553</v>
      </c>
      <c r="C944">
        <v>61.39</v>
      </c>
      <c r="D944">
        <v>64.27</v>
      </c>
      <c r="E944">
        <v>64.650000000000006</v>
      </c>
      <c r="F944">
        <v>58.61</v>
      </c>
      <c r="G944">
        <v>15010000</v>
      </c>
      <c r="H944">
        <v>-2.9600000000000001E-2</v>
      </c>
    </row>
    <row r="945" spans="1:8">
      <c r="A945" t="s">
        <v>24</v>
      </c>
      <c r="B945" s="1">
        <v>44552</v>
      </c>
      <c r="C945">
        <v>63.26</v>
      </c>
      <c r="D945">
        <v>61.87</v>
      </c>
      <c r="E945">
        <v>64.7</v>
      </c>
      <c r="F945">
        <v>61.25</v>
      </c>
      <c r="G945">
        <v>17550000</v>
      </c>
      <c r="H945">
        <v>8.3999999999999995E-3</v>
      </c>
    </row>
    <row r="946" spans="1:8">
      <c r="A946" t="s">
        <v>24</v>
      </c>
      <c r="B946" s="1">
        <v>44551</v>
      </c>
      <c r="C946">
        <v>62.73</v>
      </c>
      <c r="D946">
        <v>71.94</v>
      </c>
      <c r="E946">
        <v>72.569999999999993</v>
      </c>
      <c r="F946">
        <v>61.87</v>
      </c>
      <c r="G946">
        <v>20970000</v>
      </c>
      <c r="H946">
        <v>-8.7300000000000003E-2</v>
      </c>
    </row>
    <row r="947" spans="1:8">
      <c r="A947" t="s">
        <v>24</v>
      </c>
      <c r="B947" s="1">
        <v>44550</v>
      </c>
      <c r="C947">
        <v>68.73</v>
      </c>
      <c r="D947">
        <v>71.94</v>
      </c>
      <c r="E947">
        <v>75.78</v>
      </c>
      <c r="F947">
        <v>66.86</v>
      </c>
      <c r="G947">
        <v>13440000</v>
      </c>
      <c r="H947">
        <v>-7.2499999999999995E-2</v>
      </c>
    </row>
    <row r="948" spans="1:8">
      <c r="A948" t="s">
        <v>24</v>
      </c>
      <c r="B948" s="1">
        <v>44547</v>
      </c>
      <c r="C948">
        <v>74.099999999999994</v>
      </c>
      <c r="D948">
        <v>82.98</v>
      </c>
      <c r="E948">
        <v>84.8</v>
      </c>
      <c r="F948">
        <v>73.430000000000007</v>
      </c>
      <c r="G948">
        <v>14820000</v>
      </c>
      <c r="H948">
        <v>-9.1700000000000004E-2</v>
      </c>
    </row>
    <row r="949" spans="1:8">
      <c r="A949" t="s">
        <v>24</v>
      </c>
      <c r="B949" s="1">
        <v>44546</v>
      </c>
      <c r="C949">
        <v>81.58</v>
      </c>
      <c r="D949">
        <v>80.62</v>
      </c>
      <c r="E949">
        <v>82.11</v>
      </c>
      <c r="F949">
        <v>78.75</v>
      </c>
      <c r="G949">
        <v>12670000</v>
      </c>
      <c r="H949">
        <v>1.9800000000000002E-2</v>
      </c>
    </row>
    <row r="950" spans="1:8">
      <c r="A950" t="s">
        <v>24</v>
      </c>
      <c r="B950" s="1">
        <v>44545</v>
      </c>
      <c r="C950">
        <v>80</v>
      </c>
      <c r="D950">
        <v>78.47</v>
      </c>
      <c r="E950">
        <v>80.67</v>
      </c>
      <c r="F950">
        <v>77.94</v>
      </c>
      <c r="G950">
        <v>8510000</v>
      </c>
      <c r="H950">
        <v>3.9199999999999999E-2</v>
      </c>
    </row>
    <row r="951" spans="1:8">
      <c r="A951" t="s">
        <v>24</v>
      </c>
      <c r="B951" s="1">
        <v>44544</v>
      </c>
      <c r="C951">
        <v>76.98</v>
      </c>
      <c r="D951">
        <v>75.400000000000006</v>
      </c>
      <c r="E951">
        <v>77.319999999999993</v>
      </c>
      <c r="F951">
        <v>75.400000000000006</v>
      </c>
      <c r="G951">
        <v>8680000</v>
      </c>
      <c r="H951">
        <v>2.5600000000000001E-2</v>
      </c>
    </row>
    <row r="952" spans="1:8">
      <c r="A952" t="s">
        <v>24</v>
      </c>
      <c r="B952" s="1">
        <v>44543</v>
      </c>
      <c r="C952">
        <v>75.06</v>
      </c>
      <c r="D952">
        <v>74.25</v>
      </c>
      <c r="E952">
        <v>75.97</v>
      </c>
      <c r="F952">
        <v>73.48</v>
      </c>
      <c r="G952">
        <v>10690000</v>
      </c>
      <c r="H952">
        <v>1.5599999999999999E-2</v>
      </c>
    </row>
    <row r="953" spans="1:8">
      <c r="A953" t="s">
        <v>24</v>
      </c>
      <c r="B953" s="1">
        <v>44540</v>
      </c>
      <c r="C953">
        <v>73.91</v>
      </c>
      <c r="D953">
        <v>71.8</v>
      </c>
      <c r="E953">
        <v>74.05</v>
      </c>
      <c r="F953">
        <v>71.22</v>
      </c>
      <c r="G953">
        <v>15260000</v>
      </c>
      <c r="H953">
        <v>2.9399999999999999E-2</v>
      </c>
    </row>
    <row r="954" spans="1:8">
      <c r="A954" t="s">
        <v>24</v>
      </c>
      <c r="B954" s="1">
        <v>44539</v>
      </c>
      <c r="C954">
        <v>71.8</v>
      </c>
      <c r="D954">
        <v>73.14</v>
      </c>
      <c r="E954">
        <v>73.81</v>
      </c>
      <c r="F954">
        <v>71.56</v>
      </c>
      <c r="G954">
        <v>12900000</v>
      </c>
      <c r="H954">
        <v>-1.7100000000000001E-2</v>
      </c>
    </row>
    <row r="955" spans="1:8">
      <c r="A955" t="s">
        <v>24</v>
      </c>
      <c r="B955" s="1">
        <v>44538</v>
      </c>
      <c r="C955">
        <v>73.05</v>
      </c>
      <c r="D955">
        <v>75.3</v>
      </c>
      <c r="E955">
        <v>75.64</v>
      </c>
      <c r="F955">
        <v>73.05</v>
      </c>
      <c r="G955">
        <v>10030000</v>
      </c>
      <c r="H955">
        <v>-1.7999999999999999E-2</v>
      </c>
    </row>
    <row r="956" spans="1:8">
      <c r="A956" t="s">
        <v>24</v>
      </c>
      <c r="B956" s="1">
        <v>44537</v>
      </c>
      <c r="C956">
        <v>74.39</v>
      </c>
      <c r="D956">
        <v>74.099999999999994</v>
      </c>
      <c r="E956">
        <v>74.97</v>
      </c>
      <c r="F956">
        <v>72.47</v>
      </c>
      <c r="G956">
        <v>15720000</v>
      </c>
      <c r="H956">
        <v>6.2300000000000001E-2</v>
      </c>
    </row>
    <row r="957" spans="1:8">
      <c r="A957" t="s">
        <v>24</v>
      </c>
      <c r="B957" s="1">
        <v>44536</v>
      </c>
      <c r="C957">
        <v>70.03</v>
      </c>
      <c r="D957">
        <v>67.239999999999995</v>
      </c>
      <c r="E957">
        <v>70.31</v>
      </c>
      <c r="F957">
        <v>66.81</v>
      </c>
      <c r="G957">
        <v>8630000</v>
      </c>
      <c r="H957">
        <v>4.4400000000000002E-2</v>
      </c>
    </row>
    <row r="958" spans="1:8">
      <c r="A958" t="s">
        <v>24</v>
      </c>
      <c r="B958" s="1">
        <v>44533</v>
      </c>
      <c r="C958">
        <v>67.05</v>
      </c>
      <c r="D958">
        <v>67.39</v>
      </c>
      <c r="E958">
        <v>67.819999999999993</v>
      </c>
      <c r="F958">
        <v>66.91</v>
      </c>
      <c r="G958">
        <v>4970000</v>
      </c>
      <c r="H958">
        <v>-2.8E-3</v>
      </c>
    </row>
    <row r="959" spans="1:8">
      <c r="A959" t="s">
        <v>24</v>
      </c>
      <c r="B959" s="1">
        <v>44532</v>
      </c>
      <c r="C959">
        <v>67.239999999999995</v>
      </c>
      <c r="D959">
        <v>67.290000000000006</v>
      </c>
      <c r="E959">
        <v>67.72</v>
      </c>
      <c r="F959">
        <v>66.86</v>
      </c>
      <c r="G959">
        <v>3410000</v>
      </c>
      <c r="H959">
        <v>-6.9999999999999999E-4</v>
      </c>
    </row>
    <row r="960" spans="1:8">
      <c r="A960" t="s">
        <v>24</v>
      </c>
      <c r="B960" s="1">
        <v>44531</v>
      </c>
      <c r="C960">
        <v>67.290000000000006</v>
      </c>
      <c r="D960">
        <v>66.91</v>
      </c>
      <c r="E960">
        <v>68.2</v>
      </c>
      <c r="F960">
        <v>66.86</v>
      </c>
      <c r="G960">
        <v>5860000</v>
      </c>
      <c r="H960">
        <v>1.0800000000000001E-2</v>
      </c>
    </row>
    <row r="961" spans="1:8">
      <c r="A961" t="s">
        <v>24</v>
      </c>
      <c r="B961" s="1">
        <v>44530</v>
      </c>
      <c r="C961">
        <v>66.569999999999993</v>
      </c>
      <c r="D961">
        <v>66.62</v>
      </c>
      <c r="E961">
        <v>67.39</v>
      </c>
      <c r="F961">
        <v>66.09</v>
      </c>
      <c r="G961">
        <v>8310000</v>
      </c>
      <c r="H961">
        <v>-8.0000000000000004E-4</v>
      </c>
    </row>
    <row r="962" spans="1:8">
      <c r="A962" t="s">
        <v>24</v>
      </c>
      <c r="B962" s="1">
        <v>44529</v>
      </c>
      <c r="C962">
        <v>66.62</v>
      </c>
      <c r="D962">
        <v>66.430000000000007</v>
      </c>
      <c r="E962">
        <v>66.91</v>
      </c>
      <c r="F962">
        <v>65.8</v>
      </c>
      <c r="G962">
        <v>4270000</v>
      </c>
      <c r="H962">
        <v>5.1000000000000004E-3</v>
      </c>
    </row>
    <row r="963" spans="1:8">
      <c r="A963" t="s">
        <v>24</v>
      </c>
      <c r="B963" s="1">
        <v>44526</v>
      </c>
      <c r="C963">
        <v>66.28</v>
      </c>
      <c r="D963">
        <v>66.14</v>
      </c>
      <c r="E963">
        <v>66.569999999999993</v>
      </c>
      <c r="F963">
        <v>65.66</v>
      </c>
      <c r="G963">
        <v>5470000</v>
      </c>
      <c r="H963">
        <v>2.0999999999999999E-3</v>
      </c>
    </row>
    <row r="964" spans="1:8">
      <c r="A964" t="s">
        <v>24</v>
      </c>
      <c r="B964" s="1">
        <v>44525</v>
      </c>
      <c r="C964">
        <v>66.14</v>
      </c>
      <c r="D964">
        <v>66.19</v>
      </c>
      <c r="E964">
        <v>66.569999999999993</v>
      </c>
      <c r="F964">
        <v>65.47</v>
      </c>
      <c r="G964">
        <v>3620000</v>
      </c>
      <c r="H964">
        <v>-8.0000000000000004E-4</v>
      </c>
    </row>
    <row r="965" spans="1:8">
      <c r="A965" t="s">
        <v>24</v>
      </c>
      <c r="B965" s="1">
        <v>44524</v>
      </c>
      <c r="C965">
        <v>66.19</v>
      </c>
      <c r="D965">
        <v>65.66</v>
      </c>
      <c r="E965">
        <v>66.67</v>
      </c>
      <c r="F965">
        <v>65.52</v>
      </c>
      <c r="G965">
        <v>7660000</v>
      </c>
      <c r="H965">
        <v>1.3899999999999999E-2</v>
      </c>
    </row>
    <row r="966" spans="1:8">
      <c r="A966" t="s">
        <v>24</v>
      </c>
      <c r="B966" s="1">
        <v>44523</v>
      </c>
      <c r="C966">
        <v>65.28</v>
      </c>
      <c r="D966">
        <v>64.849999999999994</v>
      </c>
      <c r="E966">
        <v>65.28</v>
      </c>
      <c r="F966">
        <v>63.69</v>
      </c>
      <c r="G966">
        <v>8170000</v>
      </c>
      <c r="H966">
        <v>6.6E-3</v>
      </c>
    </row>
    <row r="967" spans="1:8">
      <c r="A967" t="s">
        <v>24</v>
      </c>
      <c r="B967" s="1">
        <v>44522</v>
      </c>
      <c r="C967">
        <v>64.849999999999994</v>
      </c>
      <c r="D967">
        <v>64.08</v>
      </c>
      <c r="E967">
        <v>65.319999999999993</v>
      </c>
      <c r="F967">
        <v>64.08</v>
      </c>
      <c r="G967">
        <v>6700000</v>
      </c>
      <c r="H967">
        <v>1.2800000000000001E-2</v>
      </c>
    </row>
    <row r="968" spans="1:8">
      <c r="A968" t="s">
        <v>24</v>
      </c>
      <c r="B968" s="1">
        <v>44519</v>
      </c>
      <c r="C968">
        <v>64.03</v>
      </c>
      <c r="D968">
        <v>64.510000000000005</v>
      </c>
      <c r="E968">
        <v>64.849999999999994</v>
      </c>
      <c r="F968">
        <v>63.79</v>
      </c>
      <c r="G968">
        <v>4290000</v>
      </c>
      <c r="H968">
        <v>-3.0000000000000001E-3</v>
      </c>
    </row>
    <row r="969" spans="1:8">
      <c r="A969" t="s">
        <v>24</v>
      </c>
      <c r="B969" s="1">
        <v>44518</v>
      </c>
      <c r="C969">
        <v>64.22</v>
      </c>
      <c r="D969">
        <v>62.83</v>
      </c>
      <c r="E969">
        <v>64.61</v>
      </c>
      <c r="F969">
        <v>62.06</v>
      </c>
      <c r="G969">
        <v>9500000</v>
      </c>
      <c r="H969">
        <v>2.29E-2</v>
      </c>
    </row>
    <row r="970" spans="1:8">
      <c r="A970" t="s">
        <v>24</v>
      </c>
      <c r="B970" s="1">
        <v>44517</v>
      </c>
      <c r="C970">
        <v>62.78</v>
      </c>
      <c r="D970">
        <v>61.78</v>
      </c>
      <c r="E970">
        <v>62.78</v>
      </c>
      <c r="F970">
        <v>61.63</v>
      </c>
      <c r="G970">
        <v>5190000</v>
      </c>
      <c r="H970">
        <v>1.7000000000000001E-2</v>
      </c>
    </row>
    <row r="971" spans="1:8">
      <c r="A971" t="s">
        <v>24</v>
      </c>
      <c r="B971" s="1">
        <v>44516</v>
      </c>
      <c r="C971">
        <v>61.73</v>
      </c>
      <c r="D971">
        <v>62.8</v>
      </c>
      <c r="E971">
        <v>63.45</v>
      </c>
      <c r="F971">
        <v>61.31</v>
      </c>
      <c r="G971">
        <v>7810000</v>
      </c>
      <c r="H971">
        <v>-1.26E-2</v>
      </c>
    </row>
    <row r="972" spans="1:8">
      <c r="A972" t="s">
        <v>24</v>
      </c>
      <c r="B972" s="1">
        <v>44515</v>
      </c>
      <c r="C972">
        <v>62.52</v>
      </c>
      <c r="D972">
        <v>62.29</v>
      </c>
      <c r="E972">
        <v>62.98</v>
      </c>
      <c r="F972">
        <v>62.05</v>
      </c>
      <c r="G972">
        <v>8430000</v>
      </c>
      <c r="H972">
        <v>6.0000000000000001E-3</v>
      </c>
    </row>
    <row r="973" spans="1:8">
      <c r="A973" t="s">
        <v>24</v>
      </c>
      <c r="B973" s="1">
        <v>44512</v>
      </c>
      <c r="C973">
        <v>62.15</v>
      </c>
      <c r="D973">
        <v>61.63</v>
      </c>
      <c r="E973">
        <v>62.43</v>
      </c>
      <c r="F973">
        <v>61.63</v>
      </c>
      <c r="G973">
        <v>4770000</v>
      </c>
      <c r="H973">
        <v>9.1000000000000004E-3</v>
      </c>
    </row>
    <row r="974" spans="1:8">
      <c r="A974" t="s">
        <v>24</v>
      </c>
      <c r="B974" s="1">
        <v>44511</v>
      </c>
      <c r="C974">
        <v>61.59</v>
      </c>
      <c r="D974">
        <v>61.73</v>
      </c>
      <c r="E974">
        <v>62.15</v>
      </c>
      <c r="F974">
        <v>61.4</v>
      </c>
      <c r="G974">
        <v>4340000</v>
      </c>
      <c r="H974">
        <v>-2.8999999999999998E-3</v>
      </c>
    </row>
    <row r="975" spans="1:8">
      <c r="A975" t="s">
        <v>24</v>
      </c>
      <c r="B975" s="1">
        <v>44510</v>
      </c>
      <c r="C975">
        <v>61.77</v>
      </c>
      <c r="D975">
        <v>61.12</v>
      </c>
      <c r="E975">
        <v>62.7</v>
      </c>
      <c r="F975">
        <v>61.12</v>
      </c>
      <c r="G975">
        <v>9500000</v>
      </c>
      <c r="H975">
        <v>1.1299999999999999E-2</v>
      </c>
    </row>
    <row r="976" spans="1:8">
      <c r="A976" t="s">
        <v>24</v>
      </c>
      <c r="B976" s="1">
        <v>44509</v>
      </c>
      <c r="C976">
        <v>61.08</v>
      </c>
      <c r="D976">
        <v>62.29</v>
      </c>
      <c r="E976">
        <v>62.33</v>
      </c>
      <c r="F976">
        <v>60.98</v>
      </c>
      <c r="G976">
        <v>9320000</v>
      </c>
      <c r="H976">
        <v>-2.3E-2</v>
      </c>
    </row>
    <row r="977" spans="1:8">
      <c r="A977" t="s">
        <v>24</v>
      </c>
      <c r="B977" s="1">
        <v>44508</v>
      </c>
      <c r="C977">
        <v>62.52</v>
      </c>
      <c r="D977">
        <v>61.4</v>
      </c>
      <c r="E977">
        <v>62.52</v>
      </c>
      <c r="F977">
        <v>60.98</v>
      </c>
      <c r="G977">
        <v>5480000</v>
      </c>
      <c r="H977">
        <v>2.53E-2</v>
      </c>
    </row>
    <row r="978" spans="1:8">
      <c r="A978" t="s">
        <v>24</v>
      </c>
      <c r="B978" s="1">
        <v>44505</v>
      </c>
      <c r="C978">
        <v>60.98</v>
      </c>
      <c r="D978">
        <v>61.5</v>
      </c>
      <c r="E978">
        <v>61.54</v>
      </c>
      <c r="F978">
        <v>60.29</v>
      </c>
      <c r="G978">
        <v>3970000</v>
      </c>
      <c r="H978">
        <v>-6.1999999999999998E-3</v>
      </c>
    </row>
    <row r="979" spans="1:8">
      <c r="A979" t="s">
        <v>24</v>
      </c>
      <c r="B979" s="1">
        <v>44504</v>
      </c>
      <c r="C979">
        <v>61.36</v>
      </c>
      <c r="D979">
        <v>60.47</v>
      </c>
      <c r="E979">
        <v>61.73</v>
      </c>
      <c r="F979">
        <v>60.33</v>
      </c>
      <c r="G979">
        <v>5240000</v>
      </c>
      <c r="H979">
        <v>2.18E-2</v>
      </c>
    </row>
    <row r="980" spans="1:8">
      <c r="A980" t="s">
        <v>24</v>
      </c>
      <c r="B980" s="1">
        <v>44503</v>
      </c>
      <c r="C980">
        <v>60.05</v>
      </c>
      <c r="D980">
        <v>59.63</v>
      </c>
      <c r="E980">
        <v>60.05</v>
      </c>
      <c r="F980">
        <v>58.29</v>
      </c>
      <c r="G980">
        <v>6250000</v>
      </c>
      <c r="H980">
        <v>7.7000000000000002E-3</v>
      </c>
    </row>
    <row r="981" spans="1:8">
      <c r="A981" t="s">
        <v>24</v>
      </c>
      <c r="B981" s="1">
        <v>44502</v>
      </c>
      <c r="C981">
        <v>59.59</v>
      </c>
      <c r="D981">
        <v>59.77</v>
      </c>
      <c r="E981">
        <v>60.19</v>
      </c>
      <c r="F981">
        <v>58.66</v>
      </c>
      <c r="G981">
        <v>7610000</v>
      </c>
      <c r="H981">
        <v>8.0000000000000004E-4</v>
      </c>
    </row>
    <row r="982" spans="1:8">
      <c r="A982" t="s">
        <v>24</v>
      </c>
      <c r="B982" s="1">
        <v>44501</v>
      </c>
      <c r="C982">
        <v>59.54</v>
      </c>
      <c r="D982">
        <v>56.66</v>
      </c>
      <c r="E982">
        <v>59.82</v>
      </c>
      <c r="F982">
        <v>56.47</v>
      </c>
      <c r="G982">
        <v>13820000</v>
      </c>
      <c r="H982">
        <v>2.9700000000000001E-2</v>
      </c>
    </row>
    <row r="983" spans="1:8">
      <c r="A983" t="s">
        <v>24</v>
      </c>
      <c r="B983" s="1">
        <v>44497</v>
      </c>
      <c r="C983">
        <v>57.82</v>
      </c>
      <c r="D983">
        <v>58.7</v>
      </c>
      <c r="E983">
        <v>58.75</v>
      </c>
      <c r="F983">
        <v>57.82</v>
      </c>
      <c r="G983">
        <v>4820000</v>
      </c>
      <c r="H983">
        <v>-1.4999999999999999E-2</v>
      </c>
    </row>
    <row r="984" spans="1:8">
      <c r="A984" t="s">
        <v>24</v>
      </c>
      <c r="B984" s="1">
        <v>44496</v>
      </c>
      <c r="C984">
        <v>58.7</v>
      </c>
      <c r="D984">
        <v>58.15</v>
      </c>
      <c r="E984">
        <v>59.22</v>
      </c>
      <c r="F984">
        <v>58.01</v>
      </c>
      <c r="G984">
        <v>15070000</v>
      </c>
      <c r="H984">
        <v>1.52E-2</v>
      </c>
    </row>
    <row r="985" spans="1:8">
      <c r="A985" t="s">
        <v>24</v>
      </c>
      <c r="B985" s="1">
        <v>44495</v>
      </c>
      <c r="C985">
        <v>57.82</v>
      </c>
      <c r="D985">
        <v>57.4</v>
      </c>
      <c r="E985">
        <v>58.1</v>
      </c>
      <c r="F985">
        <v>57.36</v>
      </c>
      <c r="G985">
        <v>10850000</v>
      </c>
      <c r="H985">
        <v>1.14E-2</v>
      </c>
    </row>
    <row r="986" spans="1:8">
      <c r="A986" t="s">
        <v>24</v>
      </c>
      <c r="B986" s="1">
        <v>44494</v>
      </c>
      <c r="C986">
        <v>57.17</v>
      </c>
      <c r="D986">
        <v>57.59</v>
      </c>
      <c r="E986">
        <v>57.77</v>
      </c>
      <c r="F986">
        <v>57.03</v>
      </c>
      <c r="G986">
        <v>9000000</v>
      </c>
      <c r="H986">
        <v>-1.3599999999999999E-2</v>
      </c>
    </row>
    <row r="987" spans="1:8">
      <c r="A987" t="s">
        <v>24</v>
      </c>
      <c r="B987" s="1">
        <v>44491</v>
      </c>
      <c r="C987">
        <v>57.96</v>
      </c>
      <c r="D987">
        <v>57.49</v>
      </c>
      <c r="E987">
        <v>58.33</v>
      </c>
      <c r="F987">
        <v>57.36</v>
      </c>
      <c r="G987">
        <v>5230000</v>
      </c>
      <c r="H987">
        <v>6.4000000000000003E-3</v>
      </c>
    </row>
    <row r="988" spans="1:8">
      <c r="A988" t="s">
        <v>24</v>
      </c>
      <c r="B988" s="1">
        <v>44490</v>
      </c>
      <c r="C988">
        <v>57.59</v>
      </c>
      <c r="D988">
        <v>56.7</v>
      </c>
      <c r="E988">
        <v>57.59</v>
      </c>
      <c r="F988">
        <v>55.96</v>
      </c>
      <c r="G988">
        <v>6270000</v>
      </c>
      <c r="H988">
        <v>1.6400000000000001E-2</v>
      </c>
    </row>
    <row r="989" spans="1:8">
      <c r="A989" t="s">
        <v>24</v>
      </c>
      <c r="B989" s="1">
        <v>44489</v>
      </c>
      <c r="C989">
        <v>56.66</v>
      </c>
      <c r="D989">
        <v>57.4</v>
      </c>
      <c r="E989">
        <v>57.4</v>
      </c>
      <c r="F989">
        <v>56.56</v>
      </c>
      <c r="G989">
        <v>3610000</v>
      </c>
      <c r="H989">
        <v>-6.4999999999999997E-3</v>
      </c>
    </row>
    <row r="990" spans="1:8">
      <c r="A990" t="s">
        <v>24</v>
      </c>
      <c r="B990" s="1">
        <v>44488</v>
      </c>
      <c r="C990">
        <v>57.03</v>
      </c>
      <c r="D990">
        <v>56.75</v>
      </c>
      <c r="E990">
        <v>57.45</v>
      </c>
      <c r="F990">
        <v>56.66</v>
      </c>
      <c r="G990">
        <v>4070000</v>
      </c>
      <c r="H990">
        <v>9.9000000000000008E-3</v>
      </c>
    </row>
    <row r="991" spans="1:8">
      <c r="A991" t="s">
        <v>24</v>
      </c>
      <c r="B991" s="1">
        <v>44487</v>
      </c>
      <c r="C991">
        <v>56.47</v>
      </c>
      <c r="D991">
        <v>56.47</v>
      </c>
      <c r="E991">
        <v>57.03</v>
      </c>
      <c r="F991">
        <v>56.33</v>
      </c>
      <c r="G991">
        <v>6600000</v>
      </c>
      <c r="H991">
        <v>1.6000000000000001E-3</v>
      </c>
    </row>
    <row r="992" spans="1:8">
      <c r="A992" t="s">
        <v>24</v>
      </c>
      <c r="B992" s="1">
        <v>44484</v>
      </c>
      <c r="C992">
        <v>56.38</v>
      </c>
      <c r="D992">
        <v>56.61</v>
      </c>
      <c r="E992">
        <v>57.08</v>
      </c>
      <c r="F992">
        <v>55.82</v>
      </c>
      <c r="G992">
        <v>7180000</v>
      </c>
      <c r="H992">
        <v>2.5000000000000001E-3</v>
      </c>
    </row>
    <row r="993" spans="1:8">
      <c r="A993" t="s">
        <v>24</v>
      </c>
      <c r="B993" s="1">
        <v>44483</v>
      </c>
      <c r="C993">
        <v>56.24</v>
      </c>
      <c r="D993">
        <v>57.36</v>
      </c>
      <c r="E993">
        <v>57.49</v>
      </c>
      <c r="F993">
        <v>56.1</v>
      </c>
      <c r="G993">
        <v>6550000</v>
      </c>
      <c r="H993">
        <v>-1.78E-2</v>
      </c>
    </row>
    <row r="994" spans="1:8">
      <c r="A994" t="s">
        <v>24</v>
      </c>
      <c r="B994" s="1">
        <v>44482</v>
      </c>
      <c r="C994">
        <v>57.26</v>
      </c>
      <c r="D994">
        <v>57.87</v>
      </c>
      <c r="E994">
        <v>58.43</v>
      </c>
      <c r="F994">
        <v>57.26</v>
      </c>
      <c r="G994">
        <v>3090000</v>
      </c>
      <c r="H994">
        <v>-1.21E-2</v>
      </c>
    </row>
    <row r="995" spans="1:8">
      <c r="A995" t="s">
        <v>24</v>
      </c>
      <c r="B995" s="1">
        <v>44481</v>
      </c>
      <c r="C995">
        <v>57.96</v>
      </c>
      <c r="D995">
        <v>58.33</v>
      </c>
      <c r="E995">
        <v>58.52</v>
      </c>
      <c r="F995">
        <v>57.82</v>
      </c>
      <c r="G995">
        <v>2180000</v>
      </c>
      <c r="H995">
        <v>-8.6999999999999994E-3</v>
      </c>
    </row>
    <row r="996" spans="1:8">
      <c r="A996" t="s">
        <v>24</v>
      </c>
      <c r="B996" s="1">
        <v>44480</v>
      </c>
      <c r="C996">
        <v>58.47</v>
      </c>
      <c r="D996">
        <v>57.87</v>
      </c>
      <c r="E996">
        <v>58.7</v>
      </c>
      <c r="F996">
        <v>57.63</v>
      </c>
      <c r="G996">
        <v>2960000</v>
      </c>
      <c r="H996">
        <v>1.6199999999999999E-2</v>
      </c>
    </row>
    <row r="997" spans="1:8">
      <c r="A997" t="s">
        <v>24</v>
      </c>
      <c r="B997" s="1">
        <v>44477</v>
      </c>
      <c r="C997">
        <v>57.54</v>
      </c>
      <c r="D997">
        <v>57.22</v>
      </c>
      <c r="E997">
        <v>58.43</v>
      </c>
      <c r="F997">
        <v>56.75</v>
      </c>
      <c r="G997">
        <v>5370000</v>
      </c>
      <c r="H997">
        <v>6.4999999999999997E-3</v>
      </c>
    </row>
    <row r="998" spans="1:8">
      <c r="A998" t="s">
        <v>24</v>
      </c>
      <c r="B998" s="1">
        <v>44476</v>
      </c>
      <c r="C998">
        <v>57.17</v>
      </c>
      <c r="D998">
        <v>57.59</v>
      </c>
      <c r="E998">
        <v>57.59</v>
      </c>
      <c r="F998">
        <v>57.03</v>
      </c>
      <c r="G998">
        <v>2290000</v>
      </c>
      <c r="H998">
        <v>4.0000000000000001E-3</v>
      </c>
    </row>
    <row r="999" spans="1:8">
      <c r="A999" t="s">
        <v>24</v>
      </c>
      <c r="B999" s="1">
        <v>44475</v>
      </c>
      <c r="C999">
        <v>56.94</v>
      </c>
      <c r="D999">
        <v>57.68</v>
      </c>
      <c r="E999">
        <v>58.29</v>
      </c>
      <c r="F999">
        <v>56.89</v>
      </c>
      <c r="G999">
        <v>3590000</v>
      </c>
      <c r="H999">
        <v>-1.44E-2</v>
      </c>
    </row>
    <row r="1000" spans="1:8">
      <c r="A1000" t="s">
        <v>24</v>
      </c>
      <c r="B1000" s="1">
        <v>44474</v>
      </c>
      <c r="C1000">
        <v>57.77</v>
      </c>
      <c r="D1000">
        <v>57.91</v>
      </c>
      <c r="E1000">
        <v>58.19</v>
      </c>
      <c r="F1000">
        <v>57.63</v>
      </c>
      <c r="G1000">
        <v>1940000</v>
      </c>
      <c r="H1000">
        <v>-4.1000000000000003E-3</v>
      </c>
    </row>
    <row r="1001" spans="1:8">
      <c r="A1001" t="s">
        <v>24</v>
      </c>
      <c r="B1001" s="1">
        <v>44473</v>
      </c>
      <c r="C1001">
        <v>58.01</v>
      </c>
      <c r="D1001">
        <v>58.7</v>
      </c>
      <c r="E1001">
        <v>58.84</v>
      </c>
      <c r="F1001">
        <v>57.96</v>
      </c>
      <c r="G1001">
        <v>2110000</v>
      </c>
      <c r="H1001">
        <v>-1.34E-2</v>
      </c>
    </row>
    <row r="1002" spans="1:8">
      <c r="A1002" t="s">
        <v>24</v>
      </c>
      <c r="B1002" s="1">
        <v>44470</v>
      </c>
      <c r="C1002">
        <v>58.8</v>
      </c>
      <c r="D1002">
        <v>59.26</v>
      </c>
      <c r="E1002">
        <v>59.26</v>
      </c>
      <c r="F1002">
        <v>58.66</v>
      </c>
      <c r="G1002">
        <v>2330000</v>
      </c>
      <c r="H1002">
        <v>-1.09E-2</v>
      </c>
    </row>
    <row r="1003" spans="1:8">
      <c r="A1003" t="s">
        <v>24</v>
      </c>
      <c r="B1003" s="1">
        <v>44469</v>
      </c>
      <c r="C1003">
        <v>59.45</v>
      </c>
      <c r="D1003">
        <v>60.01</v>
      </c>
      <c r="E1003">
        <v>60.05</v>
      </c>
      <c r="F1003">
        <v>58.61</v>
      </c>
      <c r="G1003">
        <v>4490000</v>
      </c>
      <c r="H1003">
        <v>-3.8999999999999998E-3</v>
      </c>
    </row>
    <row r="1004" spans="1:8">
      <c r="A1004" t="s">
        <v>24</v>
      </c>
      <c r="B1004" s="1">
        <v>44468</v>
      </c>
      <c r="C1004">
        <v>59.68</v>
      </c>
      <c r="D1004">
        <v>59.4</v>
      </c>
      <c r="E1004">
        <v>59.91</v>
      </c>
      <c r="F1004">
        <v>59.17</v>
      </c>
      <c r="G1004">
        <v>2070000</v>
      </c>
      <c r="H1004">
        <v>1.83E-2</v>
      </c>
    </row>
    <row r="1005" spans="1:8">
      <c r="A1005" t="s">
        <v>24</v>
      </c>
      <c r="B1005" s="1">
        <v>44467</v>
      </c>
      <c r="C1005">
        <v>58.61</v>
      </c>
      <c r="D1005">
        <v>59.4</v>
      </c>
      <c r="E1005">
        <v>59.68</v>
      </c>
      <c r="F1005">
        <v>58.52</v>
      </c>
      <c r="G1005">
        <v>2590000</v>
      </c>
      <c r="H1005">
        <v>-1.9400000000000001E-2</v>
      </c>
    </row>
    <row r="1006" spans="1:8">
      <c r="A1006" t="s">
        <v>24</v>
      </c>
      <c r="B1006" s="1">
        <v>44466</v>
      </c>
      <c r="C1006">
        <v>59.77</v>
      </c>
      <c r="D1006">
        <v>60.66</v>
      </c>
      <c r="E1006">
        <v>61.22</v>
      </c>
      <c r="F1006">
        <v>59.36</v>
      </c>
      <c r="G1006">
        <v>3530000</v>
      </c>
      <c r="H1006">
        <v>-1.01E-2</v>
      </c>
    </row>
    <row r="1007" spans="1:8">
      <c r="A1007" t="s">
        <v>24</v>
      </c>
      <c r="B1007" s="1">
        <v>44463</v>
      </c>
      <c r="C1007">
        <v>60.38</v>
      </c>
      <c r="D1007">
        <v>61.12</v>
      </c>
      <c r="E1007">
        <v>61.12</v>
      </c>
      <c r="F1007">
        <v>59.77</v>
      </c>
      <c r="G1007">
        <v>3790000</v>
      </c>
      <c r="H1007">
        <v>-1.9599999999999999E-2</v>
      </c>
    </row>
    <row r="1008" spans="1:8">
      <c r="A1008" t="s">
        <v>24</v>
      </c>
      <c r="B1008" s="1">
        <v>44462</v>
      </c>
      <c r="C1008">
        <v>61.59</v>
      </c>
      <c r="D1008">
        <v>63.17</v>
      </c>
      <c r="E1008">
        <v>63.4</v>
      </c>
      <c r="F1008">
        <v>61.4</v>
      </c>
      <c r="G1008">
        <v>3380000</v>
      </c>
      <c r="H1008">
        <v>-2.7199999999999998E-2</v>
      </c>
    </row>
    <row r="1009" spans="1:8">
      <c r="A1009" t="s">
        <v>24</v>
      </c>
      <c r="B1009" s="1">
        <v>44461</v>
      </c>
      <c r="C1009">
        <v>63.31</v>
      </c>
      <c r="D1009">
        <v>62.84</v>
      </c>
      <c r="E1009">
        <v>63.36</v>
      </c>
      <c r="F1009">
        <v>62.52</v>
      </c>
      <c r="G1009">
        <v>1110000</v>
      </c>
      <c r="H1009">
        <v>1.04E-2</v>
      </c>
    </row>
    <row r="1010" spans="1:8">
      <c r="A1010" t="s">
        <v>24</v>
      </c>
      <c r="B1010" s="1">
        <v>44460</v>
      </c>
      <c r="C1010">
        <v>62.66</v>
      </c>
      <c r="D1010">
        <v>63.17</v>
      </c>
      <c r="E1010">
        <v>63.73</v>
      </c>
      <c r="F1010">
        <v>62.66</v>
      </c>
      <c r="G1010">
        <v>2100000</v>
      </c>
      <c r="H1010">
        <v>-3.7000000000000002E-3</v>
      </c>
    </row>
    <row r="1011" spans="1:8">
      <c r="A1011" t="s">
        <v>24</v>
      </c>
      <c r="B1011" s="1">
        <v>44459</v>
      </c>
      <c r="C1011">
        <v>62.89</v>
      </c>
      <c r="D1011">
        <v>63.77</v>
      </c>
      <c r="E1011">
        <v>64.290000000000006</v>
      </c>
      <c r="F1011">
        <v>62.89</v>
      </c>
      <c r="G1011">
        <v>1440000</v>
      </c>
      <c r="H1011">
        <v>-2.9499999999999998E-2</v>
      </c>
    </row>
    <row r="1012" spans="1:8">
      <c r="A1012" t="s">
        <v>24</v>
      </c>
      <c r="B1012" s="1">
        <v>44456</v>
      </c>
      <c r="C1012">
        <v>64.8</v>
      </c>
      <c r="D1012">
        <v>63.59</v>
      </c>
      <c r="E1012">
        <v>64.84</v>
      </c>
      <c r="F1012">
        <v>63.54</v>
      </c>
      <c r="G1012">
        <v>3020000</v>
      </c>
      <c r="H1012">
        <v>2.0500000000000001E-2</v>
      </c>
    </row>
    <row r="1013" spans="1:8">
      <c r="A1013" t="s">
        <v>24</v>
      </c>
      <c r="B1013" s="1">
        <v>44455</v>
      </c>
      <c r="C1013">
        <v>63.5</v>
      </c>
      <c r="D1013">
        <v>63.03</v>
      </c>
      <c r="E1013">
        <v>63.68</v>
      </c>
      <c r="F1013">
        <v>62.89</v>
      </c>
      <c r="G1013">
        <v>1840000</v>
      </c>
      <c r="H1013">
        <v>8.3000000000000001E-3</v>
      </c>
    </row>
    <row r="1014" spans="1:8">
      <c r="A1014" t="s">
        <v>24</v>
      </c>
      <c r="B1014" s="1">
        <v>44454</v>
      </c>
      <c r="C1014">
        <v>62.98</v>
      </c>
      <c r="D1014">
        <v>62.47</v>
      </c>
      <c r="E1014">
        <v>64.239999999999995</v>
      </c>
      <c r="F1014">
        <v>62.47</v>
      </c>
      <c r="G1014">
        <v>2880000</v>
      </c>
      <c r="H1014">
        <v>3.7000000000000002E-3</v>
      </c>
    </row>
    <row r="1015" spans="1:8">
      <c r="A1015" t="s">
        <v>24</v>
      </c>
      <c r="B1015" s="1">
        <v>44453</v>
      </c>
      <c r="C1015">
        <v>62.75</v>
      </c>
      <c r="D1015">
        <v>63.36</v>
      </c>
      <c r="E1015">
        <v>63.54</v>
      </c>
      <c r="F1015">
        <v>62.61</v>
      </c>
      <c r="G1015">
        <v>2030000</v>
      </c>
      <c r="H1015">
        <v>-1.0999999999999999E-2</v>
      </c>
    </row>
    <row r="1016" spans="1:8">
      <c r="A1016" t="s">
        <v>24</v>
      </c>
      <c r="B1016" s="1">
        <v>44452</v>
      </c>
      <c r="C1016">
        <v>63.45</v>
      </c>
      <c r="D1016">
        <v>63.68</v>
      </c>
      <c r="E1016">
        <v>64.010000000000005</v>
      </c>
      <c r="F1016">
        <v>63.08</v>
      </c>
      <c r="G1016">
        <v>1530000</v>
      </c>
      <c r="H1016">
        <v>-8.6999999999999994E-3</v>
      </c>
    </row>
    <row r="1017" spans="1:8">
      <c r="A1017" t="s">
        <v>24</v>
      </c>
      <c r="B1017" s="1">
        <v>44449</v>
      </c>
      <c r="C1017">
        <v>64.010000000000005</v>
      </c>
      <c r="D1017">
        <v>64.569999999999993</v>
      </c>
      <c r="E1017">
        <v>64.8</v>
      </c>
      <c r="F1017">
        <v>63.77</v>
      </c>
      <c r="G1017">
        <v>1860000</v>
      </c>
      <c r="H1017">
        <v>-1.14E-2</v>
      </c>
    </row>
    <row r="1018" spans="1:8">
      <c r="A1018" t="s">
        <v>24</v>
      </c>
      <c r="B1018" s="1">
        <v>44448</v>
      </c>
      <c r="C1018">
        <v>64.75</v>
      </c>
      <c r="D1018">
        <v>64.66</v>
      </c>
      <c r="E1018">
        <v>64.84</v>
      </c>
      <c r="F1018">
        <v>63.91</v>
      </c>
      <c r="G1018">
        <v>2550000</v>
      </c>
      <c r="H1018">
        <v>1.4E-3</v>
      </c>
    </row>
    <row r="1019" spans="1:8">
      <c r="A1019" t="s">
        <v>24</v>
      </c>
      <c r="B1019" s="1">
        <v>44447</v>
      </c>
      <c r="C1019">
        <v>64.66</v>
      </c>
      <c r="D1019">
        <v>64.66</v>
      </c>
      <c r="E1019">
        <v>65.22</v>
      </c>
      <c r="F1019">
        <v>64.19</v>
      </c>
      <c r="G1019">
        <v>1810000</v>
      </c>
      <c r="H1019">
        <v>-2.2000000000000001E-3</v>
      </c>
    </row>
    <row r="1020" spans="1:8">
      <c r="A1020" t="s">
        <v>24</v>
      </c>
      <c r="B1020" s="1">
        <v>44446</v>
      </c>
      <c r="C1020">
        <v>64.8</v>
      </c>
      <c r="D1020">
        <v>65.64</v>
      </c>
      <c r="E1020">
        <v>65.91</v>
      </c>
      <c r="F1020">
        <v>64.8</v>
      </c>
      <c r="G1020">
        <v>1380000</v>
      </c>
      <c r="H1020">
        <v>-1.83E-2</v>
      </c>
    </row>
    <row r="1021" spans="1:8">
      <c r="A1021" t="s">
        <v>24</v>
      </c>
      <c r="B1021" s="1">
        <v>44445</v>
      </c>
      <c r="C1021">
        <v>66.010000000000005</v>
      </c>
      <c r="D1021">
        <v>65.87</v>
      </c>
      <c r="E1021">
        <v>66.61</v>
      </c>
      <c r="F1021">
        <v>65.77</v>
      </c>
      <c r="G1021">
        <v>1020000</v>
      </c>
      <c r="H1021">
        <v>-2.0999999999999999E-3</v>
      </c>
    </row>
    <row r="1022" spans="1:8">
      <c r="A1022" t="s">
        <v>24</v>
      </c>
      <c r="B1022" s="1">
        <v>44442</v>
      </c>
      <c r="C1022">
        <v>66.150000000000006</v>
      </c>
      <c r="D1022">
        <v>67.260000000000005</v>
      </c>
      <c r="E1022">
        <v>67.260000000000005</v>
      </c>
      <c r="F1022">
        <v>66.010000000000005</v>
      </c>
      <c r="G1022">
        <v>2300000</v>
      </c>
      <c r="H1022">
        <v>-1.6500000000000001E-2</v>
      </c>
    </row>
    <row r="1023" spans="1:8">
      <c r="A1023" t="s">
        <v>24</v>
      </c>
      <c r="B1023" s="1">
        <v>44441</v>
      </c>
      <c r="C1023">
        <v>67.260000000000005</v>
      </c>
      <c r="D1023">
        <v>66.66</v>
      </c>
      <c r="E1023">
        <v>67.36</v>
      </c>
      <c r="F1023">
        <v>65.12</v>
      </c>
      <c r="G1023">
        <v>1910000</v>
      </c>
      <c r="H1023">
        <v>4.1999999999999997E-3</v>
      </c>
    </row>
    <row r="1024" spans="1:8">
      <c r="A1024" t="s">
        <v>24</v>
      </c>
      <c r="B1024" s="1">
        <v>44440</v>
      </c>
      <c r="C1024">
        <v>66.98</v>
      </c>
      <c r="D1024">
        <v>66.75</v>
      </c>
      <c r="E1024">
        <v>67.87</v>
      </c>
      <c r="F1024">
        <v>66.19</v>
      </c>
      <c r="G1024">
        <v>3050000</v>
      </c>
      <c r="H1024">
        <v>2.0999999999999999E-3</v>
      </c>
    </row>
    <row r="1025" spans="1:8">
      <c r="A1025" t="s">
        <v>24</v>
      </c>
      <c r="B1025" s="1">
        <v>44439</v>
      </c>
      <c r="C1025">
        <v>66.84</v>
      </c>
      <c r="D1025">
        <v>67.540000000000006</v>
      </c>
      <c r="E1025">
        <v>67.64</v>
      </c>
      <c r="F1025">
        <v>66.099999999999994</v>
      </c>
      <c r="G1025">
        <v>3670000</v>
      </c>
      <c r="H1025">
        <v>-4.8999999999999998E-3</v>
      </c>
    </row>
    <row r="1026" spans="1:8">
      <c r="A1026" t="s">
        <v>24</v>
      </c>
      <c r="B1026" s="1">
        <v>44435</v>
      </c>
      <c r="C1026">
        <v>67.17</v>
      </c>
      <c r="D1026">
        <v>68.33</v>
      </c>
      <c r="E1026">
        <v>68.38</v>
      </c>
      <c r="F1026">
        <v>66.84</v>
      </c>
      <c r="G1026">
        <v>3070000</v>
      </c>
      <c r="H1026">
        <v>-1.9E-2</v>
      </c>
    </row>
    <row r="1027" spans="1:8">
      <c r="A1027" t="s">
        <v>24</v>
      </c>
      <c r="B1027" s="1">
        <v>44434</v>
      </c>
      <c r="C1027">
        <v>68.47</v>
      </c>
      <c r="D1027">
        <v>68.290000000000006</v>
      </c>
      <c r="E1027">
        <v>68.66</v>
      </c>
      <c r="F1027">
        <v>67.73</v>
      </c>
      <c r="G1027">
        <v>3500000</v>
      </c>
      <c r="H1027">
        <v>7.4999999999999997E-3</v>
      </c>
    </row>
    <row r="1028" spans="1:8">
      <c r="A1028" t="s">
        <v>24</v>
      </c>
      <c r="B1028" s="1">
        <v>44433</v>
      </c>
      <c r="C1028">
        <v>67.959999999999994</v>
      </c>
      <c r="D1028">
        <v>68.010000000000005</v>
      </c>
      <c r="E1028">
        <v>68.38</v>
      </c>
      <c r="F1028">
        <v>67.59</v>
      </c>
      <c r="G1028">
        <v>8590000</v>
      </c>
      <c r="H1028">
        <v>-4.7999999999999996E-3</v>
      </c>
    </row>
    <row r="1029" spans="1:8">
      <c r="A1029" t="s">
        <v>24</v>
      </c>
      <c r="B1029" s="1">
        <v>44432</v>
      </c>
      <c r="C1029">
        <v>68.290000000000006</v>
      </c>
      <c r="D1029">
        <v>67.540000000000006</v>
      </c>
      <c r="E1029">
        <v>68.38</v>
      </c>
      <c r="F1029">
        <v>67.260000000000005</v>
      </c>
      <c r="G1029">
        <v>3180000</v>
      </c>
      <c r="H1029">
        <v>1.38E-2</v>
      </c>
    </row>
    <row r="1030" spans="1:8">
      <c r="A1030" t="s">
        <v>24</v>
      </c>
      <c r="B1030" s="1">
        <v>44431</v>
      </c>
      <c r="C1030">
        <v>67.36</v>
      </c>
      <c r="D1030">
        <v>66.98</v>
      </c>
      <c r="E1030">
        <v>68.290000000000006</v>
      </c>
      <c r="F1030">
        <v>66.89</v>
      </c>
      <c r="G1030">
        <v>2310000</v>
      </c>
      <c r="H1030">
        <v>1.55E-2</v>
      </c>
    </row>
    <row r="1031" spans="1:8">
      <c r="A1031" t="s">
        <v>24</v>
      </c>
      <c r="B1031" s="1">
        <v>44428</v>
      </c>
      <c r="C1031">
        <v>66.33</v>
      </c>
      <c r="D1031">
        <v>66.150000000000006</v>
      </c>
      <c r="E1031">
        <v>66.89</v>
      </c>
      <c r="F1031">
        <v>65.680000000000007</v>
      </c>
      <c r="G1031">
        <v>3010000</v>
      </c>
      <c r="H1031">
        <v>2.7000000000000001E-3</v>
      </c>
    </row>
    <row r="1032" spans="1:8">
      <c r="A1032" t="s">
        <v>24</v>
      </c>
      <c r="B1032" s="1">
        <v>44427</v>
      </c>
      <c r="C1032">
        <v>66.150000000000006</v>
      </c>
      <c r="D1032">
        <v>64.7</v>
      </c>
      <c r="E1032">
        <v>66.150000000000006</v>
      </c>
      <c r="F1032">
        <v>64.569999999999993</v>
      </c>
      <c r="G1032">
        <v>3620000</v>
      </c>
      <c r="H1032">
        <v>2.0199999999999999E-2</v>
      </c>
    </row>
    <row r="1033" spans="1:8">
      <c r="A1033" t="s">
        <v>24</v>
      </c>
      <c r="B1033" s="1">
        <v>44426</v>
      </c>
      <c r="C1033">
        <v>64.84</v>
      </c>
      <c r="D1033">
        <v>64.66</v>
      </c>
      <c r="E1033">
        <v>65.5</v>
      </c>
      <c r="F1033">
        <v>64.52</v>
      </c>
      <c r="G1033">
        <v>3350000</v>
      </c>
      <c r="H1033">
        <v>2.8E-3</v>
      </c>
    </row>
    <row r="1034" spans="1:8">
      <c r="A1034" t="s">
        <v>24</v>
      </c>
      <c r="B1034" s="1">
        <v>44425</v>
      </c>
      <c r="C1034">
        <v>64.66</v>
      </c>
      <c r="D1034">
        <v>64.52</v>
      </c>
      <c r="E1034">
        <v>64.98</v>
      </c>
      <c r="F1034">
        <v>64.150000000000006</v>
      </c>
      <c r="G1034">
        <v>2640000</v>
      </c>
      <c r="H1034">
        <v>-6.4999999999999997E-3</v>
      </c>
    </row>
    <row r="1035" spans="1:8">
      <c r="A1035" t="s">
        <v>24</v>
      </c>
      <c r="B1035" s="1">
        <v>44424</v>
      </c>
      <c r="C1035">
        <v>65.08</v>
      </c>
      <c r="D1035">
        <v>64.569999999999993</v>
      </c>
      <c r="E1035">
        <v>65.77</v>
      </c>
      <c r="F1035">
        <v>64.430000000000007</v>
      </c>
      <c r="G1035">
        <v>3030000</v>
      </c>
      <c r="H1035">
        <v>7.3000000000000001E-3</v>
      </c>
    </row>
    <row r="1036" spans="1:8">
      <c r="A1036" t="s">
        <v>24</v>
      </c>
      <c r="B1036" s="1">
        <v>44421</v>
      </c>
      <c r="C1036">
        <v>64.61</v>
      </c>
      <c r="D1036">
        <v>64.099999999999994</v>
      </c>
      <c r="E1036">
        <v>64.75</v>
      </c>
      <c r="F1036">
        <v>63.5</v>
      </c>
      <c r="G1036">
        <v>4610000</v>
      </c>
      <c r="H1036">
        <v>-9.4000000000000004E-3</v>
      </c>
    </row>
    <row r="1037" spans="1:8">
      <c r="A1037" t="s">
        <v>24</v>
      </c>
      <c r="B1037" s="1">
        <v>44420</v>
      </c>
      <c r="C1037">
        <v>65.22</v>
      </c>
      <c r="D1037">
        <v>63.26</v>
      </c>
      <c r="E1037">
        <v>66.430000000000007</v>
      </c>
      <c r="F1037">
        <v>63.26</v>
      </c>
      <c r="G1037">
        <v>6220000</v>
      </c>
      <c r="H1037">
        <v>3.1E-2</v>
      </c>
    </row>
    <row r="1038" spans="1:8">
      <c r="A1038" t="s">
        <v>24</v>
      </c>
      <c r="B1038" s="1">
        <v>44419</v>
      </c>
      <c r="C1038">
        <v>63.26</v>
      </c>
      <c r="D1038">
        <v>63.73</v>
      </c>
      <c r="E1038">
        <v>63.96</v>
      </c>
      <c r="F1038">
        <v>62.61</v>
      </c>
      <c r="G1038">
        <v>4190000</v>
      </c>
      <c r="H1038">
        <v>-6.6E-3</v>
      </c>
    </row>
    <row r="1039" spans="1:8">
      <c r="A1039" t="s">
        <v>24</v>
      </c>
      <c r="B1039" s="1">
        <v>44418</v>
      </c>
      <c r="C1039">
        <v>63.68</v>
      </c>
      <c r="D1039">
        <v>60.1</v>
      </c>
      <c r="E1039">
        <v>64.33</v>
      </c>
      <c r="F1039">
        <v>60.1</v>
      </c>
      <c r="G1039">
        <v>8880000</v>
      </c>
      <c r="H1039">
        <v>5.96E-2</v>
      </c>
    </row>
    <row r="1040" spans="1:8">
      <c r="A1040" t="s">
        <v>24</v>
      </c>
      <c r="B1040" s="1">
        <v>44417</v>
      </c>
      <c r="C1040">
        <v>60.1</v>
      </c>
      <c r="D1040">
        <v>60.01</v>
      </c>
      <c r="E1040">
        <v>60.38</v>
      </c>
      <c r="F1040">
        <v>59.68</v>
      </c>
      <c r="G1040">
        <v>1680000</v>
      </c>
      <c r="H1040">
        <v>1.5E-3</v>
      </c>
    </row>
    <row r="1041" spans="1:8">
      <c r="A1041" t="s">
        <v>24</v>
      </c>
      <c r="B1041" s="1">
        <v>44414</v>
      </c>
      <c r="C1041">
        <v>60.01</v>
      </c>
      <c r="D1041">
        <v>59.36</v>
      </c>
      <c r="E1041">
        <v>60.38</v>
      </c>
      <c r="F1041">
        <v>58.75</v>
      </c>
      <c r="G1041">
        <v>4040000</v>
      </c>
      <c r="H1041">
        <v>7.9000000000000008E-3</v>
      </c>
    </row>
    <row r="1042" spans="1:8">
      <c r="A1042" t="s">
        <v>24</v>
      </c>
      <c r="B1042" s="1">
        <v>44413</v>
      </c>
      <c r="C1042">
        <v>59.54</v>
      </c>
      <c r="D1042">
        <v>58.7</v>
      </c>
      <c r="E1042">
        <v>59.54</v>
      </c>
      <c r="F1042">
        <v>58.7</v>
      </c>
      <c r="G1042">
        <v>1990000</v>
      </c>
      <c r="H1042">
        <v>9.4999999999999998E-3</v>
      </c>
    </row>
    <row r="1043" spans="1:8">
      <c r="A1043" t="s">
        <v>24</v>
      </c>
      <c r="B1043" s="1">
        <v>44412</v>
      </c>
      <c r="C1043">
        <v>58.98</v>
      </c>
      <c r="D1043">
        <v>59.59</v>
      </c>
      <c r="E1043">
        <v>60.19</v>
      </c>
      <c r="F1043">
        <v>58.89</v>
      </c>
      <c r="G1043">
        <v>3620000</v>
      </c>
      <c r="H1043">
        <v>-1.09E-2</v>
      </c>
    </row>
    <row r="1044" spans="1:8">
      <c r="A1044" t="s">
        <v>24</v>
      </c>
      <c r="B1044" s="1">
        <v>44411</v>
      </c>
      <c r="C1044">
        <v>59.63</v>
      </c>
      <c r="D1044">
        <v>59.82</v>
      </c>
      <c r="E1044">
        <v>59.87</v>
      </c>
      <c r="F1044">
        <v>58.33</v>
      </c>
      <c r="G1044">
        <v>3090000</v>
      </c>
      <c r="H1044">
        <v>1.5800000000000002E-2</v>
      </c>
    </row>
    <row r="1045" spans="1:8">
      <c r="A1045" t="s">
        <v>24</v>
      </c>
      <c r="B1045" s="1">
        <v>44410</v>
      </c>
      <c r="C1045">
        <v>58.7</v>
      </c>
      <c r="D1045">
        <v>58.89</v>
      </c>
      <c r="E1045">
        <v>59.45</v>
      </c>
      <c r="F1045">
        <v>58.56</v>
      </c>
      <c r="G1045">
        <v>1650000</v>
      </c>
      <c r="H1045">
        <v>-4.7000000000000002E-3</v>
      </c>
    </row>
    <row r="1046" spans="1:8">
      <c r="A1046" t="s">
        <v>24</v>
      </c>
      <c r="B1046" s="1">
        <v>44407</v>
      </c>
      <c r="C1046">
        <v>58.98</v>
      </c>
      <c r="D1046">
        <v>58.43</v>
      </c>
      <c r="E1046">
        <v>58.98</v>
      </c>
      <c r="F1046">
        <v>57.91</v>
      </c>
      <c r="G1046">
        <v>1680000</v>
      </c>
      <c r="H1046">
        <v>6.9999999999999999E-4</v>
      </c>
    </row>
    <row r="1047" spans="1:8">
      <c r="A1047" t="s">
        <v>24</v>
      </c>
      <c r="B1047" s="1">
        <v>44406</v>
      </c>
      <c r="C1047">
        <v>58.94</v>
      </c>
      <c r="D1047">
        <v>57.59</v>
      </c>
      <c r="E1047">
        <v>59.08</v>
      </c>
      <c r="F1047">
        <v>57.59</v>
      </c>
      <c r="G1047">
        <v>2450000</v>
      </c>
      <c r="H1047">
        <v>3.0099999999999998E-2</v>
      </c>
    </row>
    <row r="1048" spans="1:8">
      <c r="A1048" t="s">
        <v>24</v>
      </c>
      <c r="B1048" s="1">
        <v>44405</v>
      </c>
      <c r="C1048">
        <v>57.22</v>
      </c>
      <c r="D1048">
        <v>57.31</v>
      </c>
      <c r="E1048">
        <v>57.49</v>
      </c>
      <c r="F1048">
        <v>56.75</v>
      </c>
      <c r="G1048">
        <v>1590000</v>
      </c>
      <c r="H1048">
        <v>-4.0000000000000001E-3</v>
      </c>
    </row>
    <row r="1049" spans="1:8">
      <c r="A1049" t="s">
        <v>24</v>
      </c>
      <c r="B1049" s="1">
        <v>44404</v>
      </c>
      <c r="C1049">
        <v>57.45</v>
      </c>
      <c r="D1049">
        <v>56.89</v>
      </c>
      <c r="E1049">
        <v>57.45</v>
      </c>
      <c r="F1049">
        <v>56.56</v>
      </c>
      <c r="G1049">
        <v>1830000</v>
      </c>
      <c r="H1049">
        <v>4.0000000000000001E-3</v>
      </c>
    </row>
    <row r="1050" spans="1:8">
      <c r="A1050" t="s">
        <v>24</v>
      </c>
      <c r="B1050" s="1">
        <v>44403</v>
      </c>
      <c r="C1050">
        <v>57.22</v>
      </c>
      <c r="D1050">
        <v>56.94</v>
      </c>
      <c r="E1050">
        <v>57.73</v>
      </c>
      <c r="F1050">
        <v>56.75</v>
      </c>
      <c r="G1050">
        <v>2520000</v>
      </c>
      <c r="H1050">
        <v>6.7000000000000002E-3</v>
      </c>
    </row>
    <row r="1051" spans="1:8">
      <c r="A1051" t="s">
        <v>24</v>
      </c>
      <c r="B1051" s="1">
        <v>44396</v>
      </c>
      <c r="C1051">
        <v>56.84</v>
      </c>
      <c r="D1051">
        <v>57.22</v>
      </c>
      <c r="E1051">
        <v>57.26</v>
      </c>
      <c r="F1051">
        <v>56.84</v>
      </c>
      <c r="G1051">
        <v>842870</v>
      </c>
      <c r="H1051">
        <v>-1.06E-2</v>
      </c>
    </row>
    <row r="1052" spans="1:8">
      <c r="A1052" t="s">
        <v>24</v>
      </c>
      <c r="B1052" s="1">
        <v>44393</v>
      </c>
      <c r="C1052">
        <v>57.45</v>
      </c>
      <c r="D1052">
        <v>57.36</v>
      </c>
      <c r="E1052">
        <v>58.1</v>
      </c>
      <c r="F1052">
        <v>57.17</v>
      </c>
      <c r="G1052">
        <v>2090000</v>
      </c>
      <c r="H1052">
        <v>8.9999999999999998E-4</v>
      </c>
    </row>
    <row r="1053" spans="1:8">
      <c r="A1053" t="s">
        <v>24</v>
      </c>
      <c r="B1053" s="1">
        <v>44391</v>
      </c>
      <c r="C1053">
        <v>57.4</v>
      </c>
      <c r="D1053">
        <v>57.08</v>
      </c>
      <c r="E1053">
        <v>57.77</v>
      </c>
      <c r="F1053">
        <v>56.98</v>
      </c>
      <c r="G1053">
        <v>2190000</v>
      </c>
      <c r="H1053">
        <v>8.0999999999999996E-3</v>
      </c>
    </row>
    <row r="1054" spans="1:8">
      <c r="A1054" t="s">
        <v>24</v>
      </c>
      <c r="B1054" s="1">
        <v>44390</v>
      </c>
      <c r="C1054">
        <v>56.94</v>
      </c>
      <c r="D1054">
        <v>57.12</v>
      </c>
      <c r="E1054">
        <v>57.68</v>
      </c>
      <c r="F1054">
        <v>56.7</v>
      </c>
      <c r="G1054">
        <v>2010000</v>
      </c>
      <c r="H1054">
        <v>-1.6000000000000001E-3</v>
      </c>
    </row>
    <row r="1055" spans="1:8">
      <c r="A1055" t="s">
        <v>24</v>
      </c>
      <c r="B1055" s="1">
        <v>44389</v>
      </c>
      <c r="C1055">
        <v>57.03</v>
      </c>
      <c r="D1055">
        <v>58.89</v>
      </c>
      <c r="E1055">
        <v>59.08</v>
      </c>
      <c r="F1055">
        <v>56.84</v>
      </c>
      <c r="G1055">
        <v>2950000</v>
      </c>
      <c r="H1055">
        <v>-3.0800000000000001E-2</v>
      </c>
    </row>
    <row r="1056" spans="1:8">
      <c r="A1056" t="s">
        <v>24</v>
      </c>
      <c r="B1056" s="1">
        <v>44386</v>
      </c>
      <c r="C1056">
        <v>58.84</v>
      </c>
      <c r="D1056">
        <v>57.91</v>
      </c>
      <c r="E1056">
        <v>58.98</v>
      </c>
      <c r="F1056">
        <v>57.91</v>
      </c>
      <c r="G1056">
        <v>1840000</v>
      </c>
      <c r="H1056">
        <v>1.43E-2</v>
      </c>
    </row>
    <row r="1057" spans="1:8">
      <c r="A1057" t="s">
        <v>24</v>
      </c>
      <c r="B1057" s="1">
        <v>44385</v>
      </c>
      <c r="C1057">
        <v>58.01</v>
      </c>
      <c r="D1057">
        <v>58.01</v>
      </c>
      <c r="E1057">
        <v>58.56</v>
      </c>
      <c r="F1057">
        <v>57.82</v>
      </c>
      <c r="G1057">
        <v>1650000</v>
      </c>
      <c r="H1057">
        <v>-3.8999999999999998E-3</v>
      </c>
    </row>
    <row r="1058" spans="1:8">
      <c r="A1058" t="s">
        <v>24</v>
      </c>
      <c r="B1058" s="1">
        <v>44384</v>
      </c>
      <c r="C1058">
        <v>58.24</v>
      </c>
      <c r="D1058">
        <v>58.01</v>
      </c>
      <c r="E1058">
        <v>58.7</v>
      </c>
      <c r="F1058">
        <v>58.01</v>
      </c>
      <c r="G1058">
        <v>1570000</v>
      </c>
      <c r="H1058">
        <v>4.7999999999999996E-3</v>
      </c>
    </row>
    <row r="1059" spans="1:8">
      <c r="A1059" t="s">
        <v>24</v>
      </c>
      <c r="B1059" s="1">
        <v>44383</v>
      </c>
      <c r="C1059">
        <v>57.96</v>
      </c>
      <c r="D1059">
        <v>58.01</v>
      </c>
      <c r="E1059">
        <v>58.52</v>
      </c>
      <c r="F1059">
        <v>57.96</v>
      </c>
      <c r="G1059">
        <v>2140000</v>
      </c>
      <c r="H1059">
        <v>-4.7999999999999996E-3</v>
      </c>
    </row>
    <row r="1060" spans="1:8">
      <c r="A1060" t="s">
        <v>24</v>
      </c>
      <c r="B1060" s="1">
        <v>44382</v>
      </c>
      <c r="C1060">
        <v>58.24</v>
      </c>
      <c r="D1060">
        <v>57.68</v>
      </c>
      <c r="E1060">
        <v>58.43</v>
      </c>
      <c r="F1060">
        <v>57.63</v>
      </c>
      <c r="G1060">
        <v>1790000</v>
      </c>
      <c r="H1060">
        <v>2.3999999999999998E-3</v>
      </c>
    </row>
    <row r="1061" spans="1:8">
      <c r="A1061" t="s">
        <v>24</v>
      </c>
      <c r="B1061" s="1">
        <v>44379</v>
      </c>
      <c r="C1061">
        <v>58.1</v>
      </c>
      <c r="D1061">
        <v>57.63</v>
      </c>
      <c r="E1061">
        <v>58.1</v>
      </c>
      <c r="F1061">
        <v>57.26</v>
      </c>
      <c r="G1061">
        <v>2290000</v>
      </c>
      <c r="H1061">
        <v>8.8999999999999999E-3</v>
      </c>
    </row>
    <row r="1062" spans="1:8">
      <c r="A1062" t="s">
        <v>24</v>
      </c>
      <c r="B1062" s="1">
        <v>44378</v>
      </c>
      <c r="C1062">
        <v>57.59</v>
      </c>
      <c r="D1062">
        <v>58.1</v>
      </c>
      <c r="E1062">
        <v>58.47</v>
      </c>
      <c r="F1062">
        <v>57.45</v>
      </c>
      <c r="G1062">
        <v>1780000</v>
      </c>
      <c r="H1062">
        <v>-4.0000000000000001E-3</v>
      </c>
    </row>
    <row r="1063" spans="1:8">
      <c r="A1063" t="s">
        <v>24</v>
      </c>
      <c r="B1063" s="1">
        <v>44377</v>
      </c>
      <c r="C1063">
        <v>57.82</v>
      </c>
      <c r="D1063">
        <v>58.66</v>
      </c>
      <c r="E1063">
        <v>58.89</v>
      </c>
      <c r="F1063">
        <v>57.45</v>
      </c>
      <c r="G1063">
        <v>3610000</v>
      </c>
      <c r="H1063">
        <v>-1.8200000000000001E-2</v>
      </c>
    </row>
    <row r="1064" spans="1:8">
      <c r="A1064" t="s">
        <v>24</v>
      </c>
      <c r="B1064" s="1">
        <v>44376</v>
      </c>
      <c r="C1064">
        <v>58.89</v>
      </c>
      <c r="D1064">
        <v>58.05</v>
      </c>
      <c r="E1064">
        <v>58.89</v>
      </c>
      <c r="F1064">
        <v>58.05</v>
      </c>
      <c r="G1064">
        <v>2980000</v>
      </c>
      <c r="H1064">
        <v>1.4500000000000001E-2</v>
      </c>
    </row>
    <row r="1065" spans="1:8">
      <c r="A1065" t="s">
        <v>24</v>
      </c>
      <c r="B1065" s="1">
        <v>44375</v>
      </c>
      <c r="C1065">
        <v>58.05</v>
      </c>
      <c r="D1065">
        <v>57.77</v>
      </c>
      <c r="E1065">
        <v>58.29</v>
      </c>
      <c r="F1065">
        <v>57.68</v>
      </c>
      <c r="G1065">
        <v>1740000</v>
      </c>
      <c r="H1065">
        <v>5.4999999999999997E-3</v>
      </c>
    </row>
    <row r="1066" spans="1:8">
      <c r="A1066" t="s">
        <v>24</v>
      </c>
      <c r="B1066" s="1">
        <v>44372</v>
      </c>
      <c r="C1066">
        <v>57.73</v>
      </c>
      <c r="D1066">
        <v>58.7</v>
      </c>
      <c r="E1066">
        <v>58.84</v>
      </c>
      <c r="F1066">
        <v>57.68</v>
      </c>
      <c r="G1066">
        <v>1800000</v>
      </c>
      <c r="H1066">
        <v>-1.7399999999999999E-2</v>
      </c>
    </row>
    <row r="1067" spans="1:8">
      <c r="A1067" t="s">
        <v>24</v>
      </c>
      <c r="B1067" s="1">
        <v>44371</v>
      </c>
      <c r="C1067">
        <v>58.75</v>
      </c>
      <c r="D1067">
        <v>58.47</v>
      </c>
      <c r="E1067">
        <v>59.26</v>
      </c>
      <c r="F1067">
        <v>58.47</v>
      </c>
      <c r="G1067">
        <v>1940000</v>
      </c>
      <c r="H1067">
        <v>4.7999999999999996E-3</v>
      </c>
    </row>
    <row r="1068" spans="1:8">
      <c r="A1068" t="s">
        <v>24</v>
      </c>
      <c r="B1068" s="1">
        <v>44370</v>
      </c>
      <c r="C1068">
        <v>58.47</v>
      </c>
      <c r="D1068">
        <v>59.68</v>
      </c>
      <c r="E1068">
        <v>59.96</v>
      </c>
      <c r="F1068">
        <v>58.43</v>
      </c>
      <c r="G1068">
        <v>2730000</v>
      </c>
      <c r="H1068">
        <v>-1.95E-2</v>
      </c>
    </row>
    <row r="1069" spans="1:8">
      <c r="A1069" t="s">
        <v>24</v>
      </c>
      <c r="B1069" s="1">
        <v>44369</v>
      </c>
      <c r="C1069">
        <v>59.63</v>
      </c>
      <c r="D1069">
        <v>60.05</v>
      </c>
      <c r="E1069">
        <v>60.15</v>
      </c>
      <c r="F1069">
        <v>58.98</v>
      </c>
      <c r="G1069">
        <v>2230000</v>
      </c>
      <c r="H1069">
        <v>-7.0000000000000001E-3</v>
      </c>
    </row>
    <row r="1070" spans="1:8">
      <c r="A1070" t="s">
        <v>24</v>
      </c>
      <c r="B1070" s="1">
        <v>44368</v>
      </c>
      <c r="C1070">
        <v>60.05</v>
      </c>
      <c r="D1070">
        <v>59.17</v>
      </c>
      <c r="E1070">
        <v>60.1</v>
      </c>
      <c r="F1070">
        <v>58.98</v>
      </c>
      <c r="G1070">
        <v>1780000</v>
      </c>
      <c r="H1070">
        <v>1.6400000000000001E-2</v>
      </c>
    </row>
    <row r="1071" spans="1:8">
      <c r="A1071" t="s">
        <v>24</v>
      </c>
      <c r="B1071" s="1">
        <v>44365</v>
      </c>
      <c r="C1071">
        <v>59.08</v>
      </c>
      <c r="D1071">
        <v>59.63</v>
      </c>
      <c r="E1071">
        <v>60.19</v>
      </c>
      <c r="F1071">
        <v>59.08</v>
      </c>
      <c r="G1071">
        <v>2680000</v>
      </c>
      <c r="H1071">
        <v>-8.6E-3</v>
      </c>
    </row>
    <row r="1072" spans="1:8">
      <c r="A1072" t="s">
        <v>24</v>
      </c>
      <c r="B1072" s="1">
        <v>44364</v>
      </c>
      <c r="C1072">
        <v>59.59</v>
      </c>
      <c r="D1072">
        <v>60.01</v>
      </c>
      <c r="E1072">
        <v>60.61</v>
      </c>
      <c r="F1072">
        <v>59.49</v>
      </c>
      <c r="G1072">
        <v>3100000</v>
      </c>
      <c r="H1072">
        <v>-1.3899999999999999E-2</v>
      </c>
    </row>
    <row r="1073" spans="1:8">
      <c r="A1073" t="s">
        <v>24</v>
      </c>
      <c r="B1073" s="1">
        <v>44363</v>
      </c>
      <c r="C1073">
        <v>60.43</v>
      </c>
      <c r="D1073">
        <v>60.19</v>
      </c>
      <c r="E1073">
        <v>60.7</v>
      </c>
      <c r="F1073">
        <v>59.49</v>
      </c>
      <c r="G1073">
        <v>3730000</v>
      </c>
      <c r="H1073">
        <v>1.17E-2</v>
      </c>
    </row>
    <row r="1074" spans="1:8">
      <c r="A1074" t="s">
        <v>24</v>
      </c>
      <c r="B1074" s="1">
        <v>44362</v>
      </c>
      <c r="C1074">
        <v>59.73</v>
      </c>
      <c r="D1074">
        <v>59.91</v>
      </c>
      <c r="E1074">
        <v>60.47</v>
      </c>
      <c r="F1074">
        <v>58.8</v>
      </c>
      <c r="G1074">
        <v>3930000</v>
      </c>
      <c r="H1074">
        <v>-3.0000000000000001E-3</v>
      </c>
    </row>
    <row r="1075" spans="1:8">
      <c r="A1075" t="s">
        <v>24</v>
      </c>
      <c r="B1075" s="1">
        <v>44361</v>
      </c>
      <c r="C1075">
        <v>59.91</v>
      </c>
      <c r="D1075">
        <v>58.7</v>
      </c>
      <c r="E1075">
        <v>59.91</v>
      </c>
      <c r="F1075">
        <v>58.47</v>
      </c>
      <c r="G1075">
        <v>4440000</v>
      </c>
      <c r="H1075">
        <v>2.06E-2</v>
      </c>
    </row>
    <row r="1076" spans="1:8">
      <c r="A1076" t="s">
        <v>24</v>
      </c>
      <c r="B1076" s="1">
        <v>44358</v>
      </c>
      <c r="C1076">
        <v>58.7</v>
      </c>
      <c r="D1076">
        <v>58.43</v>
      </c>
      <c r="E1076">
        <v>58.89</v>
      </c>
      <c r="F1076">
        <v>58.29</v>
      </c>
      <c r="G1076">
        <v>2070000</v>
      </c>
      <c r="H1076">
        <v>6.3E-3</v>
      </c>
    </row>
    <row r="1077" spans="1:8">
      <c r="A1077" t="s">
        <v>24</v>
      </c>
      <c r="B1077" s="1">
        <v>44357</v>
      </c>
      <c r="C1077">
        <v>58.33</v>
      </c>
      <c r="D1077">
        <v>58.15</v>
      </c>
      <c r="E1077">
        <v>58.8</v>
      </c>
      <c r="F1077">
        <v>57.73</v>
      </c>
      <c r="G1077">
        <v>4370000</v>
      </c>
      <c r="H1077">
        <v>6.9999999999999999E-4</v>
      </c>
    </row>
    <row r="1078" spans="1:8">
      <c r="A1078" t="s">
        <v>24</v>
      </c>
      <c r="B1078" s="1">
        <v>44356</v>
      </c>
      <c r="C1078">
        <v>58.29</v>
      </c>
      <c r="D1078">
        <v>57.49</v>
      </c>
      <c r="E1078">
        <v>58.52</v>
      </c>
      <c r="F1078">
        <v>57.49</v>
      </c>
      <c r="G1078">
        <v>3300000</v>
      </c>
      <c r="H1078">
        <v>1.06E-2</v>
      </c>
    </row>
    <row r="1079" spans="1:8">
      <c r="A1079" t="s">
        <v>24</v>
      </c>
      <c r="B1079" s="1">
        <v>44355</v>
      </c>
      <c r="C1079">
        <v>57.68</v>
      </c>
      <c r="D1079">
        <v>57.59</v>
      </c>
      <c r="E1079">
        <v>58.24</v>
      </c>
      <c r="F1079">
        <v>57.31</v>
      </c>
      <c r="G1079">
        <v>2460000</v>
      </c>
      <c r="H1079">
        <v>8.9999999999999998E-4</v>
      </c>
    </row>
    <row r="1080" spans="1:8">
      <c r="A1080" t="s">
        <v>24</v>
      </c>
      <c r="B1080" s="1">
        <v>44354</v>
      </c>
      <c r="C1080">
        <v>57.63</v>
      </c>
      <c r="D1080">
        <v>57.54</v>
      </c>
      <c r="E1080">
        <v>58.29</v>
      </c>
      <c r="F1080">
        <v>57.49</v>
      </c>
      <c r="G1080">
        <v>2450000</v>
      </c>
      <c r="H1080">
        <v>-4.1000000000000003E-3</v>
      </c>
    </row>
    <row r="1081" spans="1:8">
      <c r="A1081" t="s">
        <v>24</v>
      </c>
      <c r="B1081" s="1">
        <v>44351</v>
      </c>
      <c r="C1081">
        <v>57.87</v>
      </c>
      <c r="D1081">
        <v>57.26</v>
      </c>
      <c r="E1081">
        <v>57.87</v>
      </c>
      <c r="F1081">
        <v>57.08</v>
      </c>
      <c r="G1081">
        <v>1770000</v>
      </c>
      <c r="H1081">
        <v>8.8999999999999999E-3</v>
      </c>
    </row>
    <row r="1082" spans="1:8">
      <c r="A1082" t="s">
        <v>24</v>
      </c>
      <c r="B1082" s="1">
        <v>44350</v>
      </c>
      <c r="C1082">
        <v>57.36</v>
      </c>
      <c r="D1082">
        <v>58.52</v>
      </c>
      <c r="E1082">
        <v>58.75</v>
      </c>
      <c r="F1082">
        <v>56.94</v>
      </c>
      <c r="G1082">
        <v>4070000</v>
      </c>
      <c r="H1082">
        <v>-2.0500000000000001E-2</v>
      </c>
    </row>
    <row r="1083" spans="1:8">
      <c r="A1083" t="s">
        <v>24</v>
      </c>
      <c r="B1083" s="1">
        <v>44349</v>
      </c>
      <c r="C1083">
        <v>58.56</v>
      </c>
      <c r="D1083">
        <v>59.12</v>
      </c>
      <c r="E1083">
        <v>59.12</v>
      </c>
      <c r="F1083">
        <v>58.33</v>
      </c>
      <c r="G1083">
        <v>2720000</v>
      </c>
      <c r="H1083">
        <v>-1.7299999999999999E-2</v>
      </c>
    </row>
    <row r="1084" spans="1:8">
      <c r="A1084" t="s">
        <v>24</v>
      </c>
      <c r="B1084" s="1">
        <v>44348</v>
      </c>
      <c r="C1084">
        <v>59.59</v>
      </c>
      <c r="D1084">
        <v>59.54</v>
      </c>
      <c r="E1084">
        <v>59.91</v>
      </c>
      <c r="F1084">
        <v>59.08</v>
      </c>
      <c r="G1084">
        <v>2180000</v>
      </c>
      <c r="H1084">
        <v>1.6999999999999999E-3</v>
      </c>
    </row>
    <row r="1085" spans="1:8">
      <c r="A1085" t="s">
        <v>24</v>
      </c>
      <c r="B1085" s="1">
        <v>44347</v>
      </c>
      <c r="C1085">
        <v>59.49</v>
      </c>
      <c r="D1085">
        <v>59.03</v>
      </c>
      <c r="E1085">
        <v>60.01</v>
      </c>
      <c r="F1085">
        <v>58.66</v>
      </c>
      <c r="G1085">
        <v>4330000</v>
      </c>
      <c r="H1085">
        <v>-4.7000000000000002E-3</v>
      </c>
    </row>
    <row r="1086" spans="1:8">
      <c r="A1086" t="s">
        <v>24</v>
      </c>
      <c r="B1086" s="1">
        <v>44344</v>
      </c>
      <c r="C1086">
        <v>59.77</v>
      </c>
      <c r="D1086">
        <v>56.01</v>
      </c>
      <c r="E1086">
        <v>59.77</v>
      </c>
      <c r="F1086">
        <v>56.01</v>
      </c>
      <c r="G1086">
        <v>10770000</v>
      </c>
      <c r="H1086">
        <v>6.2799999999999995E-2</v>
      </c>
    </row>
    <row r="1087" spans="1:8">
      <c r="A1087" t="s">
        <v>24</v>
      </c>
      <c r="B1087" s="1">
        <v>44343</v>
      </c>
      <c r="C1087">
        <v>56.24</v>
      </c>
      <c r="D1087">
        <v>57.36</v>
      </c>
      <c r="E1087">
        <v>57.4</v>
      </c>
      <c r="F1087">
        <v>55.96</v>
      </c>
      <c r="G1087">
        <v>6520000</v>
      </c>
      <c r="H1087">
        <v>-2.1100000000000001E-2</v>
      </c>
    </row>
    <row r="1088" spans="1:8">
      <c r="A1088" t="s">
        <v>24</v>
      </c>
      <c r="B1088" s="1">
        <v>44342</v>
      </c>
      <c r="C1088">
        <v>57.45</v>
      </c>
      <c r="D1088">
        <v>57.12</v>
      </c>
      <c r="E1088">
        <v>57.68</v>
      </c>
      <c r="F1088">
        <v>56.38</v>
      </c>
      <c r="G1088">
        <v>4920000</v>
      </c>
      <c r="H1088">
        <v>6.4999999999999997E-3</v>
      </c>
    </row>
    <row r="1089" spans="1:8">
      <c r="A1089" t="s">
        <v>24</v>
      </c>
      <c r="B1089" s="1">
        <v>44341</v>
      </c>
      <c r="C1089">
        <v>57.08</v>
      </c>
      <c r="D1089">
        <v>58.43</v>
      </c>
      <c r="E1089">
        <v>58.52</v>
      </c>
      <c r="F1089">
        <v>56.33</v>
      </c>
      <c r="G1089">
        <v>4990000</v>
      </c>
      <c r="H1089">
        <v>-1.84E-2</v>
      </c>
    </row>
    <row r="1090" spans="1:8">
      <c r="A1090" t="s">
        <v>24</v>
      </c>
      <c r="B1090" s="1">
        <v>44340</v>
      </c>
      <c r="C1090">
        <v>58.15</v>
      </c>
      <c r="D1090">
        <v>58.56</v>
      </c>
      <c r="E1090">
        <v>58.66</v>
      </c>
      <c r="F1090">
        <v>57.49</v>
      </c>
      <c r="G1090">
        <v>4170000</v>
      </c>
      <c r="H1090">
        <v>-6.3E-3</v>
      </c>
    </row>
    <row r="1091" spans="1:8">
      <c r="A1091" t="s">
        <v>24</v>
      </c>
      <c r="B1091" s="1">
        <v>44337</v>
      </c>
      <c r="C1091">
        <v>58.52</v>
      </c>
      <c r="D1091">
        <v>58.75</v>
      </c>
      <c r="E1091">
        <v>59.4</v>
      </c>
      <c r="F1091">
        <v>58.52</v>
      </c>
      <c r="G1091">
        <v>2850000</v>
      </c>
      <c r="H1091">
        <v>-1.5E-3</v>
      </c>
    </row>
    <row r="1092" spans="1:8">
      <c r="A1092" t="s">
        <v>24</v>
      </c>
      <c r="B1092" s="1">
        <v>44336</v>
      </c>
      <c r="C1092">
        <v>58.61</v>
      </c>
      <c r="D1092">
        <v>59.54</v>
      </c>
      <c r="E1092">
        <v>59.73</v>
      </c>
      <c r="F1092">
        <v>58.43</v>
      </c>
      <c r="G1092">
        <v>4020000</v>
      </c>
      <c r="H1092">
        <v>-1.03E-2</v>
      </c>
    </row>
    <row r="1093" spans="1:8">
      <c r="A1093" t="s">
        <v>24</v>
      </c>
      <c r="B1093" s="1">
        <v>44334</v>
      </c>
      <c r="C1093">
        <v>59.22</v>
      </c>
      <c r="D1093">
        <v>59.4</v>
      </c>
      <c r="E1093">
        <v>60.03</v>
      </c>
      <c r="F1093">
        <v>59.22</v>
      </c>
      <c r="G1093">
        <v>3000000</v>
      </c>
      <c r="H1093">
        <v>8.0000000000000004E-4</v>
      </c>
    </row>
    <row r="1094" spans="1:8">
      <c r="A1094" t="s">
        <v>24</v>
      </c>
      <c r="B1094" s="1">
        <v>44333</v>
      </c>
      <c r="C1094">
        <v>59.17</v>
      </c>
      <c r="D1094">
        <v>58.76</v>
      </c>
      <c r="E1094">
        <v>59.49</v>
      </c>
      <c r="F1094">
        <v>58.67</v>
      </c>
      <c r="G1094">
        <v>2650000</v>
      </c>
      <c r="H1094">
        <v>1.1599999999999999E-2</v>
      </c>
    </row>
    <row r="1095" spans="1:8">
      <c r="A1095" t="s">
        <v>24</v>
      </c>
      <c r="B1095" s="1">
        <v>44328</v>
      </c>
      <c r="C1095">
        <v>58.49</v>
      </c>
      <c r="D1095">
        <v>58.36</v>
      </c>
      <c r="E1095">
        <v>59.08</v>
      </c>
      <c r="F1095">
        <v>58.13</v>
      </c>
      <c r="G1095">
        <v>1150000</v>
      </c>
      <c r="H1095">
        <v>-8.9999999999999998E-4</v>
      </c>
    </row>
    <row r="1096" spans="1:8">
      <c r="A1096" t="s">
        <v>24</v>
      </c>
      <c r="B1096" s="1">
        <v>44327</v>
      </c>
      <c r="C1096">
        <v>58.54</v>
      </c>
      <c r="D1096">
        <v>59.08</v>
      </c>
      <c r="E1096">
        <v>59.17</v>
      </c>
      <c r="F1096">
        <v>58.31</v>
      </c>
      <c r="G1096">
        <v>3990000</v>
      </c>
      <c r="H1096">
        <v>-1.5100000000000001E-2</v>
      </c>
    </row>
    <row r="1097" spans="1:8">
      <c r="A1097" t="s">
        <v>24</v>
      </c>
      <c r="B1097" s="1">
        <v>44326</v>
      </c>
      <c r="C1097">
        <v>59.44</v>
      </c>
      <c r="D1097">
        <v>58.4</v>
      </c>
      <c r="E1097">
        <v>59.62</v>
      </c>
      <c r="F1097">
        <v>58.36</v>
      </c>
      <c r="G1097">
        <v>4110000</v>
      </c>
      <c r="H1097">
        <v>1.8499999999999999E-2</v>
      </c>
    </row>
    <row r="1098" spans="1:8">
      <c r="A1098" t="s">
        <v>24</v>
      </c>
      <c r="B1098" s="1">
        <v>44323</v>
      </c>
      <c r="C1098">
        <v>58.36</v>
      </c>
      <c r="D1098">
        <v>59.08</v>
      </c>
      <c r="E1098">
        <v>59.26</v>
      </c>
      <c r="F1098">
        <v>58.09</v>
      </c>
      <c r="G1098">
        <v>6130000</v>
      </c>
      <c r="H1098">
        <v>-2.1100000000000001E-2</v>
      </c>
    </row>
    <row r="1099" spans="1:8">
      <c r="A1099" t="s">
        <v>24</v>
      </c>
      <c r="B1099" s="1">
        <v>44322</v>
      </c>
      <c r="C1099">
        <v>59.62</v>
      </c>
      <c r="D1099">
        <v>58.99</v>
      </c>
      <c r="E1099">
        <v>59.76</v>
      </c>
      <c r="F1099">
        <v>58.76</v>
      </c>
      <c r="G1099">
        <v>4860000</v>
      </c>
      <c r="H1099">
        <v>1.0699999999999999E-2</v>
      </c>
    </row>
    <row r="1100" spans="1:8">
      <c r="A1100" t="s">
        <v>24</v>
      </c>
      <c r="B1100" s="1">
        <v>44321</v>
      </c>
      <c r="C1100">
        <v>58.99</v>
      </c>
      <c r="D1100">
        <v>58.67</v>
      </c>
      <c r="E1100">
        <v>59.26</v>
      </c>
      <c r="F1100">
        <v>57.68</v>
      </c>
      <c r="G1100">
        <v>4030000</v>
      </c>
      <c r="H1100">
        <v>1.0800000000000001E-2</v>
      </c>
    </row>
    <row r="1101" spans="1:8">
      <c r="A1101" t="s">
        <v>24</v>
      </c>
      <c r="B1101" s="1">
        <v>44320</v>
      </c>
      <c r="C1101">
        <v>58.36</v>
      </c>
      <c r="D1101">
        <v>59.31</v>
      </c>
      <c r="E1101">
        <v>59.76</v>
      </c>
      <c r="F1101">
        <v>58.36</v>
      </c>
      <c r="G1101">
        <v>3550000</v>
      </c>
      <c r="H1101">
        <v>-1.6E-2</v>
      </c>
    </row>
    <row r="1102" spans="1:8">
      <c r="A1102" t="s">
        <v>24</v>
      </c>
      <c r="B1102" s="1">
        <v>44319</v>
      </c>
      <c r="C1102">
        <v>59.31</v>
      </c>
      <c r="D1102">
        <v>58.63</v>
      </c>
      <c r="E1102">
        <v>59.35</v>
      </c>
      <c r="F1102">
        <v>58.31</v>
      </c>
      <c r="G1102">
        <v>3020000</v>
      </c>
      <c r="H1102">
        <v>1.1599999999999999E-2</v>
      </c>
    </row>
    <row r="1103" spans="1:8">
      <c r="A1103" t="s">
        <v>24</v>
      </c>
      <c r="B1103" s="1">
        <v>44316</v>
      </c>
      <c r="C1103">
        <v>58.63</v>
      </c>
      <c r="D1103">
        <v>59.58</v>
      </c>
      <c r="E1103">
        <v>59.8</v>
      </c>
      <c r="F1103">
        <v>58.63</v>
      </c>
      <c r="G1103">
        <v>3090000</v>
      </c>
      <c r="H1103">
        <v>-2.1000000000000001E-2</v>
      </c>
    </row>
    <row r="1104" spans="1:8">
      <c r="A1104" t="s">
        <v>24</v>
      </c>
      <c r="B1104" s="1">
        <v>44315</v>
      </c>
      <c r="C1104">
        <v>59.89</v>
      </c>
      <c r="D1104">
        <v>59.85</v>
      </c>
      <c r="E1104">
        <v>60.61</v>
      </c>
      <c r="F1104">
        <v>59.58</v>
      </c>
      <c r="G1104">
        <v>1940000</v>
      </c>
      <c r="H1104">
        <v>1.5E-3</v>
      </c>
    </row>
    <row r="1105" spans="1:8">
      <c r="A1105" t="s">
        <v>24</v>
      </c>
      <c r="B1105" s="1">
        <v>44314</v>
      </c>
      <c r="C1105">
        <v>59.8</v>
      </c>
      <c r="D1105">
        <v>60.48</v>
      </c>
      <c r="E1105">
        <v>60.61</v>
      </c>
      <c r="F1105">
        <v>59.13</v>
      </c>
      <c r="G1105">
        <v>3090000</v>
      </c>
      <c r="H1105">
        <v>-7.4999999999999997E-3</v>
      </c>
    </row>
    <row r="1106" spans="1:8">
      <c r="A1106" t="s">
        <v>24</v>
      </c>
      <c r="B1106" s="1">
        <v>44313</v>
      </c>
      <c r="C1106">
        <v>60.25</v>
      </c>
      <c r="D1106">
        <v>61.65</v>
      </c>
      <c r="E1106">
        <v>61.97</v>
      </c>
      <c r="F1106">
        <v>59.94</v>
      </c>
      <c r="G1106">
        <v>3590000</v>
      </c>
      <c r="H1106">
        <v>1.12E-2</v>
      </c>
    </row>
    <row r="1107" spans="1:8">
      <c r="A1107" t="s">
        <v>24</v>
      </c>
      <c r="B1107" s="1">
        <v>44312</v>
      </c>
      <c r="C1107">
        <v>59.58</v>
      </c>
      <c r="D1107">
        <v>59.26</v>
      </c>
      <c r="E1107">
        <v>59.8</v>
      </c>
      <c r="F1107">
        <v>58.99</v>
      </c>
      <c r="G1107">
        <v>2470000</v>
      </c>
      <c r="H1107">
        <v>1.5E-3</v>
      </c>
    </row>
    <row r="1108" spans="1:8">
      <c r="A1108" t="s">
        <v>24</v>
      </c>
      <c r="B1108" s="1">
        <v>44308</v>
      </c>
      <c r="C1108">
        <v>59.49</v>
      </c>
      <c r="D1108">
        <v>59.17</v>
      </c>
      <c r="E1108">
        <v>60.07</v>
      </c>
      <c r="F1108">
        <v>57.68</v>
      </c>
      <c r="G1108">
        <v>2710000</v>
      </c>
      <c r="H1108">
        <v>5.4000000000000003E-3</v>
      </c>
    </row>
    <row r="1109" spans="1:8">
      <c r="A1109" t="s">
        <v>24</v>
      </c>
      <c r="B1109" s="1">
        <v>44307</v>
      </c>
      <c r="C1109">
        <v>59.17</v>
      </c>
      <c r="D1109">
        <v>59.49</v>
      </c>
      <c r="E1109">
        <v>60.34</v>
      </c>
      <c r="F1109">
        <v>58.31</v>
      </c>
      <c r="G1109">
        <v>3650000</v>
      </c>
      <c r="H1109">
        <v>-8.0000000000000004E-4</v>
      </c>
    </row>
    <row r="1110" spans="1:8">
      <c r="A1110" t="s">
        <v>24</v>
      </c>
      <c r="B1110" s="1">
        <v>44306</v>
      </c>
      <c r="C1110">
        <v>59.22</v>
      </c>
      <c r="D1110">
        <v>60.43</v>
      </c>
      <c r="E1110">
        <v>61.06</v>
      </c>
      <c r="F1110">
        <v>59.22</v>
      </c>
      <c r="G1110">
        <v>1800000</v>
      </c>
      <c r="H1110">
        <v>-2.7300000000000001E-2</v>
      </c>
    </row>
    <row r="1111" spans="1:8">
      <c r="A1111" t="s">
        <v>24</v>
      </c>
      <c r="B1111" s="1">
        <v>44305</v>
      </c>
      <c r="C1111">
        <v>60.88</v>
      </c>
      <c r="D1111">
        <v>61.97</v>
      </c>
      <c r="E1111">
        <v>62.24</v>
      </c>
      <c r="F1111">
        <v>60.57</v>
      </c>
      <c r="G1111">
        <v>2390000</v>
      </c>
      <c r="H1111">
        <v>-1.7600000000000001E-2</v>
      </c>
    </row>
    <row r="1112" spans="1:8">
      <c r="A1112" t="s">
        <v>24</v>
      </c>
      <c r="B1112" s="1">
        <v>44302</v>
      </c>
      <c r="C1112">
        <v>61.97</v>
      </c>
      <c r="D1112">
        <v>62.15</v>
      </c>
      <c r="E1112">
        <v>63.05</v>
      </c>
      <c r="F1112">
        <v>61.88</v>
      </c>
      <c r="G1112">
        <v>2350000</v>
      </c>
      <c r="H1112">
        <v>-6.4000000000000003E-3</v>
      </c>
    </row>
    <row r="1113" spans="1:8">
      <c r="A1113" t="s">
        <v>24</v>
      </c>
      <c r="B1113" s="1">
        <v>44301</v>
      </c>
      <c r="C1113">
        <v>62.37</v>
      </c>
      <c r="D1113">
        <v>62.64</v>
      </c>
      <c r="E1113">
        <v>62.91</v>
      </c>
      <c r="F1113">
        <v>61.97</v>
      </c>
      <c r="G1113">
        <v>2640000</v>
      </c>
      <c r="H1113">
        <v>-2.2000000000000001E-3</v>
      </c>
    </row>
    <row r="1114" spans="1:8">
      <c r="A1114" t="s">
        <v>24</v>
      </c>
      <c r="B1114" s="1">
        <v>44300</v>
      </c>
      <c r="C1114">
        <v>62.51</v>
      </c>
      <c r="D1114">
        <v>63.05</v>
      </c>
      <c r="E1114">
        <v>63.46</v>
      </c>
      <c r="F1114">
        <v>62.1</v>
      </c>
      <c r="G1114">
        <v>1940000</v>
      </c>
      <c r="H1114">
        <v>-5.9999999999999995E-4</v>
      </c>
    </row>
    <row r="1115" spans="1:8">
      <c r="A1115" t="s">
        <v>24</v>
      </c>
      <c r="B1115" s="1">
        <v>44299</v>
      </c>
      <c r="C1115">
        <v>62.55</v>
      </c>
      <c r="D1115">
        <v>63.09</v>
      </c>
      <c r="E1115">
        <v>63.09</v>
      </c>
      <c r="F1115">
        <v>62.06</v>
      </c>
      <c r="G1115">
        <v>2780000</v>
      </c>
      <c r="H1115">
        <v>4.3E-3</v>
      </c>
    </row>
    <row r="1116" spans="1:8">
      <c r="A1116" t="s">
        <v>24</v>
      </c>
      <c r="B1116" s="1">
        <v>44298</v>
      </c>
      <c r="C1116">
        <v>62.28</v>
      </c>
      <c r="D1116">
        <v>62.28</v>
      </c>
      <c r="E1116">
        <v>63.46</v>
      </c>
      <c r="F1116">
        <v>62.28</v>
      </c>
      <c r="G1116">
        <v>4150000</v>
      </c>
      <c r="H1116">
        <v>1.4E-3</v>
      </c>
    </row>
    <row r="1117" spans="1:8">
      <c r="A1117" t="s">
        <v>24</v>
      </c>
      <c r="B1117" s="1">
        <v>44295</v>
      </c>
      <c r="C1117">
        <v>62.19</v>
      </c>
      <c r="D1117">
        <v>62.73</v>
      </c>
      <c r="E1117">
        <v>63.23</v>
      </c>
      <c r="F1117">
        <v>61.2</v>
      </c>
      <c r="G1117">
        <v>4660000</v>
      </c>
      <c r="H1117">
        <v>-6.4999999999999997E-3</v>
      </c>
    </row>
    <row r="1118" spans="1:8">
      <c r="A1118" t="s">
        <v>24</v>
      </c>
      <c r="B1118" s="1">
        <v>44294</v>
      </c>
      <c r="C1118">
        <v>62.6</v>
      </c>
      <c r="D1118">
        <v>62.19</v>
      </c>
      <c r="E1118">
        <v>63.27</v>
      </c>
      <c r="F1118">
        <v>62.06</v>
      </c>
      <c r="G1118">
        <v>3500000</v>
      </c>
      <c r="H1118">
        <v>6.6E-3</v>
      </c>
    </row>
    <row r="1119" spans="1:8">
      <c r="A1119" t="s">
        <v>24</v>
      </c>
      <c r="B1119" s="1">
        <v>44293</v>
      </c>
      <c r="C1119">
        <v>62.19</v>
      </c>
      <c r="D1119">
        <v>62.15</v>
      </c>
      <c r="E1119">
        <v>62.55</v>
      </c>
      <c r="F1119">
        <v>60.88</v>
      </c>
      <c r="G1119">
        <v>3520000</v>
      </c>
      <c r="H1119">
        <v>1.4E-3</v>
      </c>
    </row>
    <row r="1120" spans="1:8">
      <c r="A1120" t="s">
        <v>24</v>
      </c>
      <c r="B1120" s="1">
        <v>44292</v>
      </c>
      <c r="C1120">
        <v>62.1</v>
      </c>
      <c r="D1120">
        <v>63.41</v>
      </c>
      <c r="E1120">
        <v>63.91</v>
      </c>
      <c r="F1120">
        <v>62.1</v>
      </c>
      <c r="G1120">
        <v>3560000</v>
      </c>
      <c r="H1120">
        <v>-2.2800000000000001E-2</v>
      </c>
    </row>
    <row r="1121" spans="1:8">
      <c r="A1121" t="s">
        <v>24</v>
      </c>
      <c r="B1121" s="1">
        <v>44291</v>
      </c>
      <c r="C1121">
        <v>63.55</v>
      </c>
      <c r="D1121">
        <v>64.09</v>
      </c>
      <c r="E1121">
        <v>64.13</v>
      </c>
      <c r="F1121">
        <v>63.46</v>
      </c>
      <c r="G1121">
        <v>1660000</v>
      </c>
      <c r="H1121">
        <v>-7.7000000000000002E-3</v>
      </c>
    </row>
    <row r="1122" spans="1:8">
      <c r="A1122" t="s">
        <v>24</v>
      </c>
      <c r="B1122" s="1">
        <v>44288</v>
      </c>
      <c r="C1122">
        <v>64.040000000000006</v>
      </c>
      <c r="D1122">
        <v>64.09</v>
      </c>
      <c r="E1122">
        <v>64.58</v>
      </c>
      <c r="F1122">
        <v>63.86</v>
      </c>
      <c r="G1122">
        <v>2340000</v>
      </c>
      <c r="H1122">
        <v>4.8999999999999998E-3</v>
      </c>
    </row>
    <row r="1123" spans="1:8">
      <c r="A1123" t="s">
        <v>24</v>
      </c>
      <c r="B1123" s="1">
        <v>44287</v>
      </c>
      <c r="C1123">
        <v>63.73</v>
      </c>
      <c r="D1123">
        <v>63.86</v>
      </c>
      <c r="E1123">
        <v>64.45</v>
      </c>
      <c r="F1123">
        <v>63.64</v>
      </c>
      <c r="G1123">
        <v>2330000</v>
      </c>
      <c r="H1123">
        <v>8.0000000000000004E-4</v>
      </c>
    </row>
    <row r="1124" spans="1:8">
      <c r="A1124" t="s">
        <v>24</v>
      </c>
      <c r="B1124" s="1">
        <v>44286</v>
      </c>
      <c r="C1124">
        <v>63.68</v>
      </c>
      <c r="D1124">
        <v>64.27</v>
      </c>
      <c r="E1124">
        <v>64.63</v>
      </c>
      <c r="F1124">
        <v>62.91</v>
      </c>
      <c r="G1124">
        <v>3830000</v>
      </c>
      <c r="H1124">
        <v>-1.26E-2</v>
      </c>
    </row>
    <row r="1125" spans="1:8">
      <c r="A1125" t="s">
        <v>24</v>
      </c>
      <c r="B1125" s="1">
        <v>44285</v>
      </c>
      <c r="C1125">
        <v>64.489999999999995</v>
      </c>
      <c r="D1125">
        <v>63.86</v>
      </c>
      <c r="E1125">
        <v>65.39</v>
      </c>
      <c r="F1125">
        <v>63.5</v>
      </c>
      <c r="G1125">
        <v>3710000</v>
      </c>
      <c r="H1125">
        <v>8.3999999999999995E-3</v>
      </c>
    </row>
    <row r="1126" spans="1:8">
      <c r="A1126" t="s">
        <v>24</v>
      </c>
      <c r="B1126" s="1">
        <v>44284</v>
      </c>
      <c r="C1126">
        <v>63.95</v>
      </c>
      <c r="D1126">
        <v>64.67</v>
      </c>
      <c r="E1126">
        <v>64.81</v>
      </c>
      <c r="F1126">
        <v>63.64</v>
      </c>
      <c r="G1126">
        <v>3200000</v>
      </c>
      <c r="H1126">
        <v>-1.52E-2</v>
      </c>
    </row>
    <row r="1127" spans="1:8">
      <c r="A1127" t="s">
        <v>24</v>
      </c>
      <c r="B1127" s="1">
        <v>44281</v>
      </c>
      <c r="C1127">
        <v>64.94</v>
      </c>
      <c r="D1127">
        <v>64</v>
      </c>
      <c r="E1127">
        <v>64.94</v>
      </c>
      <c r="F1127">
        <v>61.34</v>
      </c>
      <c r="G1127">
        <v>6680000</v>
      </c>
      <c r="H1127">
        <v>2.3300000000000001E-2</v>
      </c>
    </row>
    <row r="1128" spans="1:8">
      <c r="A1128" t="s">
        <v>24</v>
      </c>
      <c r="B1128" s="1">
        <v>44280</v>
      </c>
      <c r="C1128">
        <v>63.46</v>
      </c>
      <c r="D1128">
        <v>62.24</v>
      </c>
      <c r="E1128">
        <v>63.86</v>
      </c>
      <c r="F1128">
        <v>61.83</v>
      </c>
      <c r="G1128">
        <v>6750000</v>
      </c>
      <c r="H1128">
        <v>1.9599999999999999E-2</v>
      </c>
    </row>
    <row r="1129" spans="1:8">
      <c r="A1129" t="s">
        <v>24</v>
      </c>
      <c r="B1129" s="1">
        <v>44279</v>
      </c>
      <c r="C1129">
        <v>62.24</v>
      </c>
      <c r="D1129">
        <v>61.43</v>
      </c>
      <c r="E1129">
        <v>62.96</v>
      </c>
      <c r="F1129">
        <v>60.21</v>
      </c>
      <c r="G1129">
        <v>4940000</v>
      </c>
      <c r="H1129">
        <v>1.9300000000000001E-2</v>
      </c>
    </row>
    <row r="1130" spans="1:8">
      <c r="A1130" t="s">
        <v>24</v>
      </c>
      <c r="B1130" s="1">
        <v>44278</v>
      </c>
      <c r="C1130">
        <v>61.06</v>
      </c>
      <c r="D1130">
        <v>57.46</v>
      </c>
      <c r="E1130">
        <v>61.97</v>
      </c>
      <c r="F1130">
        <v>53.35</v>
      </c>
      <c r="G1130">
        <v>8240000</v>
      </c>
      <c r="H1130">
        <v>4.4699999999999997E-2</v>
      </c>
    </row>
    <row r="1131" spans="1:8">
      <c r="A1131" t="s">
        <v>24</v>
      </c>
      <c r="B1131" s="1">
        <v>44277</v>
      </c>
      <c r="C1131">
        <v>58.45</v>
      </c>
      <c r="D1131">
        <v>62.24</v>
      </c>
      <c r="E1131">
        <v>62.42</v>
      </c>
      <c r="F1131">
        <v>58.45</v>
      </c>
      <c r="G1131">
        <v>8550000</v>
      </c>
      <c r="H1131">
        <v>-9.9900000000000003E-2</v>
      </c>
    </row>
    <row r="1132" spans="1:8">
      <c r="A1132" t="s">
        <v>24</v>
      </c>
      <c r="B1132" s="1">
        <v>44274</v>
      </c>
      <c r="C1132">
        <v>64.94</v>
      </c>
      <c r="D1132">
        <v>64.45</v>
      </c>
      <c r="E1132">
        <v>65.849999999999994</v>
      </c>
      <c r="F1132">
        <v>64.180000000000007</v>
      </c>
      <c r="G1132">
        <v>6720000</v>
      </c>
      <c r="H1132">
        <v>4.7999999999999996E-3</v>
      </c>
    </row>
    <row r="1133" spans="1:8">
      <c r="A1133" t="s">
        <v>24</v>
      </c>
      <c r="B1133" s="1">
        <v>44273</v>
      </c>
      <c r="C1133">
        <v>64.63</v>
      </c>
      <c r="D1133">
        <v>64.22</v>
      </c>
      <c r="E1133">
        <v>66.430000000000007</v>
      </c>
      <c r="F1133">
        <v>64.22</v>
      </c>
      <c r="G1133">
        <v>4780000</v>
      </c>
      <c r="H1133">
        <v>0</v>
      </c>
    </row>
    <row r="1134" spans="1:8">
      <c r="A1134" t="s">
        <v>24</v>
      </c>
      <c r="B1134" s="1">
        <v>44272</v>
      </c>
      <c r="C1134">
        <v>64.63</v>
      </c>
      <c r="D1134">
        <v>65.209999999999994</v>
      </c>
      <c r="E1134">
        <v>65.48</v>
      </c>
      <c r="F1134">
        <v>64.540000000000006</v>
      </c>
      <c r="G1134">
        <v>3950000</v>
      </c>
      <c r="H1134">
        <v>-8.3000000000000001E-3</v>
      </c>
    </row>
    <row r="1135" spans="1:8">
      <c r="A1135" t="s">
        <v>24</v>
      </c>
      <c r="B1135" s="1">
        <v>44271</v>
      </c>
      <c r="C1135">
        <v>65.17</v>
      </c>
      <c r="D1135">
        <v>64.31</v>
      </c>
      <c r="E1135">
        <v>65.17</v>
      </c>
      <c r="F1135">
        <v>64.040000000000006</v>
      </c>
      <c r="G1135">
        <v>3610000</v>
      </c>
      <c r="H1135">
        <v>1.4E-2</v>
      </c>
    </row>
    <row r="1136" spans="1:8">
      <c r="A1136" t="s">
        <v>24</v>
      </c>
      <c r="B1136" s="1">
        <v>44270</v>
      </c>
      <c r="C1136">
        <v>64.27</v>
      </c>
      <c r="D1136">
        <v>64.31</v>
      </c>
      <c r="E1136">
        <v>64.81</v>
      </c>
      <c r="F1136">
        <v>63.73</v>
      </c>
      <c r="G1136">
        <v>3620000</v>
      </c>
      <c r="H1136">
        <v>0</v>
      </c>
    </row>
    <row r="1137" spans="1:8">
      <c r="A1137" t="s">
        <v>24</v>
      </c>
      <c r="B1137" s="1">
        <v>44267</v>
      </c>
      <c r="C1137">
        <v>64.27</v>
      </c>
      <c r="D1137">
        <v>63.46</v>
      </c>
      <c r="E1137">
        <v>64.400000000000006</v>
      </c>
      <c r="F1137">
        <v>62.55</v>
      </c>
      <c r="G1137">
        <v>4460000</v>
      </c>
      <c r="H1137">
        <v>1.2800000000000001E-2</v>
      </c>
    </row>
    <row r="1138" spans="1:8">
      <c r="A1138" t="s">
        <v>24</v>
      </c>
      <c r="B1138" s="1">
        <v>44266</v>
      </c>
      <c r="C1138">
        <v>63.46</v>
      </c>
      <c r="D1138">
        <v>62.28</v>
      </c>
      <c r="E1138">
        <v>63.82</v>
      </c>
      <c r="F1138">
        <v>62.28</v>
      </c>
      <c r="G1138">
        <v>6270000</v>
      </c>
      <c r="H1138">
        <v>2.1100000000000001E-2</v>
      </c>
    </row>
    <row r="1139" spans="1:8">
      <c r="A1139" t="s">
        <v>24</v>
      </c>
      <c r="B1139" s="1">
        <v>44265</v>
      </c>
      <c r="C1139">
        <v>62.15</v>
      </c>
      <c r="D1139">
        <v>61.74</v>
      </c>
      <c r="E1139">
        <v>62.33</v>
      </c>
      <c r="F1139">
        <v>61.47</v>
      </c>
      <c r="G1139">
        <v>5740000</v>
      </c>
      <c r="H1139">
        <v>9.5999999999999992E-3</v>
      </c>
    </row>
    <row r="1140" spans="1:8">
      <c r="A1140" t="s">
        <v>24</v>
      </c>
      <c r="B1140" s="1">
        <v>44264</v>
      </c>
      <c r="C1140">
        <v>61.56</v>
      </c>
      <c r="D1140">
        <v>61.56</v>
      </c>
      <c r="E1140">
        <v>63.09</v>
      </c>
      <c r="F1140">
        <v>60.93</v>
      </c>
      <c r="G1140">
        <v>11250000</v>
      </c>
      <c r="H1140">
        <v>2.0899999999999998E-2</v>
      </c>
    </row>
    <row r="1141" spans="1:8">
      <c r="A1141" t="s">
        <v>24</v>
      </c>
      <c r="B1141" s="1">
        <v>44263</v>
      </c>
      <c r="C1141">
        <v>60.3</v>
      </c>
      <c r="D1141">
        <v>61.47</v>
      </c>
      <c r="E1141">
        <v>61.7</v>
      </c>
      <c r="F1141">
        <v>60.3</v>
      </c>
      <c r="G1141">
        <v>3580000</v>
      </c>
      <c r="H1141">
        <v>-1.55E-2</v>
      </c>
    </row>
    <row r="1142" spans="1:8">
      <c r="A1142" t="s">
        <v>24</v>
      </c>
      <c r="B1142" s="1">
        <v>44260</v>
      </c>
      <c r="C1142">
        <v>61.25</v>
      </c>
      <c r="D1142">
        <v>59.89</v>
      </c>
      <c r="E1142">
        <v>61.7</v>
      </c>
      <c r="F1142">
        <v>59.85</v>
      </c>
      <c r="G1142">
        <v>3740000</v>
      </c>
      <c r="H1142">
        <v>2.1899999999999999E-2</v>
      </c>
    </row>
    <row r="1143" spans="1:8">
      <c r="A1143" t="s">
        <v>24</v>
      </c>
      <c r="B1143" s="1">
        <v>44259</v>
      </c>
      <c r="C1143">
        <v>59.94</v>
      </c>
      <c r="D1143">
        <v>60.39</v>
      </c>
      <c r="E1143">
        <v>60.93</v>
      </c>
      <c r="F1143">
        <v>59.85</v>
      </c>
      <c r="G1143">
        <v>3300000</v>
      </c>
      <c r="H1143">
        <v>-8.0999999999999996E-3</v>
      </c>
    </row>
    <row r="1144" spans="1:8">
      <c r="A1144" t="s">
        <v>24</v>
      </c>
      <c r="B1144" s="1">
        <v>44258</v>
      </c>
      <c r="C1144">
        <v>60.43</v>
      </c>
      <c r="D1144">
        <v>61.65</v>
      </c>
      <c r="E1144">
        <v>61.83</v>
      </c>
      <c r="F1144">
        <v>60.25</v>
      </c>
      <c r="G1144">
        <v>3190000</v>
      </c>
      <c r="H1144">
        <v>-1.6299999999999999E-2</v>
      </c>
    </row>
    <row r="1145" spans="1:8">
      <c r="A1145" t="s">
        <v>24</v>
      </c>
      <c r="B1145" s="1">
        <v>44257</v>
      </c>
      <c r="C1145">
        <v>61.43</v>
      </c>
      <c r="D1145">
        <v>60.61</v>
      </c>
      <c r="E1145">
        <v>61.88</v>
      </c>
      <c r="F1145">
        <v>60.52</v>
      </c>
      <c r="G1145">
        <v>3540000</v>
      </c>
      <c r="H1145">
        <v>2.0299999999999999E-2</v>
      </c>
    </row>
    <row r="1146" spans="1:8">
      <c r="A1146" t="s">
        <v>24</v>
      </c>
      <c r="B1146" s="1">
        <v>44256</v>
      </c>
      <c r="C1146">
        <v>60.21</v>
      </c>
      <c r="D1146">
        <v>59.76</v>
      </c>
      <c r="E1146">
        <v>60.48</v>
      </c>
      <c r="F1146">
        <v>59.4</v>
      </c>
      <c r="G1146">
        <v>2520000</v>
      </c>
      <c r="H1146">
        <v>9.9000000000000008E-3</v>
      </c>
    </row>
    <row r="1147" spans="1:8">
      <c r="A1147" t="s">
        <v>24</v>
      </c>
      <c r="B1147" s="1">
        <v>44253</v>
      </c>
      <c r="C1147">
        <v>59.62</v>
      </c>
      <c r="D1147">
        <v>57.46</v>
      </c>
      <c r="E1147">
        <v>60.57</v>
      </c>
      <c r="F1147">
        <v>57.41</v>
      </c>
      <c r="G1147">
        <v>5990000</v>
      </c>
      <c r="H1147">
        <v>1.2200000000000001E-2</v>
      </c>
    </row>
    <row r="1148" spans="1:8">
      <c r="A1148" t="s">
        <v>24</v>
      </c>
      <c r="B1148" s="1">
        <v>44252</v>
      </c>
      <c r="C1148">
        <v>58.9</v>
      </c>
      <c r="D1148">
        <v>59.4</v>
      </c>
      <c r="E1148">
        <v>60.03</v>
      </c>
      <c r="F1148">
        <v>58.45</v>
      </c>
      <c r="G1148">
        <v>3870000</v>
      </c>
      <c r="H1148">
        <v>-1.5E-3</v>
      </c>
    </row>
    <row r="1149" spans="1:8">
      <c r="A1149" t="s">
        <v>24</v>
      </c>
      <c r="B1149" s="1">
        <v>44251</v>
      </c>
      <c r="C1149">
        <v>58.99</v>
      </c>
      <c r="D1149">
        <v>59.49</v>
      </c>
      <c r="E1149">
        <v>60.12</v>
      </c>
      <c r="F1149">
        <v>58.99</v>
      </c>
      <c r="G1149">
        <v>4150000</v>
      </c>
      <c r="H1149">
        <v>-1.14E-2</v>
      </c>
    </row>
    <row r="1150" spans="1:8">
      <c r="A1150" t="s">
        <v>24</v>
      </c>
      <c r="B1150" s="1">
        <v>44250</v>
      </c>
      <c r="C1150">
        <v>59.67</v>
      </c>
      <c r="D1150">
        <v>60.7</v>
      </c>
      <c r="E1150">
        <v>61.11</v>
      </c>
      <c r="F1150">
        <v>59.67</v>
      </c>
      <c r="G1150">
        <v>3400000</v>
      </c>
      <c r="H1150">
        <v>-1.26E-2</v>
      </c>
    </row>
    <row r="1151" spans="1:8">
      <c r="A1151" t="s">
        <v>24</v>
      </c>
      <c r="B1151" s="1">
        <v>44249</v>
      </c>
      <c r="C1151">
        <v>60.43</v>
      </c>
      <c r="D1151">
        <v>61.74</v>
      </c>
      <c r="E1151">
        <v>61.79</v>
      </c>
      <c r="F1151">
        <v>60.43</v>
      </c>
      <c r="G1151">
        <v>3060000</v>
      </c>
      <c r="H1151">
        <v>-2.12E-2</v>
      </c>
    </row>
    <row r="1152" spans="1:8">
      <c r="A1152" t="s">
        <v>24</v>
      </c>
      <c r="B1152" s="1">
        <v>44246</v>
      </c>
      <c r="C1152">
        <v>61.74</v>
      </c>
      <c r="D1152">
        <v>61.92</v>
      </c>
      <c r="E1152">
        <v>62.6</v>
      </c>
      <c r="F1152">
        <v>61.61</v>
      </c>
      <c r="G1152">
        <v>3100000</v>
      </c>
      <c r="H1152">
        <v>5.9999999999999995E-4</v>
      </c>
    </row>
    <row r="1153" spans="1:8">
      <c r="A1153" t="s">
        <v>24</v>
      </c>
      <c r="B1153" s="1">
        <v>44245</v>
      </c>
      <c r="C1153">
        <v>61.7</v>
      </c>
      <c r="D1153">
        <v>62.15</v>
      </c>
      <c r="E1153">
        <v>62.87</v>
      </c>
      <c r="F1153">
        <v>61.7</v>
      </c>
      <c r="G1153">
        <v>5260000</v>
      </c>
      <c r="H1153">
        <v>-2.8999999999999998E-3</v>
      </c>
    </row>
    <row r="1154" spans="1:8">
      <c r="A1154" t="s">
        <v>24</v>
      </c>
      <c r="B1154" s="1">
        <v>44244</v>
      </c>
      <c r="C1154">
        <v>61.88</v>
      </c>
      <c r="D1154">
        <v>61.7</v>
      </c>
      <c r="E1154">
        <v>62.1</v>
      </c>
      <c r="F1154">
        <v>61.06</v>
      </c>
      <c r="G1154">
        <v>5130000</v>
      </c>
      <c r="H1154">
        <v>8.0999999999999996E-3</v>
      </c>
    </row>
    <row r="1155" spans="1:8">
      <c r="A1155" t="s">
        <v>24</v>
      </c>
      <c r="B1155" s="1">
        <v>44243</v>
      </c>
      <c r="C1155">
        <v>61.38</v>
      </c>
      <c r="D1155">
        <v>62.55</v>
      </c>
      <c r="E1155">
        <v>62.73</v>
      </c>
      <c r="F1155">
        <v>60.88</v>
      </c>
      <c r="G1155">
        <v>2980000</v>
      </c>
      <c r="H1155">
        <v>-1.8100000000000002E-2</v>
      </c>
    </row>
    <row r="1156" spans="1:8">
      <c r="A1156" t="s">
        <v>24</v>
      </c>
      <c r="B1156" s="1">
        <v>44242</v>
      </c>
      <c r="C1156">
        <v>62.51</v>
      </c>
      <c r="D1156">
        <v>62.42</v>
      </c>
      <c r="E1156">
        <v>63.14</v>
      </c>
      <c r="F1156">
        <v>62.42</v>
      </c>
      <c r="G1156">
        <v>1510000</v>
      </c>
      <c r="H1156">
        <v>5.1000000000000004E-3</v>
      </c>
    </row>
    <row r="1157" spans="1:8">
      <c r="A1157" t="s">
        <v>24</v>
      </c>
      <c r="B1157" s="1">
        <v>44239</v>
      </c>
      <c r="C1157">
        <v>62.19</v>
      </c>
      <c r="D1157">
        <v>63.05</v>
      </c>
      <c r="E1157">
        <v>63.05</v>
      </c>
      <c r="F1157">
        <v>62.1</v>
      </c>
      <c r="G1157">
        <v>2400000</v>
      </c>
      <c r="H1157">
        <v>-1.5699999999999999E-2</v>
      </c>
    </row>
    <row r="1158" spans="1:8">
      <c r="A1158" t="s">
        <v>24</v>
      </c>
      <c r="B1158" s="1">
        <v>44238</v>
      </c>
      <c r="C1158">
        <v>63.18</v>
      </c>
      <c r="D1158">
        <v>64.22</v>
      </c>
      <c r="E1158">
        <v>64.27</v>
      </c>
      <c r="F1158">
        <v>63.14</v>
      </c>
      <c r="G1158">
        <v>2500000</v>
      </c>
      <c r="H1158">
        <v>-1.7000000000000001E-2</v>
      </c>
    </row>
    <row r="1159" spans="1:8">
      <c r="A1159" t="s">
        <v>24</v>
      </c>
      <c r="B1159" s="1">
        <v>44237</v>
      </c>
      <c r="C1159">
        <v>64.27</v>
      </c>
      <c r="D1159">
        <v>63.68</v>
      </c>
      <c r="E1159">
        <v>64.900000000000006</v>
      </c>
      <c r="F1159">
        <v>63.68</v>
      </c>
      <c r="G1159">
        <v>4930000</v>
      </c>
      <c r="H1159">
        <v>1.21E-2</v>
      </c>
    </row>
    <row r="1160" spans="1:8">
      <c r="A1160" t="s">
        <v>24</v>
      </c>
      <c r="B1160" s="1">
        <v>44236</v>
      </c>
      <c r="C1160">
        <v>63.5</v>
      </c>
      <c r="D1160">
        <v>64.040000000000006</v>
      </c>
      <c r="E1160">
        <v>64.13</v>
      </c>
      <c r="F1160">
        <v>63.5</v>
      </c>
      <c r="G1160">
        <v>2350000</v>
      </c>
      <c r="H1160">
        <v>-8.3999999999999995E-3</v>
      </c>
    </row>
    <row r="1161" spans="1:8">
      <c r="A1161" t="s">
        <v>24</v>
      </c>
      <c r="B1161" s="1">
        <v>44235</v>
      </c>
      <c r="C1161">
        <v>64.040000000000006</v>
      </c>
      <c r="D1161">
        <v>64.13</v>
      </c>
      <c r="E1161">
        <v>64.58</v>
      </c>
      <c r="F1161">
        <v>63.68</v>
      </c>
      <c r="G1161">
        <v>2700000</v>
      </c>
      <c r="H1161">
        <v>1.4E-3</v>
      </c>
    </row>
    <row r="1162" spans="1:8">
      <c r="A1162" t="s">
        <v>24</v>
      </c>
      <c r="B1162" s="1">
        <v>44232</v>
      </c>
      <c r="C1162">
        <v>63.95</v>
      </c>
      <c r="D1162">
        <v>64.540000000000006</v>
      </c>
      <c r="E1162">
        <v>65.08</v>
      </c>
      <c r="F1162">
        <v>63.95</v>
      </c>
      <c r="G1162">
        <v>2460000</v>
      </c>
      <c r="H1162">
        <v>-9.1000000000000004E-3</v>
      </c>
    </row>
    <row r="1163" spans="1:8">
      <c r="A1163" t="s">
        <v>24</v>
      </c>
      <c r="B1163" s="1">
        <v>44231</v>
      </c>
      <c r="C1163">
        <v>64.540000000000006</v>
      </c>
      <c r="D1163">
        <v>64.58</v>
      </c>
      <c r="E1163">
        <v>65.12</v>
      </c>
      <c r="F1163">
        <v>64.27</v>
      </c>
      <c r="G1163">
        <v>2910000</v>
      </c>
      <c r="H1163">
        <v>6.4000000000000003E-3</v>
      </c>
    </row>
    <row r="1164" spans="1:8">
      <c r="A1164" t="s">
        <v>24</v>
      </c>
      <c r="B1164" s="1">
        <v>44230</v>
      </c>
      <c r="C1164">
        <v>64.13</v>
      </c>
      <c r="D1164">
        <v>64.58</v>
      </c>
      <c r="E1164">
        <v>64.63</v>
      </c>
      <c r="F1164">
        <v>63.23</v>
      </c>
      <c r="G1164">
        <v>4680000</v>
      </c>
      <c r="H1164">
        <v>-3.5999999999999999E-3</v>
      </c>
    </row>
    <row r="1165" spans="1:8">
      <c r="A1165" t="s">
        <v>24</v>
      </c>
      <c r="B1165" s="1">
        <v>44229</v>
      </c>
      <c r="C1165">
        <v>64.36</v>
      </c>
      <c r="D1165">
        <v>64.72</v>
      </c>
      <c r="E1165">
        <v>65.08</v>
      </c>
      <c r="F1165">
        <v>64.22</v>
      </c>
      <c r="G1165">
        <v>2340000</v>
      </c>
      <c r="H1165">
        <v>-2E-3</v>
      </c>
    </row>
    <row r="1166" spans="1:8">
      <c r="A1166" t="s">
        <v>24</v>
      </c>
      <c r="B1166" s="1">
        <v>44228</v>
      </c>
      <c r="C1166">
        <v>64.489999999999995</v>
      </c>
      <c r="D1166">
        <v>65.12</v>
      </c>
      <c r="E1166">
        <v>65.17</v>
      </c>
      <c r="F1166">
        <v>64.45</v>
      </c>
      <c r="G1166">
        <v>2080000</v>
      </c>
      <c r="H1166">
        <v>-6.3E-3</v>
      </c>
    </row>
    <row r="1167" spans="1:8">
      <c r="A1167" t="s">
        <v>24</v>
      </c>
      <c r="B1167" s="1">
        <v>44225</v>
      </c>
      <c r="C1167">
        <v>64.900000000000006</v>
      </c>
      <c r="D1167">
        <v>66.569999999999993</v>
      </c>
      <c r="E1167">
        <v>66.75</v>
      </c>
      <c r="F1167">
        <v>64.900000000000006</v>
      </c>
      <c r="G1167">
        <v>3790000</v>
      </c>
      <c r="H1167">
        <v>-3.2199999999999999E-2</v>
      </c>
    </row>
    <row r="1168" spans="1:8">
      <c r="A1168" t="s">
        <v>24</v>
      </c>
      <c r="B1168" s="1">
        <v>44224</v>
      </c>
      <c r="C1168">
        <v>67.06</v>
      </c>
      <c r="D1168">
        <v>66.39</v>
      </c>
      <c r="E1168">
        <v>67.2</v>
      </c>
      <c r="F1168">
        <v>66.16</v>
      </c>
      <c r="G1168">
        <v>3450000</v>
      </c>
      <c r="H1168">
        <v>-6.9999999999999999E-4</v>
      </c>
    </row>
    <row r="1169" spans="1:8">
      <c r="A1169" t="s">
        <v>24</v>
      </c>
      <c r="B1169" s="1">
        <v>44223</v>
      </c>
      <c r="C1169">
        <v>67.11</v>
      </c>
      <c r="D1169">
        <v>67.650000000000006</v>
      </c>
      <c r="E1169">
        <v>67.92</v>
      </c>
      <c r="F1169">
        <v>66.52</v>
      </c>
      <c r="G1169">
        <v>3330000</v>
      </c>
      <c r="H1169">
        <v>-8.0000000000000002E-3</v>
      </c>
    </row>
    <row r="1170" spans="1:8">
      <c r="A1170" t="s">
        <v>24</v>
      </c>
      <c r="B1170" s="1">
        <v>44222</v>
      </c>
      <c r="C1170">
        <v>67.650000000000006</v>
      </c>
      <c r="D1170">
        <v>66.48</v>
      </c>
      <c r="E1170">
        <v>68.010000000000005</v>
      </c>
      <c r="F1170">
        <v>66.12</v>
      </c>
      <c r="G1170">
        <v>4390000</v>
      </c>
      <c r="H1170">
        <v>1.6199999999999999E-2</v>
      </c>
    </row>
    <row r="1171" spans="1:8">
      <c r="A1171" t="s">
        <v>24</v>
      </c>
      <c r="B1171" s="1">
        <v>44221</v>
      </c>
      <c r="C1171">
        <v>66.569999999999993</v>
      </c>
      <c r="D1171">
        <v>67.06</v>
      </c>
      <c r="E1171">
        <v>67.38</v>
      </c>
      <c r="F1171">
        <v>66.16</v>
      </c>
      <c r="G1171">
        <v>2530000</v>
      </c>
      <c r="H1171">
        <v>-3.3E-3</v>
      </c>
    </row>
    <row r="1172" spans="1:8">
      <c r="A1172" t="s">
        <v>24</v>
      </c>
      <c r="B1172" s="1">
        <v>44218</v>
      </c>
      <c r="C1172">
        <v>66.790000000000006</v>
      </c>
      <c r="D1172">
        <v>66.39</v>
      </c>
      <c r="E1172">
        <v>66.790000000000006</v>
      </c>
      <c r="F1172">
        <v>65.569999999999993</v>
      </c>
      <c r="G1172">
        <v>2570000</v>
      </c>
      <c r="H1172">
        <v>6.0000000000000001E-3</v>
      </c>
    </row>
    <row r="1173" spans="1:8">
      <c r="A1173" t="s">
        <v>24</v>
      </c>
      <c r="B1173" s="1">
        <v>44217</v>
      </c>
      <c r="C1173">
        <v>66.39</v>
      </c>
      <c r="D1173">
        <v>68.010000000000005</v>
      </c>
      <c r="E1173">
        <v>68.28</v>
      </c>
      <c r="F1173">
        <v>66.39</v>
      </c>
      <c r="G1173">
        <v>3440000</v>
      </c>
      <c r="H1173">
        <v>-2.3800000000000002E-2</v>
      </c>
    </row>
    <row r="1174" spans="1:8">
      <c r="A1174" t="s">
        <v>24</v>
      </c>
      <c r="B1174" s="1">
        <v>44216</v>
      </c>
      <c r="C1174">
        <v>68.010000000000005</v>
      </c>
      <c r="D1174">
        <v>67.11</v>
      </c>
      <c r="E1174">
        <v>68.010000000000005</v>
      </c>
      <c r="F1174">
        <v>66.12</v>
      </c>
      <c r="G1174">
        <v>4200000</v>
      </c>
      <c r="H1174">
        <v>1.4800000000000001E-2</v>
      </c>
    </row>
    <row r="1175" spans="1:8">
      <c r="A1175" t="s">
        <v>24</v>
      </c>
      <c r="B1175" s="1">
        <v>44215</v>
      </c>
      <c r="C1175">
        <v>67.02</v>
      </c>
      <c r="D1175">
        <v>67.92</v>
      </c>
      <c r="E1175">
        <v>68.19</v>
      </c>
      <c r="F1175">
        <v>66.930000000000007</v>
      </c>
      <c r="G1175">
        <v>2050000</v>
      </c>
      <c r="H1175">
        <v>-9.2999999999999992E-3</v>
      </c>
    </row>
    <row r="1176" spans="1:8">
      <c r="A1176" t="s">
        <v>24</v>
      </c>
      <c r="B1176" s="1">
        <v>44214</v>
      </c>
      <c r="C1176">
        <v>67.650000000000006</v>
      </c>
      <c r="D1176">
        <v>66.84</v>
      </c>
      <c r="E1176">
        <v>67.650000000000006</v>
      </c>
      <c r="F1176">
        <v>65.98</v>
      </c>
      <c r="G1176">
        <v>2350000</v>
      </c>
      <c r="H1176">
        <v>8.8000000000000005E-3</v>
      </c>
    </row>
    <row r="1177" spans="1:8">
      <c r="A1177" t="s">
        <v>24</v>
      </c>
      <c r="B1177" s="1">
        <v>44211</v>
      </c>
      <c r="C1177">
        <v>67.06</v>
      </c>
      <c r="D1177">
        <v>68.73</v>
      </c>
      <c r="E1177">
        <v>68.87</v>
      </c>
      <c r="F1177">
        <v>67.06</v>
      </c>
      <c r="G1177">
        <v>2460000</v>
      </c>
      <c r="H1177">
        <v>-2.81E-2</v>
      </c>
    </row>
    <row r="1178" spans="1:8">
      <c r="A1178" t="s">
        <v>24</v>
      </c>
      <c r="B1178" s="1">
        <v>44210</v>
      </c>
      <c r="C1178">
        <v>69</v>
      </c>
      <c r="D1178">
        <v>69.41</v>
      </c>
      <c r="E1178">
        <v>70.22</v>
      </c>
      <c r="F1178">
        <v>68.69</v>
      </c>
      <c r="G1178">
        <v>3670000</v>
      </c>
      <c r="H1178">
        <v>-6.4999999999999997E-3</v>
      </c>
    </row>
    <row r="1179" spans="1:8">
      <c r="A1179" t="s">
        <v>24</v>
      </c>
      <c r="B1179" s="1">
        <v>44209</v>
      </c>
      <c r="C1179">
        <v>69.45</v>
      </c>
      <c r="D1179">
        <v>68.819999999999993</v>
      </c>
      <c r="E1179">
        <v>69.45</v>
      </c>
      <c r="F1179">
        <v>68.239999999999995</v>
      </c>
      <c r="G1179">
        <v>3010000</v>
      </c>
      <c r="H1179">
        <v>9.1999999999999998E-3</v>
      </c>
    </row>
    <row r="1180" spans="1:8">
      <c r="A1180" t="s">
        <v>24</v>
      </c>
      <c r="B1180" s="1">
        <v>44208</v>
      </c>
      <c r="C1180">
        <v>68.819999999999993</v>
      </c>
      <c r="D1180">
        <v>68.78</v>
      </c>
      <c r="E1180">
        <v>69.09</v>
      </c>
      <c r="F1180">
        <v>68.28</v>
      </c>
      <c r="G1180">
        <v>2070000</v>
      </c>
      <c r="H1180">
        <v>1.2999999999999999E-3</v>
      </c>
    </row>
    <row r="1181" spans="1:8">
      <c r="A1181" t="s">
        <v>24</v>
      </c>
      <c r="B1181" s="1">
        <v>44207</v>
      </c>
      <c r="C1181">
        <v>68.73</v>
      </c>
      <c r="D1181">
        <v>68.599999999999994</v>
      </c>
      <c r="E1181">
        <v>69.540000000000006</v>
      </c>
      <c r="F1181">
        <v>68.42</v>
      </c>
      <c r="G1181">
        <v>3570000</v>
      </c>
      <c r="H1181">
        <v>-2.5999999999999999E-3</v>
      </c>
    </row>
    <row r="1182" spans="1:8">
      <c r="A1182" t="s">
        <v>24</v>
      </c>
      <c r="B1182" s="1">
        <v>44204</v>
      </c>
      <c r="C1182">
        <v>68.91</v>
      </c>
      <c r="D1182">
        <v>67.739999999999995</v>
      </c>
      <c r="E1182">
        <v>68.959999999999994</v>
      </c>
      <c r="F1182">
        <v>67.69</v>
      </c>
      <c r="G1182">
        <v>3520000</v>
      </c>
      <c r="H1182">
        <v>2.07E-2</v>
      </c>
    </row>
    <row r="1183" spans="1:8">
      <c r="A1183" t="s">
        <v>24</v>
      </c>
      <c r="B1183" s="1">
        <v>44203</v>
      </c>
      <c r="C1183">
        <v>67.510000000000005</v>
      </c>
      <c r="D1183">
        <v>67.25</v>
      </c>
      <c r="E1183">
        <v>67.91</v>
      </c>
      <c r="F1183">
        <v>66.77</v>
      </c>
      <c r="G1183">
        <v>4810000</v>
      </c>
      <c r="H1183">
        <v>5.1999999999999998E-3</v>
      </c>
    </row>
    <row r="1184" spans="1:8">
      <c r="A1184" t="s">
        <v>24</v>
      </c>
      <c r="B1184" s="1">
        <v>44202</v>
      </c>
      <c r="C1184">
        <v>67.16</v>
      </c>
      <c r="D1184">
        <v>67.599999999999994</v>
      </c>
      <c r="E1184">
        <v>67.599999999999994</v>
      </c>
      <c r="F1184">
        <v>66.459999999999994</v>
      </c>
      <c r="G1184">
        <v>2470000</v>
      </c>
      <c r="H1184">
        <v>-6.4999999999999997E-3</v>
      </c>
    </row>
    <row r="1185" spans="1:8">
      <c r="A1185" t="s">
        <v>24</v>
      </c>
      <c r="B1185" s="1">
        <v>44201</v>
      </c>
      <c r="C1185">
        <v>67.599999999999994</v>
      </c>
      <c r="D1185">
        <v>67.650000000000006</v>
      </c>
      <c r="E1185">
        <v>67.69</v>
      </c>
      <c r="F1185">
        <v>66.5</v>
      </c>
      <c r="G1185">
        <v>3430000</v>
      </c>
      <c r="H1185">
        <v>-9.1000000000000004E-3</v>
      </c>
    </row>
    <row r="1186" spans="1:8">
      <c r="A1186" t="s">
        <v>24</v>
      </c>
      <c r="B1186" s="1">
        <v>44200</v>
      </c>
      <c r="C1186">
        <v>68.22</v>
      </c>
      <c r="D1186">
        <v>66.5</v>
      </c>
      <c r="E1186">
        <v>68.349999999999994</v>
      </c>
      <c r="F1186">
        <v>66.5</v>
      </c>
      <c r="G1186">
        <v>2580000</v>
      </c>
      <c r="H1186">
        <v>2.8500000000000001E-2</v>
      </c>
    </row>
    <row r="1187" spans="1:8">
      <c r="A1187" t="s">
        <v>24</v>
      </c>
      <c r="B1187" s="1">
        <v>44196</v>
      </c>
      <c r="C1187">
        <v>66.33</v>
      </c>
      <c r="D1187">
        <v>67.430000000000007</v>
      </c>
      <c r="E1187">
        <v>67.47</v>
      </c>
      <c r="F1187">
        <v>66.33</v>
      </c>
      <c r="G1187">
        <v>3670000</v>
      </c>
      <c r="H1187">
        <v>-1.6899999999999998E-2</v>
      </c>
    </row>
    <row r="1188" spans="1:8">
      <c r="A1188" t="s">
        <v>24</v>
      </c>
      <c r="B1188" s="1">
        <v>44195</v>
      </c>
      <c r="C1188">
        <v>67.47</v>
      </c>
      <c r="D1188">
        <v>66.77</v>
      </c>
      <c r="E1188">
        <v>67.47</v>
      </c>
      <c r="F1188">
        <v>65.89</v>
      </c>
      <c r="G1188">
        <v>4440000</v>
      </c>
      <c r="H1188">
        <v>1.5800000000000002E-2</v>
      </c>
    </row>
    <row r="1189" spans="1:8">
      <c r="A1189" t="s">
        <v>24</v>
      </c>
      <c r="B1189" s="1">
        <v>44194</v>
      </c>
      <c r="C1189">
        <v>66.42</v>
      </c>
      <c r="D1189">
        <v>64.66</v>
      </c>
      <c r="E1189">
        <v>66.64</v>
      </c>
      <c r="F1189">
        <v>64.400000000000006</v>
      </c>
      <c r="G1189">
        <v>3530000</v>
      </c>
      <c r="H1189">
        <v>2.8000000000000001E-2</v>
      </c>
    </row>
    <row r="1190" spans="1:8">
      <c r="A1190" t="s">
        <v>24</v>
      </c>
      <c r="B1190" s="1">
        <v>44193</v>
      </c>
      <c r="C1190">
        <v>64.61</v>
      </c>
      <c r="D1190">
        <v>64.31</v>
      </c>
      <c r="E1190">
        <v>65.010000000000005</v>
      </c>
      <c r="F1190">
        <v>64.31</v>
      </c>
      <c r="G1190">
        <v>1280000</v>
      </c>
      <c r="H1190">
        <v>4.7000000000000002E-3</v>
      </c>
    </row>
    <row r="1191" spans="1:8">
      <c r="A1191" t="s">
        <v>24</v>
      </c>
      <c r="B1191" s="1">
        <v>44190</v>
      </c>
      <c r="C1191">
        <v>64.31</v>
      </c>
      <c r="D1191">
        <v>64.569999999999993</v>
      </c>
      <c r="E1191">
        <v>64.7</v>
      </c>
      <c r="F1191">
        <v>64.09</v>
      </c>
      <c r="G1191">
        <v>876740</v>
      </c>
      <c r="H1191">
        <v>0</v>
      </c>
    </row>
    <row r="1192" spans="1:8">
      <c r="A1192" t="s">
        <v>24</v>
      </c>
      <c r="B1192" s="1">
        <v>44189</v>
      </c>
      <c r="C1192">
        <v>64.31</v>
      </c>
      <c r="D1192">
        <v>65.010000000000005</v>
      </c>
      <c r="E1192">
        <v>65.89</v>
      </c>
      <c r="F1192">
        <v>64.13</v>
      </c>
      <c r="G1192">
        <v>2820000</v>
      </c>
      <c r="H1192">
        <v>-1.0200000000000001E-2</v>
      </c>
    </row>
    <row r="1193" spans="1:8">
      <c r="A1193" t="s">
        <v>24</v>
      </c>
      <c r="B1193" s="1">
        <v>44188</v>
      </c>
      <c r="C1193">
        <v>64.97</v>
      </c>
      <c r="D1193">
        <v>63.3</v>
      </c>
      <c r="E1193">
        <v>65.319999999999993</v>
      </c>
      <c r="F1193">
        <v>63.25</v>
      </c>
      <c r="G1193">
        <v>4490000</v>
      </c>
      <c r="H1193">
        <v>2.7199999999999998E-2</v>
      </c>
    </row>
    <row r="1194" spans="1:8">
      <c r="A1194" t="s">
        <v>24</v>
      </c>
      <c r="B1194" s="1">
        <v>44187</v>
      </c>
      <c r="C1194">
        <v>63.25</v>
      </c>
      <c r="D1194">
        <v>64.66</v>
      </c>
      <c r="E1194">
        <v>64.7</v>
      </c>
      <c r="F1194">
        <v>63.17</v>
      </c>
      <c r="G1194">
        <v>4240000</v>
      </c>
      <c r="H1194">
        <v>-2.18E-2</v>
      </c>
    </row>
    <row r="1195" spans="1:8">
      <c r="A1195" t="s">
        <v>24</v>
      </c>
      <c r="B1195" s="1">
        <v>44186</v>
      </c>
      <c r="C1195">
        <v>64.66</v>
      </c>
      <c r="D1195">
        <v>64.180000000000007</v>
      </c>
      <c r="E1195">
        <v>65.27</v>
      </c>
      <c r="F1195">
        <v>63.82</v>
      </c>
      <c r="G1195">
        <v>4840000</v>
      </c>
      <c r="H1195">
        <v>1.52E-2</v>
      </c>
    </row>
    <row r="1196" spans="1:8">
      <c r="A1196" t="s">
        <v>24</v>
      </c>
      <c r="B1196" s="1">
        <v>44183</v>
      </c>
      <c r="C1196">
        <v>63.69</v>
      </c>
      <c r="D1196">
        <v>62.64</v>
      </c>
      <c r="E1196">
        <v>63.69</v>
      </c>
      <c r="F1196">
        <v>62.16</v>
      </c>
      <c r="G1196">
        <v>3200000</v>
      </c>
      <c r="H1196">
        <v>1.89E-2</v>
      </c>
    </row>
    <row r="1197" spans="1:8">
      <c r="A1197" t="s">
        <v>24</v>
      </c>
      <c r="B1197" s="1">
        <v>44182</v>
      </c>
      <c r="C1197">
        <v>62.51</v>
      </c>
      <c r="D1197">
        <v>61.72</v>
      </c>
      <c r="E1197">
        <v>62.86</v>
      </c>
      <c r="F1197">
        <v>61.67</v>
      </c>
      <c r="G1197">
        <v>3850000</v>
      </c>
      <c r="H1197">
        <v>1.5100000000000001E-2</v>
      </c>
    </row>
    <row r="1198" spans="1:8">
      <c r="A1198" t="s">
        <v>24</v>
      </c>
      <c r="B1198" s="1">
        <v>44181</v>
      </c>
      <c r="C1198">
        <v>61.58</v>
      </c>
      <c r="D1198">
        <v>62.55</v>
      </c>
      <c r="E1198">
        <v>62.68</v>
      </c>
      <c r="F1198">
        <v>61.58</v>
      </c>
      <c r="G1198">
        <v>2650000</v>
      </c>
      <c r="H1198">
        <v>-1.2699999999999999E-2</v>
      </c>
    </row>
    <row r="1199" spans="1:8">
      <c r="A1199" t="s">
        <v>24</v>
      </c>
      <c r="B1199" s="1">
        <v>44180</v>
      </c>
      <c r="C1199">
        <v>62.37</v>
      </c>
      <c r="D1199">
        <v>62.46</v>
      </c>
      <c r="E1199">
        <v>63.69</v>
      </c>
      <c r="F1199">
        <v>62.07</v>
      </c>
      <c r="G1199">
        <v>4100000</v>
      </c>
      <c r="H1199">
        <v>9.1999999999999998E-3</v>
      </c>
    </row>
    <row r="1200" spans="1:8">
      <c r="A1200" t="s">
        <v>24</v>
      </c>
      <c r="B1200" s="1">
        <v>44179</v>
      </c>
      <c r="C1200">
        <v>61.8</v>
      </c>
      <c r="D1200">
        <v>61.67</v>
      </c>
      <c r="E1200">
        <v>62.11</v>
      </c>
      <c r="F1200">
        <v>61.28</v>
      </c>
      <c r="G1200">
        <v>3190000</v>
      </c>
      <c r="H1200">
        <v>2.8E-3</v>
      </c>
    </row>
    <row r="1201" spans="1:8">
      <c r="A1201" t="s">
        <v>24</v>
      </c>
      <c r="B1201" s="1">
        <v>44176</v>
      </c>
      <c r="C1201">
        <v>61.63</v>
      </c>
      <c r="D1201">
        <v>61.5</v>
      </c>
      <c r="E1201">
        <v>62.02</v>
      </c>
      <c r="F1201">
        <v>61.01</v>
      </c>
      <c r="G1201">
        <v>3970000</v>
      </c>
      <c r="H1201">
        <v>1.6E-2</v>
      </c>
    </row>
    <row r="1202" spans="1:8">
      <c r="A1202" t="s">
        <v>24</v>
      </c>
      <c r="B1202" s="1">
        <v>44175</v>
      </c>
      <c r="C1202">
        <v>60.66</v>
      </c>
      <c r="D1202">
        <v>60.62</v>
      </c>
      <c r="E1202">
        <v>61.06</v>
      </c>
      <c r="F1202">
        <v>60.53</v>
      </c>
      <c r="G1202">
        <v>2820000</v>
      </c>
      <c r="H1202">
        <v>6.4999999999999997E-3</v>
      </c>
    </row>
    <row r="1203" spans="1:8">
      <c r="A1203" t="s">
        <v>24</v>
      </c>
      <c r="B1203" s="1">
        <v>44174</v>
      </c>
      <c r="C1203">
        <v>60.27</v>
      </c>
      <c r="D1203">
        <v>60.84</v>
      </c>
      <c r="E1203">
        <v>61.89</v>
      </c>
      <c r="F1203">
        <v>60.27</v>
      </c>
      <c r="G1203">
        <v>6000000</v>
      </c>
      <c r="H1203">
        <v>-5.7999999999999996E-3</v>
      </c>
    </row>
    <row r="1204" spans="1:8">
      <c r="A1204" t="s">
        <v>24</v>
      </c>
      <c r="B1204" s="1">
        <v>44173</v>
      </c>
      <c r="C1204">
        <v>60.62</v>
      </c>
      <c r="D1204">
        <v>61.63</v>
      </c>
      <c r="E1204">
        <v>62.16</v>
      </c>
      <c r="F1204">
        <v>60.62</v>
      </c>
      <c r="G1204">
        <v>2990000</v>
      </c>
      <c r="H1204">
        <v>-1.9099999999999999E-2</v>
      </c>
    </row>
    <row r="1205" spans="1:8">
      <c r="A1205" t="s">
        <v>24</v>
      </c>
      <c r="B1205" s="1">
        <v>44172</v>
      </c>
      <c r="C1205">
        <v>61.8</v>
      </c>
      <c r="D1205">
        <v>62.11</v>
      </c>
      <c r="E1205">
        <v>62.37</v>
      </c>
      <c r="F1205">
        <v>61.72</v>
      </c>
      <c r="G1205">
        <v>2140000</v>
      </c>
      <c r="H1205">
        <v>-5.0000000000000001E-3</v>
      </c>
    </row>
    <row r="1206" spans="1:8">
      <c r="A1206" t="s">
        <v>24</v>
      </c>
      <c r="B1206" s="1">
        <v>44169</v>
      </c>
      <c r="C1206">
        <v>62.11</v>
      </c>
      <c r="D1206">
        <v>62.51</v>
      </c>
      <c r="E1206">
        <v>62.59</v>
      </c>
      <c r="F1206">
        <v>61.5</v>
      </c>
      <c r="G1206">
        <v>3580000</v>
      </c>
      <c r="H1206">
        <v>-5.5999999999999999E-3</v>
      </c>
    </row>
    <row r="1207" spans="1:8">
      <c r="A1207" t="s">
        <v>24</v>
      </c>
      <c r="B1207" s="1">
        <v>44168</v>
      </c>
      <c r="C1207">
        <v>62.46</v>
      </c>
      <c r="D1207">
        <v>61.28</v>
      </c>
      <c r="E1207">
        <v>62.46</v>
      </c>
      <c r="F1207">
        <v>60.84</v>
      </c>
      <c r="G1207">
        <v>4220000</v>
      </c>
      <c r="H1207">
        <v>2.01E-2</v>
      </c>
    </row>
    <row r="1208" spans="1:8">
      <c r="A1208" t="s">
        <v>24</v>
      </c>
      <c r="B1208" s="1">
        <v>44167</v>
      </c>
      <c r="C1208">
        <v>61.23</v>
      </c>
      <c r="D1208">
        <v>61.98</v>
      </c>
      <c r="E1208">
        <v>62.02</v>
      </c>
      <c r="F1208">
        <v>61.14</v>
      </c>
      <c r="G1208">
        <v>2790000</v>
      </c>
      <c r="H1208">
        <v>-9.1999999999999998E-3</v>
      </c>
    </row>
    <row r="1209" spans="1:8">
      <c r="A1209" t="s">
        <v>24</v>
      </c>
      <c r="B1209" s="1">
        <v>44166</v>
      </c>
      <c r="C1209">
        <v>61.8</v>
      </c>
      <c r="D1209">
        <v>62.37</v>
      </c>
      <c r="E1209">
        <v>62.46</v>
      </c>
      <c r="F1209">
        <v>61.41</v>
      </c>
      <c r="G1209">
        <v>4480000</v>
      </c>
      <c r="H1209">
        <v>4.8999999999999998E-3</v>
      </c>
    </row>
    <row r="1210" spans="1:8">
      <c r="A1210" t="s">
        <v>24</v>
      </c>
      <c r="B1210" s="1">
        <v>44165</v>
      </c>
      <c r="C1210">
        <v>61.5</v>
      </c>
      <c r="D1210">
        <v>61.67</v>
      </c>
      <c r="E1210">
        <v>63.12</v>
      </c>
      <c r="F1210">
        <v>61.5</v>
      </c>
      <c r="G1210">
        <v>9900000</v>
      </c>
      <c r="H1210">
        <v>2.3E-3</v>
      </c>
    </row>
    <row r="1211" spans="1:8">
      <c r="A1211" t="s">
        <v>24</v>
      </c>
      <c r="B1211" s="1">
        <v>44162</v>
      </c>
      <c r="C1211">
        <v>61.36</v>
      </c>
      <c r="D1211">
        <v>61.76</v>
      </c>
      <c r="E1211">
        <v>62.16</v>
      </c>
      <c r="F1211">
        <v>61.06</v>
      </c>
      <c r="G1211">
        <v>2390000</v>
      </c>
      <c r="H1211">
        <v>-6.4999999999999997E-3</v>
      </c>
    </row>
    <row r="1212" spans="1:8">
      <c r="A1212" t="s">
        <v>24</v>
      </c>
      <c r="B1212" s="1">
        <v>44161</v>
      </c>
      <c r="C1212">
        <v>61.76</v>
      </c>
      <c r="D1212">
        <v>61.1</v>
      </c>
      <c r="E1212">
        <v>61.89</v>
      </c>
      <c r="F1212">
        <v>60.84</v>
      </c>
      <c r="G1212">
        <v>3110000</v>
      </c>
      <c r="H1212">
        <v>1.15E-2</v>
      </c>
    </row>
    <row r="1213" spans="1:8">
      <c r="A1213" t="s">
        <v>24</v>
      </c>
      <c r="B1213" s="1">
        <v>44160</v>
      </c>
      <c r="C1213">
        <v>61.06</v>
      </c>
      <c r="D1213">
        <v>60.44</v>
      </c>
      <c r="E1213">
        <v>61.23</v>
      </c>
      <c r="F1213">
        <v>60.44</v>
      </c>
      <c r="G1213">
        <v>2980000</v>
      </c>
      <c r="H1213">
        <v>1.24E-2</v>
      </c>
    </row>
    <row r="1214" spans="1:8">
      <c r="A1214" t="s">
        <v>24</v>
      </c>
      <c r="B1214" s="1">
        <v>44159</v>
      </c>
      <c r="C1214">
        <v>60.31</v>
      </c>
      <c r="D1214">
        <v>61.01</v>
      </c>
      <c r="E1214">
        <v>61.41</v>
      </c>
      <c r="F1214">
        <v>60.31</v>
      </c>
      <c r="G1214">
        <v>3180000</v>
      </c>
      <c r="H1214">
        <v>-1.29E-2</v>
      </c>
    </row>
    <row r="1215" spans="1:8">
      <c r="A1215" t="s">
        <v>24</v>
      </c>
      <c r="B1215" s="1">
        <v>44158</v>
      </c>
      <c r="C1215">
        <v>61.1</v>
      </c>
      <c r="D1215">
        <v>61.19</v>
      </c>
      <c r="E1215">
        <v>61.67</v>
      </c>
      <c r="F1215">
        <v>60.75</v>
      </c>
      <c r="G1215">
        <v>2870000</v>
      </c>
      <c r="H1215">
        <v>-6.9999999999999999E-4</v>
      </c>
    </row>
    <row r="1216" spans="1:8">
      <c r="A1216" t="s">
        <v>24</v>
      </c>
      <c r="B1216" s="1">
        <v>44155</v>
      </c>
      <c r="C1216">
        <v>61.14</v>
      </c>
      <c r="D1216">
        <v>61.5</v>
      </c>
      <c r="E1216">
        <v>61.94</v>
      </c>
      <c r="F1216">
        <v>61.1</v>
      </c>
      <c r="G1216">
        <v>2960000</v>
      </c>
      <c r="H1216">
        <v>-5.8999999999999999E-3</v>
      </c>
    </row>
    <row r="1217" spans="1:8">
      <c r="A1217" t="s">
        <v>24</v>
      </c>
      <c r="B1217" s="1">
        <v>44154</v>
      </c>
      <c r="C1217">
        <v>61.5</v>
      </c>
      <c r="D1217">
        <v>61.94</v>
      </c>
      <c r="E1217">
        <v>62.64</v>
      </c>
      <c r="F1217">
        <v>61.06</v>
      </c>
      <c r="G1217">
        <v>3910000</v>
      </c>
      <c r="H1217">
        <v>-9.1999999999999998E-3</v>
      </c>
    </row>
    <row r="1218" spans="1:8">
      <c r="A1218" t="s">
        <v>24</v>
      </c>
      <c r="B1218" s="1">
        <v>44153</v>
      </c>
      <c r="C1218">
        <v>62.07</v>
      </c>
      <c r="D1218">
        <v>61.98</v>
      </c>
      <c r="E1218">
        <v>62.11</v>
      </c>
      <c r="F1218">
        <v>60.71</v>
      </c>
      <c r="G1218">
        <v>3790000</v>
      </c>
      <c r="H1218">
        <v>1.01E-2</v>
      </c>
    </row>
    <row r="1219" spans="1:8">
      <c r="A1219" t="s">
        <v>24</v>
      </c>
      <c r="B1219" s="1">
        <v>44152</v>
      </c>
      <c r="C1219">
        <v>61.45</v>
      </c>
      <c r="D1219">
        <v>60.93</v>
      </c>
      <c r="E1219">
        <v>62.55</v>
      </c>
      <c r="F1219">
        <v>60.93</v>
      </c>
      <c r="G1219">
        <v>7120000</v>
      </c>
      <c r="H1219">
        <v>1.7399999999999999E-2</v>
      </c>
    </row>
    <row r="1220" spans="1:8">
      <c r="A1220" t="s">
        <v>24</v>
      </c>
      <c r="B1220" s="1">
        <v>44151</v>
      </c>
      <c r="C1220">
        <v>60.4</v>
      </c>
      <c r="D1220">
        <v>60.71</v>
      </c>
      <c r="E1220">
        <v>61.06</v>
      </c>
      <c r="F1220">
        <v>60.31</v>
      </c>
      <c r="G1220">
        <v>2170000</v>
      </c>
      <c r="H1220">
        <v>-2.0999999999999999E-3</v>
      </c>
    </row>
    <row r="1221" spans="1:8">
      <c r="A1221" t="s">
        <v>24</v>
      </c>
      <c r="B1221" s="1">
        <v>44148</v>
      </c>
      <c r="C1221">
        <v>60.53</v>
      </c>
      <c r="D1221">
        <v>60.31</v>
      </c>
      <c r="E1221">
        <v>60.75</v>
      </c>
      <c r="F1221">
        <v>60.05</v>
      </c>
      <c r="G1221">
        <v>2130000</v>
      </c>
      <c r="H1221">
        <v>5.7999999999999996E-3</v>
      </c>
    </row>
    <row r="1222" spans="1:8">
      <c r="A1222" t="s">
        <v>24</v>
      </c>
      <c r="B1222" s="1">
        <v>44147</v>
      </c>
      <c r="C1222">
        <v>60.18</v>
      </c>
      <c r="D1222">
        <v>60.66</v>
      </c>
      <c r="E1222">
        <v>61.23</v>
      </c>
      <c r="F1222">
        <v>60.18</v>
      </c>
      <c r="G1222">
        <v>3990000</v>
      </c>
      <c r="H1222">
        <v>-7.3000000000000001E-3</v>
      </c>
    </row>
    <row r="1223" spans="1:8">
      <c r="A1223" t="s">
        <v>24</v>
      </c>
      <c r="B1223" s="1">
        <v>44146</v>
      </c>
      <c r="C1223">
        <v>60.62</v>
      </c>
      <c r="D1223">
        <v>60.62</v>
      </c>
      <c r="E1223">
        <v>61.45</v>
      </c>
      <c r="F1223">
        <v>60.35</v>
      </c>
      <c r="G1223">
        <v>3580000</v>
      </c>
      <c r="H1223">
        <v>0</v>
      </c>
    </row>
    <row r="1224" spans="1:8">
      <c r="A1224" t="s">
        <v>24</v>
      </c>
      <c r="B1224" s="1">
        <v>44145</v>
      </c>
      <c r="C1224">
        <v>60.62</v>
      </c>
      <c r="D1224">
        <v>61.85</v>
      </c>
      <c r="E1224">
        <v>62.24</v>
      </c>
      <c r="F1224">
        <v>60.62</v>
      </c>
      <c r="G1224">
        <v>3500000</v>
      </c>
      <c r="H1224">
        <v>-1.9900000000000001E-2</v>
      </c>
    </row>
    <row r="1225" spans="1:8">
      <c r="A1225" t="s">
        <v>24</v>
      </c>
      <c r="B1225" s="1">
        <v>44144</v>
      </c>
      <c r="C1225">
        <v>61.85</v>
      </c>
      <c r="D1225">
        <v>62.99</v>
      </c>
      <c r="E1225">
        <v>62.99</v>
      </c>
      <c r="F1225">
        <v>60.57</v>
      </c>
      <c r="G1225">
        <v>4430000</v>
      </c>
      <c r="H1225">
        <v>5.7000000000000002E-3</v>
      </c>
    </row>
    <row r="1226" spans="1:8">
      <c r="A1226" t="s">
        <v>24</v>
      </c>
      <c r="B1226" s="1">
        <v>44141</v>
      </c>
      <c r="C1226">
        <v>61.5</v>
      </c>
      <c r="D1226">
        <v>60.71</v>
      </c>
      <c r="E1226">
        <v>61.5</v>
      </c>
      <c r="F1226">
        <v>60.44</v>
      </c>
      <c r="G1226">
        <v>3040000</v>
      </c>
      <c r="H1226">
        <v>1.4500000000000001E-2</v>
      </c>
    </row>
    <row r="1227" spans="1:8">
      <c r="A1227" t="s">
        <v>24</v>
      </c>
      <c r="B1227" s="1">
        <v>44140</v>
      </c>
      <c r="C1227">
        <v>60.62</v>
      </c>
      <c r="D1227">
        <v>60.62</v>
      </c>
      <c r="E1227">
        <v>60.93</v>
      </c>
      <c r="F1227">
        <v>60.05</v>
      </c>
      <c r="G1227">
        <v>2290000</v>
      </c>
      <c r="H1227">
        <v>0</v>
      </c>
    </row>
    <row r="1228" spans="1:8">
      <c r="A1228" t="s">
        <v>24</v>
      </c>
      <c r="B1228" s="1">
        <v>44139</v>
      </c>
      <c r="C1228">
        <v>60.62</v>
      </c>
      <c r="D1228">
        <v>60.09</v>
      </c>
      <c r="E1228">
        <v>60.88</v>
      </c>
      <c r="F1228">
        <v>60</v>
      </c>
      <c r="G1228">
        <v>2200000</v>
      </c>
      <c r="H1228">
        <v>1.1900000000000001E-2</v>
      </c>
    </row>
    <row r="1229" spans="1:8">
      <c r="A1229" t="s">
        <v>24</v>
      </c>
      <c r="B1229" s="1">
        <v>44138</v>
      </c>
      <c r="C1229">
        <v>59.91</v>
      </c>
      <c r="D1229">
        <v>59.26</v>
      </c>
      <c r="E1229">
        <v>60.22</v>
      </c>
      <c r="F1229">
        <v>59.17</v>
      </c>
      <c r="G1229">
        <v>3250000</v>
      </c>
      <c r="H1229">
        <v>1.47E-2</v>
      </c>
    </row>
    <row r="1230" spans="1:8">
      <c r="A1230" t="s">
        <v>24</v>
      </c>
      <c r="B1230" s="1">
        <v>44137</v>
      </c>
      <c r="C1230">
        <v>59.04</v>
      </c>
      <c r="D1230">
        <v>59.04</v>
      </c>
      <c r="E1230">
        <v>60.62</v>
      </c>
      <c r="F1230">
        <v>58.77</v>
      </c>
      <c r="G1230">
        <v>3280000</v>
      </c>
      <c r="H1230">
        <v>6.1000000000000004E-3</v>
      </c>
    </row>
    <row r="1231" spans="1:8">
      <c r="A1231" t="s">
        <v>24</v>
      </c>
      <c r="B1231" s="1">
        <v>44134</v>
      </c>
      <c r="C1231">
        <v>58.68</v>
      </c>
      <c r="D1231">
        <v>60.18</v>
      </c>
      <c r="E1231">
        <v>60.84</v>
      </c>
      <c r="F1231">
        <v>58.07</v>
      </c>
      <c r="G1231">
        <v>4620000</v>
      </c>
      <c r="H1231">
        <v>-2.4899999999999999E-2</v>
      </c>
    </row>
    <row r="1232" spans="1:8">
      <c r="A1232" t="s">
        <v>24</v>
      </c>
      <c r="B1232" s="1">
        <v>44132</v>
      </c>
      <c r="C1232">
        <v>60.18</v>
      </c>
      <c r="D1232">
        <v>61.98</v>
      </c>
      <c r="E1232">
        <v>61.98</v>
      </c>
      <c r="F1232">
        <v>60.18</v>
      </c>
      <c r="G1232">
        <v>1300000</v>
      </c>
      <c r="H1232">
        <v>-2.9700000000000001E-2</v>
      </c>
    </row>
    <row r="1233" spans="1:8">
      <c r="A1233" t="s">
        <v>24</v>
      </c>
      <c r="B1233" s="1">
        <v>44131</v>
      </c>
      <c r="C1233">
        <v>62.02</v>
      </c>
      <c r="D1233">
        <v>61.36</v>
      </c>
      <c r="E1233">
        <v>63.3</v>
      </c>
      <c r="F1233">
        <v>61.1</v>
      </c>
      <c r="G1233">
        <v>3390000</v>
      </c>
      <c r="H1233">
        <v>5.7000000000000002E-3</v>
      </c>
    </row>
    <row r="1234" spans="1:8">
      <c r="A1234" t="s">
        <v>24</v>
      </c>
      <c r="B1234" s="1">
        <v>44130</v>
      </c>
      <c r="C1234">
        <v>61.67</v>
      </c>
      <c r="D1234">
        <v>61.36</v>
      </c>
      <c r="E1234">
        <v>63.03</v>
      </c>
      <c r="F1234">
        <v>60.88</v>
      </c>
      <c r="G1234">
        <v>4680000</v>
      </c>
      <c r="H1234">
        <v>0</v>
      </c>
    </row>
    <row r="1235" spans="1:8">
      <c r="A1235" t="s">
        <v>24</v>
      </c>
      <c r="B1235" s="1">
        <v>44127</v>
      </c>
      <c r="C1235">
        <v>61.67</v>
      </c>
      <c r="D1235">
        <v>64.09</v>
      </c>
      <c r="E1235">
        <v>64.09</v>
      </c>
      <c r="F1235">
        <v>61.63</v>
      </c>
      <c r="G1235">
        <v>4460000</v>
      </c>
      <c r="H1235">
        <v>-3.78E-2</v>
      </c>
    </row>
    <row r="1236" spans="1:8">
      <c r="A1236" t="s">
        <v>24</v>
      </c>
      <c r="B1236" s="1">
        <v>44126</v>
      </c>
      <c r="C1236">
        <v>64.09</v>
      </c>
      <c r="D1236">
        <v>61.85</v>
      </c>
      <c r="E1236">
        <v>64.22</v>
      </c>
      <c r="F1236">
        <v>61.8</v>
      </c>
      <c r="G1236">
        <v>7060000</v>
      </c>
      <c r="H1236">
        <v>3.9899999999999998E-2</v>
      </c>
    </row>
    <row r="1237" spans="1:8">
      <c r="A1237" t="s">
        <v>24</v>
      </c>
      <c r="B1237" s="1">
        <v>44125</v>
      </c>
      <c r="C1237">
        <v>61.63</v>
      </c>
      <c r="D1237">
        <v>61.1</v>
      </c>
      <c r="E1237">
        <v>61.8</v>
      </c>
      <c r="F1237">
        <v>60.84</v>
      </c>
      <c r="G1237">
        <v>2910000</v>
      </c>
      <c r="H1237">
        <v>1.23E-2</v>
      </c>
    </row>
    <row r="1238" spans="1:8">
      <c r="A1238" t="s">
        <v>24</v>
      </c>
      <c r="B1238" s="1">
        <v>44124</v>
      </c>
      <c r="C1238">
        <v>60.88</v>
      </c>
      <c r="D1238">
        <v>60.57</v>
      </c>
      <c r="E1238">
        <v>61.41</v>
      </c>
      <c r="F1238">
        <v>60.18</v>
      </c>
      <c r="G1238">
        <v>5370000</v>
      </c>
      <c r="H1238">
        <v>1.01E-2</v>
      </c>
    </row>
    <row r="1239" spans="1:8">
      <c r="A1239" t="s">
        <v>24</v>
      </c>
      <c r="B1239" s="1">
        <v>44123</v>
      </c>
      <c r="C1239">
        <v>60.27</v>
      </c>
      <c r="D1239">
        <v>61.45</v>
      </c>
      <c r="E1239">
        <v>61.54</v>
      </c>
      <c r="F1239">
        <v>60.13</v>
      </c>
      <c r="G1239">
        <v>3110000</v>
      </c>
      <c r="H1239">
        <v>-1.5699999999999999E-2</v>
      </c>
    </row>
    <row r="1240" spans="1:8">
      <c r="A1240" t="s">
        <v>24</v>
      </c>
      <c r="B1240" s="1">
        <v>44120</v>
      </c>
      <c r="C1240">
        <v>61.23</v>
      </c>
      <c r="D1240">
        <v>61.06</v>
      </c>
      <c r="E1240">
        <v>61.32</v>
      </c>
      <c r="F1240">
        <v>60.62</v>
      </c>
      <c r="G1240">
        <v>2140000</v>
      </c>
      <c r="H1240">
        <v>3.5999999999999999E-3</v>
      </c>
    </row>
    <row r="1241" spans="1:8">
      <c r="A1241" t="s">
        <v>24</v>
      </c>
      <c r="B1241" s="1">
        <v>44119</v>
      </c>
      <c r="C1241">
        <v>61.01</v>
      </c>
      <c r="D1241">
        <v>60.57</v>
      </c>
      <c r="E1241">
        <v>61.5</v>
      </c>
      <c r="F1241">
        <v>60.44</v>
      </c>
      <c r="G1241">
        <v>3450000</v>
      </c>
      <c r="H1241">
        <v>6.4000000000000003E-3</v>
      </c>
    </row>
    <row r="1242" spans="1:8">
      <c r="A1242" t="s">
        <v>24</v>
      </c>
      <c r="B1242" s="1">
        <v>44118</v>
      </c>
      <c r="C1242">
        <v>60.62</v>
      </c>
      <c r="D1242">
        <v>60.53</v>
      </c>
      <c r="E1242">
        <v>60.79</v>
      </c>
      <c r="F1242">
        <v>60</v>
      </c>
      <c r="G1242">
        <v>2440000</v>
      </c>
      <c r="H1242">
        <v>2.0999999999999999E-3</v>
      </c>
    </row>
    <row r="1243" spans="1:8">
      <c r="A1243" t="s">
        <v>24</v>
      </c>
      <c r="B1243" s="1">
        <v>44117</v>
      </c>
      <c r="C1243">
        <v>60.49</v>
      </c>
      <c r="D1243">
        <v>61.5</v>
      </c>
      <c r="E1243">
        <v>61.58</v>
      </c>
      <c r="F1243">
        <v>60.49</v>
      </c>
      <c r="G1243">
        <v>2920000</v>
      </c>
      <c r="H1243">
        <v>-1.6400000000000001E-2</v>
      </c>
    </row>
    <row r="1244" spans="1:8">
      <c r="A1244" t="s">
        <v>24</v>
      </c>
      <c r="B1244" s="1">
        <v>44116</v>
      </c>
      <c r="C1244">
        <v>61.5</v>
      </c>
      <c r="D1244">
        <v>61.54</v>
      </c>
      <c r="E1244">
        <v>62.37</v>
      </c>
      <c r="F1244">
        <v>61.36</v>
      </c>
      <c r="G1244">
        <v>3360000</v>
      </c>
      <c r="H1244">
        <v>0</v>
      </c>
    </row>
    <row r="1245" spans="1:8">
      <c r="A1245" t="s">
        <v>24</v>
      </c>
      <c r="B1245" s="1">
        <v>44113</v>
      </c>
      <c r="C1245">
        <v>61.5</v>
      </c>
      <c r="D1245">
        <v>60.88</v>
      </c>
      <c r="E1245">
        <v>61.5</v>
      </c>
      <c r="F1245">
        <v>60.71</v>
      </c>
      <c r="G1245">
        <v>2150000</v>
      </c>
      <c r="H1245">
        <v>1.0800000000000001E-2</v>
      </c>
    </row>
    <row r="1246" spans="1:8">
      <c r="A1246" t="s">
        <v>24</v>
      </c>
      <c r="B1246" s="1">
        <v>44112</v>
      </c>
      <c r="C1246">
        <v>60.84</v>
      </c>
      <c r="D1246">
        <v>60.53</v>
      </c>
      <c r="E1246">
        <v>61.1</v>
      </c>
      <c r="F1246">
        <v>60.44</v>
      </c>
      <c r="G1246">
        <v>3100000</v>
      </c>
      <c r="H1246">
        <v>5.1000000000000004E-3</v>
      </c>
    </row>
    <row r="1247" spans="1:8">
      <c r="A1247" t="s">
        <v>24</v>
      </c>
      <c r="B1247" s="1">
        <v>44111</v>
      </c>
      <c r="C1247">
        <v>60.53</v>
      </c>
      <c r="D1247">
        <v>60.75</v>
      </c>
      <c r="E1247">
        <v>61.01</v>
      </c>
      <c r="F1247">
        <v>60.44</v>
      </c>
      <c r="G1247">
        <v>2210000</v>
      </c>
      <c r="H1247">
        <v>-7.9000000000000008E-3</v>
      </c>
    </row>
    <row r="1248" spans="1:8">
      <c r="A1248" t="s">
        <v>24</v>
      </c>
      <c r="B1248" s="1">
        <v>44110</v>
      </c>
      <c r="C1248">
        <v>61.01</v>
      </c>
      <c r="D1248">
        <v>62.02</v>
      </c>
      <c r="E1248">
        <v>62.16</v>
      </c>
      <c r="F1248">
        <v>61.01</v>
      </c>
      <c r="G1248">
        <v>3040000</v>
      </c>
      <c r="H1248">
        <v>-1.21E-2</v>
      </c>
    </row>
    <row r="1249" spans="1:8">
      <c r="A1249" t="s">
        <v>24</v>
      </c>
      <c r="B1249" s="1">
        <v>44109</v>
      </c>
      <c r="C1249">
        <v>61.76</v>
      </c>
      <c r="D1249">
        <v>60.97</v>
      </c>
      <c r="E1249">
        <v>61.85</v>
      </c>
      <c r="F1249">
        <v>60.97</v>
      </c>
      <c r="G1249">
        <v>1740000</v>
      </c>
      <c r="H1249">
        <v>1.3599999999999999E-2</v>
      </c>
    </row>
    <row r="1250" spans="1:8">
      <c r="A1250" t="s">
        <v>24</v>
      </c>
      <c r="B1250" s="1">
        <v>44106</v>
      </c>
      <c r="C1250">
        <v>60.93</v>
      </c>
      <c r="D1250">
        <v>61.32</v>
      </c>
      <c r="E1250">
        <v>61.32</v>
      </c>
      <c r="F1250">
        <v>60.71</v>
      </c>
      <c r="G1250">
        <v>1260000</v>
      </c>
      <c r="H1250">
        <v>-7.7999999999999996E-3</v>
      </c>
    </row>
    <row r="1251" spans="1:8">
      <c r="A1251" t="s">
        <v>24</v>
      </c>
      <c r="B1251" s="1">
        <v>44105</v>
      </c>
      <c r="C1251">
        <v>61.41</v>
      </c>
      <c r="D1251">
        <v>61.5</v>
      </c>
      <c r="E1251">
        <v>62.24</v>
      </c>
      <c r="F1251">
        <v>60.88</v>
      </c>
      <c r="G1251">
        <v>2400000</v>
      </c>
      <c r="H1251">
        <v>4.4000000000000003E-3</v>
      </c>
    </row>
    <row r="1252" spans="1:8">
      <c r="A1252" t="s">
        <v>24</v>
      </c>
      <c r="B1252" s="1">
        <v>44104</v>
      </c>
      <c r="C1252">
        <v>61.14</v>
      </c>
      <c r="D1252">
        <v>60.57</v>
      </c>
      <c r="E1252">
        <v>61.41</v>
      </c>
      <c r="F1252">
        <v>60.44</v>
      </c>
      <c r="G1252">
        <v>3180000</v>
      </c>
      <c r="H1252">
        <v>1.3100000000000001E-2</v>
      </c>
    </row>
    <row r="1253" spans="1:8">
      <c r="A1253" t="s">
        <v>24</v>
      </c>
      <c r="B1253" s="1">
        <v>44103</v>
      </c>
      <c r="C1253">
        <v>60.35</v>
      </c>
      <c r="D1253">
        <v>60.27</v>
      </c>
      <c r="E1253">
        <v>60.62</v>
      </c>
      <c r="F1253">
        <v>59.74</v>
      </c>
      <c r="G1253">
        <v>2820000</v>
      </c>
      <c r="H1253">
        <v>4.3E-3</v>
      </c>
    </row>
    <row r="1254" spans="1:8">
      <c r="A1254" t="s">
        <v>24</v>
      </c>
      <c r="B1254" s="1">
        <v>44102</v>
      </c>
      <c r="C1254">
        <v>60.09</v>
      </c>
      <c r="D1254">
        <v>60.62</v>
      </c>
      <c r="E1254">
        <v>61.14</v>
      </c>
      <c r="F1254">
        <v>60.05</v>
      </c>
      <c r="G1254">
        <v>3020000</v>
      </c>
      <c r="H1254">
        <v>-1.15E-2</v>
      </c>
    </row>
    <row r="1255" spans="1:8">
      <c r="A1255" t="s">
        <v>24</v>
      </c>
      <c r="B1255" s="1">
        <v>44099</v>
      </c>
      <c r="C1255">
        <v>60.79</v>
      </c>
      <c r="D1255">
        <v>60.79</v>
      </c>
      <c r="E1255">
        <v>61.89</v>
      </c>
      <c r="F1255">
        <v>60.79</v>
      </c>
      <c r="G1255">
        <v>3090000</v>
      </c>
      <c r="H1255">
        <v>2.8E-3</v>
      </c>
    </row>
    <row r="1256" spans="1:8">
      <c r="A1256" t="s">
        <v>24</v>
      </c>
      <c r="B1256" s="1">
        <v>44098</v>
      </c>
      <c r="C1256">
        <v>60.62</v>
      </c>
      <c r="D1256">
        <v>60</v>
      </c>
      <c r="E1256">
        <v>60.79</v>
      </c>
      <c r="F1256">
        <v>59.87</v>
      </c>
      <c r="G1256">
        <v>2020000</v>
      </c>
      <c r="H1256">
        <v>7.3000000000000001E-3</v>
      </c>
    </row>
    <row r="1257" spans="1:8">
      <c r="A1257" t="s">
        <v>24</v>
      </c>
      <c r="B1257" s="1">
        <v>44097</v>
      </c>
      <c r="C1257">
        <v>60.18</v>
      </c>
      <c r="D1257">
        <v>61.14</v>
      </c>
      <c r="E1257">
        <v>61.14</v>
      </c>
      <c r="F1257">
        <v>60.05</v>
      </c>
      <c r="G1257">
        <v>1980000</v>
      </c>
      <c r="H1257">
        <v>-7.3000000000000001E-3</v>
      </c>
    </row>
    <row r="1258" spans="1:8">
      <c r="A1258" t="s">
        <v>24</v>
      </c>
      <c r="B1258" s="1">
        <v>44096</v>
      </c>
      <c r="C1258">
        <v>60.62</v>
      </c>
      <c r="D1258">
        <v>60.22</v>
      </c>
      <c r="E1258">
        <v>61.41</v>
      </c>
      <c r="F1258">
        <v>60.22</v>
      </c>
      <c r="G1258">
        <v>3120000</v>
      </c>
      <c r="H1258">
        <v>3.0000000000000001E-3</v>
      </c>
    </row>
    <row r="1259" spans="1:8">
      <c r="A1259" t="s">
        <v>24</v>
      </c>
      <c r="B1259" s="1">
        <v>44095</v>
      </c>
      <c r="C1259">
        <v>60.44</v>
      </c>
      <c r="D1259">
        <v>61.41</v>
      </c>
      <c r="E1259">
        <v>61.72</v>
      </c>
      <c r="F1259">
        <v>60.44</v>
      </c>
      <c r="G1259">
        <v>2310000</v>
      </c>
      <c r="H1259">
        <v>-1.9300000000000001E-2</v>
      </c>
    </row>
    <row r="1260" spans="1:8">
      <c r="A1260" t="s">
        <v>24</v>
      </c>
      <c r="B1260" s="1">
        <v>44092</v>
      </c>
      <c r="C1260">
        <v>61.63</v>
      </c>
      <c r="D1260">
        <v>61.58</v>
      </c>
      <c r="E1260">
        <v>61.8</v>
      </c>
      <c r="F1260">
        <v>61.14</v>
      </c>
      <c r="G1260">
        <v>2040000</v>
      </c>
      <c r="H1260">
        <v>-5.9999999999999995E-4</v>
      </c>
    </row>
    <row r="1261" spans="1:8">
      <c r="A1261" t="s">
        <v>24</v>
      </c>
      <c r="B1261" s="1">
        <v>44091</v>
      </c>
      <c r="C1261">
        <v>61.67</v>
      </c>
      <c r="D1261">
        <v>62.64</v>
      </c>
      <c r="E1261">
        <v>62.64</v>
      </c>
      <c r="F1261">
        <v>60.44</v>
      </c>
      <c r="G1261">
        <v>2460000</v>
      </c>
      <c r="H1261">
        <v>8.6999999999999994E-3</v>
      </c>
    </row>
    <row r="1262" spans="1:8">
      <c r="A1262" t="s">
        <v>24</v>
      </c>
      <c r="B1262" s="1">
        <v>44090</v>
      </c>
      <c r="C1262">
        <v>61.14</v>
      </c>
      <c r="D1262">
        <v>61.76</v>
      </c>
      <c r="E1262">
        <v>62.77</v>
      </c>
      <c r="F1262">
        <v>61.14</v>
      </c>
      <c r="G1262">
        <v>2550000</v>
      </c>
      <c r="H1262">
        <v>-7.1000000000000004E-3</v>
      </c>
    </row>
    <row r="1263" spans="1:8">
      <c r="A1263" t="s">
        <v>24</v>
      </c>
      <c r="B1263" s="1">
        <v>44089</v>
      </c>
      <c r="C1263">
        <v>61.58</v>
      </c>
      <c r="D1263">
        <v>61.67</v>
      </c>
      <c r="E1263">
        <v>63.12</v>
      </c>
      <c r="F1263">
        <v>60.66</v>
      </c>
      <c r="G1263">
        <v>4040000</v>
      </c>
      <c r="H1263">
        <v>-2.8999999999999998E-3</v>
      </c>
    </row>
    <row r="1264" spans="1:8">
      <c r="A1264" t="s">
        <v>24</v>
      </c>
      <c r="B1264" s="1">
        <v>44088</v>
      </c>
      <c r="C1264">
        <v>61.76</v>
      </c>
      <c r="D1264">
        <v>60.88</v>
      </c>
      <c r="E1264">
        <v>61.98</v>
      </c>
      <c r="F1264">
        <v>60.4</v>
      </c>
      <c r="G1264">
        <v>2850000</v>
      </c>
      <c r="H1264">
        <v>1.4500000000000001E-2</v>
      </c>
    </row>
    <row r="1265" spans="1:8">
      <c r="A1265" t="s">
        <v>24</v>
      </c>
      <c r="B1265" s="1">
        <v>44085</v>
      </c>
      <c r="C1265">
        <v>60.88</v>
      </c>
      <c r="D1265">
        <v>59.48</v>
      </c>
      <c r="E1265">
        <v>60.97</v>
      </c>
      <c r="F1265">
        <v>59.48</v>
      </c>
      <c r="G1265">
        <v>3320000</v>
      </c>
      <c r="H1265">
        <v>2.35E-2</v>
      </c>
    </row>
    <row r="1266" spans="1:8">
      <c r="A1266" t="s">
        <v>24</v>
      </c>
      <c r="B1266" s="1">
        <v>44084</v>
      </c>
      <c r="C1266">
        <v>59.48</v>
      </c>
      <c r="D1266">
        <v>60</v>
      </c>
      <c r="E1266">
        <v>60.27</v>
      </c>
      <c r="F1266">
        <v>59.04</v>
      </c>
      <c r="G1266">
        <v>2400000</v>
      </c>
      <c r="H1266">
        <v>-7.1999999999999998E-3</v>
      </c>
    </row>
    <row r="1267" spans="1:8">
      <c r="A1267" t="s">
        <v>24</v>
      </c>
      <c r="B1267" s="1">
        <v>44083</v>
      </c>
      <c r="C1267">
        <v>59.91</v>
      </c>
      <c r="D1267">
        <v>59.34</v>
      </c>
      <c r="E1267">
        <v>60.27</v>
      </c>
      <c r="F1267">
        <v>59.26</v>
      </c>
      <c r="G1267">
        <v>2460000</v>
      </c>
      <c r="H1267">
        <v>9.5999999999999992E-3</v>
      </c>
    </row>
    <row r="1268" spans="1:8">
      <c r="A1268" t="s">
        <v>24</v>
      </c>
      <c r="B1268" s="1">
        <v>44082</v>
      </c>
      <c r="C1268">
        <v>59.34</v>
      </c>
      <c r="D1268">
        <v>59.48</v>
      </c>
      <c r="E1268">
        <v>59.7</v>
      </c>
      <c r="F1268">
        <v>59.04</v>
      </c>
      <c r="G1268">
        <v>2070000</v>
      </c>
      <c r="H1268">
        <v>-2.3999999999999998E-3</v>
      </c>
    </row>
    <row r="1269" spans="1:8">
      <c r="A1269" t="s">
        <v>24</v>
      </c>
      <c r="B1269" s="1">
        <v>44081</v>
      </c>
      <c r="C1269">
        <v>59.48</v>
      </c>
      <c r="D1269">
        <v>59.83</v>
      </c>
      <c r="E1269">
        <v>59.91</v>
      </c>
      <c r="F1269">
        <v>59.12</v>
      </c>
      <c r="G1269">
        <v>1640000</v>
      </c>
      <c r="H1269">
        <v>-6.9999999999999999E-4</v>
      </c>
    </row>
    <row r="1270" spans="1:8">
      <c r="A1270" t="s">
        <v>24</v>
      </c>
      <c r="B1270" s="1">
        <v>44078</v>
      </c>
      <c r="C1270">
        <v>59.52</v>
      </c>
      <c r="D1270">
        <v>59.21</v>
      </c>
      <c r="E1270">
        <v>60.05</v>
      </c>
      <c r="F1270">
        <v>58.99</v>
      </c>
      <c r="G1270">
        <v>2080000</v>
      </c>
      <c r="H1270">
        <v>4.4000000000000003E-3</v>
      </c>
    </row>
    <row r="1271" spans="1:8">
      <c r="A1271" t="s">
        <v>24</v>
      </c>
      <c r="B1271" s="1">
        <v>44077</v>
      </c>
      <c r="C1271">
        <v>59.26</v>
      </c>
      <c r="D1271">
        <v>59.91</v>
      </c>
      <c r="E1271">
        <v>60.09</v>
      </c>
      <c r="F1271">
        <v>59.12</v>
      </c>
      <c r="G1271">
        <v>2360000</v>
      </c>
      <c r="H1271">
        <v>-1.0800000000000001E-2</v>
      </c>
    </row>
    <row r="1272" spans="1:8">
      <c r="A1272" t="s">
        <v>24</v>
      </c>
      <c r="B1272" s="1">
        <v>44076</v>
      </c>
      <c r="C1272">
        <v>59.91</v>
      </c>
      <c r="D1272">
        <v>59.96</v>
      </c>
      <c r="E1272">
        <v>59.96</v>
      </c>
      <c r="F1272">
        <v>59.52</v>
      </c>
      <c r="G1272">
        <v>2360000</v>
      </c>
      <c r="H1272">
        <v>6.6E-3</v>
      </c>
    </row>
    <row r="1273" spans="1:8">
      <c r="A1273" t="s">
        <v>24</v>
      </c>
      <c r="B1273" s="1">
        <v>44075</v>
      </c>
      <c r="C1273">
        <v>59.52</v>
      </c>
      <c r="D1273">
        <v>59.91</v>
      </c>
      <c r="E1273">
        <v>60.71</v>
      </c>
      <c r="F1273">
        <v>59.12</v>
      </c>
      <c r="G1273">
        <v>4280000</v>
      </c>
      <c r="H1273">
        <v>-1.5E-3</v>
      </c>
    </row>
    <row r="1274" spans="1:8">
      <c r="A1274" t="s">
        <v>24</v>
      </c>
      <c r="B1274" s="1">
        <v>44074</v>
      </c>
      <c r="C1274">
        <v>59.61</v>
      </c>
      <c r="D1274">
        <v>61.5</v>
      </c>
      <c r="E1274">
        <v>61.67</v>
      </c>
      <c r="F1274">
        <v>59.21</v>
      </c>
      <c r="G1274">
        <v>5810000</v>
      </c>
      <c r="H1274">
        <v>-2.7900000000000001E-2</v>
      </c>
    </row>
    <row r="1275" spans="1:8">
      <c r="A1275" t="s">
        <v>24</v>
      </c>
      <c r="B1275" s="1">
        <v>44071</v>
      </c>
      <c r="C1275">
        <v>61.32</v>
      </c>
      <c r="D1275">
        <v>62.55</v>
      </c>
      <c r="E1275">
        <v>62.73</v>
      </c>
      <c r="F1275">
        <v>61.23</v>
      </c>
      <c r="G1275">
        <v>2050000</v>
      </c>
      <c r="H1275">
        <v>-1.83E-2</v>
      </c>
    </row>
    <row r="1276" spans="1:8">
      <c r="A1276" t="s">
        <v>24</v>
      </c>
      <c r="B1276" s="1">
        <v>44070</v>
      </c>
      <c r="C1276">
        <v>62.46</v>
      </c>
      <c r="D1276">
        <v>63.03</v>
      </c>
      <c r="E1276">
        <v>63.82</v>
      </c>
      <c r="F1276">
        <v>62.24</v>
      </c>
      <c r="G1276">
        <v>3090000</v>
      </c>
      <c r="H1276">
        <v>-7.7999999999999996E-3</v>
      </c>
    </row>
    <row r="1277" spans="1:8">
      <c r="A1277" t="s">
        <v>24</v>
      </c>
      <c r="B1277" s="1">
        <v>44069</v>
      </c>
      <c r="C1277">
        <v>62.95</v>
      </c>
      <c r="D1277">
        <v>60.88</v>
      </c>
      <c r="E1277">
        <v>62.99</v>
      </c>
      <c r="F1277">
        <v>60.13</v>
      </c>
      <c r="G1277">
        <v>5730000</v>
      </c>
      <c r="H1277">
        <v>2.9600000000000001E-2</v>
      </c>
    </row>
    <row r="1278" spans="1:8">
      <c r="A1278" t="s">
        <v>24</v>
      </c>
      <c r="B1278" s="1">
        <v>44068</v>
      </c>
      <c r="C1278">
        <v>61.14</v>
      </c>
      <c r="D1278">
        <v>61.14</v>
      </c>
      <c r="E1278">
        <v>61.28</v>
      </c>
      <c r="F1278">
        <v>59.83</v>
      </c>
      <c r="G1278">
        <v>3350000</v>
      </c>
      <c r="H1278">
        <v>6.9999999999999999E-4</v>
      </c>
    </row>
    <row r="1279" spans="1:8">
      <c r="A1279" t="s">
        <v>24</v>
      </c>
      <c r="B1279" s="1">
        <v>44067</v>
      </c>
      <c r="C1279">
        <v>61.1</v>
      </c>
      <c r="D1279">
        <v>59.61</v>
      </c>
      <c r="E1279">
        <v>61.36</v>
      </c>
      <c r="F1279">
        <v>59.17</v>
      </c>
      <c r="G1279">
        <v>3750000</v>
      </c>
      <c r="H1279">
        <v>2.2800000000000001E-2</v>
      </c>
    </row>
    <row r="1280" spans="1:8">
      <c r="A1280" t="s">
        <v>24</v>
      </c>
      <c r="B1280" s="1">
        <v>44064</v>
      </c>
      <c r="C1280">
        <v>59.74</v>
      </c>
      <c r="D1280">
        <v>60.75</v>
      </c>
      <c r="E1280">
        <v>60.97</v>
      </c>
      <c r="F1280">
        <v>59.3</v>
      </c>
      <c r="G1280">
        <v>3470000</v>
      </c>
      <c r="H1280">
        <v>-9.4999999999999998E-3</v>
      </c>
    </row>
    <row r="1281" spans="1:8">
      <c r="A1281" t="s">
        <v>24</v>
      </c>
      <c r="B1281" s="1">
        <v>44063</v>
      </c>
      <c r="C1281">
        <v>60.31</v>
      </c>
      <c r="D1281">
        <v>61.58</v>
      </c>
      <c r="E1281">
        <v>61.72</v>
      </c>
      <c r="F1281">
        <v>60.09</v>
      </c>
      <c r="G1281">
        <v>3620000</v>
      </c>
      <c r="H1281">
        <v>-0.02</v>
      </c>
    </row>
    <row r="1282" spans="1:8">
      <c r="A1282" t="s">
        <v>24</v>
      </c>
      <c r="B1282" s="1">
        <v>44062</v>
      </c>
      <c r="C1282">
        <v>61.54</v>
      </c>
      <c r="D1282">
        <v>60.35</v>
      </c>
      <c r="E1282">
        <v>62.37</v>
      </c>
      <c r="F1282">
        <v>60.18</v>
      </c>
      <c r="G1282">
        <v>11200000</v>
      </c>
      <c r="H1282">
        <v>5.0200000000000002E-2</v>
      </c>
    </row>
    <row r="1283" spans="1:8">
      <c r="A1283" t="s">
        <v>24</v>
      </c>
      <c r="B1283" s="1">
        <v>44061</v>
      </c>
      <c r="C1283">
        <v>58.6</v>
      </c>
      <c r="D1283">
        <v>59.74</v>
      </c>
      <c r="E1283">
        <v>60.18</v>
      </c>
      <c r="F1283">
        <v>58.6</v>
      </c>
      <c r="G1283">
        <v>3910000</v>
      </c>
      <c r="H1283">
        <v>-2.2000000000000001E-3</v>
      </c>
    </row>
    <row r="1284" spans="1:8">
      <c r="A1284" t="s">
        <v>24</v>
      </c>
      <c r="B1284" s="1">
        <v>44060</v>
      </c>
      <c r="C1284">
        <v>58.73</v>
      </c>
      <c r="D1284">
        <v>59.12</v>
      </c>
      <c r="E1284">
        <v>59.3</v>
      </c>
      <c r="F1284">
        <v>58.68</v>
      </c>
      <c r="G1284">
        <v>2090000</v>
      </c>
      <c r="H1284">
        <v>-5.3E-3</v>
      </c>
    </row>
    <row r="1285" spans="1:8">
      <c r="A1285" t="s">
        <v>24</v>
      </c>
      <c r="B1285" s="1">
        <v>44057</v>
      </c>
      <c r="C1285">
        <v>59.04</v>
      </c>
      <c r="D1285">
        <v>58.99</v>
      </c>
      <c r="E1285">
        <v>59.78</v>
      </c>
      <c r="F1285">
        <v>57.89</v>
      </c>
      <c r="G1285">
        <v>4550000</v>
      </c>
      <c r="H1285">
        <v>-3.7000000000000002E-3</v>
      </c>
    </row>
    <row r="1286" spans="1:8">
      <c r="A1286" t="s">
        <v>24</v>
      </c>
      <c r="B1286" s="1">
        <v>44056</v>
      </c>
      <c r="C1286">
        <v>59.26</v>
      </c>
      <c r="D1286">
        <v>59.65</v>
      </c>
      <c r="E1286">
        <v>59.91</v>
      </c>
      <c r="F1286">
        <v>58.33</v>
      </c>
      <c r="G1286">
        <v>7060000</v>
      </c>
      <c r="H1286">
        <v>3.7000000000000002E-3</v>
      </c>
    </row>
    <row r="1287" spans="1:8">
      <c r="A1287" t="s">
        <v>24</v>
      </c>
      <c r="B1287" s="1">
        <v>44055</v>
      </c>
      <c r="C1287">
        <v>59.04</v>
      </c>
      <c r="D1287">
        <v>57.85</v>
      </c>
      <c r="E1287">
        <v>59.04</v>
      </c>
      <c r="F1287">
        <v>57.5</v>
      </c>
      <c r="G1287">
        <v>7300000</v>
      </c>
      <c r="H1287">
        <v>2.6800000000000001E-2</v>
      </c>
    </row>
    <row r="1288" spans="1:8">
      <c r="A1288" t="s">
        <v>24</v>
      </c>
      <c r="B1288" s="1">
        <v>44054</v>
      </c>
      <c r="C1288">
        <v>57.5</v>
      </c>
      <c r="D1288">
        <v>57.76</v>
      </c>
      <c r="E1288">
        <v>58.68</v>
      </c>
      <c r="F1288">
        <v>56.44</v>
      </c>
      <c r="G1288">
        <v>8880000</v>
      </c>
      <c r="H1288">
        <v>1.1599999999999999E-2</v>
      </c>
    </row>
    <row r="1289" spans="1:8">
      <c r="A1289" t="s">
        <v>24</v>
      </c>
      <c r="B1289" s="1">
        <v>44053</v>
      </c>
      <c r="C1289">
        <v>56.84</v>
      </c>
      <c r="D1289">
        <v>55</v>
      </c>
      <c r="E1289">
        <v>57.24</v>
      </c>
      <c r="F1289">
        <v>54.86</v>
      </c>
      <c r="G1289">
        <v>9130000</v>
      </c>
      <c r="H1289">
        <v>3.3500000000000002E-2</v>
      </c>
    </row>
    <row r="1290" spans="1:8">
      <c r="A1290" t="s">
        <v>24</v>
      </c>
      <c r="B1290" s="1">
        <v>44050</v>
      </c>
      <c r="C1290">
        <v>55</v>
      </c>
      <c r="D1290">
        <v>55.08</v>
      </c>
      <c r="E1290">
        <v>55.87</v>
      </c>
      <c r="F1290">
        <v>53.72</v>
      </c>
      <c r="G1290">
        <v>8810000</v>
      </c>
      <c r="H1290">
        <v>1.6000000000000001E-3</v>
      </c>
    </row>
    <row r="1291" spans="1:8">
      <c r="A1291" t="s">
        <v>24</v>
      </c>
      <c r="B1291" s="1">
        <v>44049</v>
      </c>
      <c r="C1291">
        <v>54.91</v>
      </c>
      <c r="D1291">
        <v>55.83</v>
      </c>
      <c r="E1291">
        <v>56.62</v>
      </c>
      <c r="F1291">
        <v>54.6</v>
      </c>
      <c r="G1291">
        <v>7330000</v>
      </c>
      <c r="H1291">
        <v>-1.5800000000000002E-2</v>
      </c>
    </row>
    <row r="1292" spans="1:8">
      <c r="A1292" t="s">
        <v>24</v>
      </c>
      <c r="B1292" s="1">
        <v>44048</v>
      </c>
      <c r="C1292">
        <v>55.79</v>
      </c>
      <c r="D1292">
        <v>57.37</v>
      </c>
      <c r="E1292">
        <v>58.73</v>
      </c>
      <c r="F1292">
        <v>54.51</v>
      </c>
      <c r="G1292">
        <v>8190000</v>
      </c>
      <c r="H1292">
        <v>-1.9199999999999998E-2</v>
      </c>
    </row>
    <row r="1293" spans="1:8">
      <c r="A1293" t="s">
        <v>24</v>
      </c>
      <c r="B1293" s="1">
        <v>44047</v>
      </c>
      <c r="C1293">
        <v>56.88</v>
      </c>
      <c r="D1293">
        <v>62.86</v>
      </c>
      <c r="E1293">
        <v>63.39</v>
      </c>
      <c r="F1293">
        <v>56.88</v>
      </c>
      <c r="G1293">
        <v>11390000</v>
      </c>
      <c r="H1293">
        <v>-9.3799999999999994E-2</v>
      </c>
    </row>
    <row r="1294" spans="1:8">
      <c r="A1294" t="s">
        <v>24</v>
      </c>
      <c r="B1294" s="1">
        <v>44042</v>
      </c>
      <c r="C1294">
        <v>62.77</v>
      </c>
      <c r="D1294">
        <v>63.34</v>
      </c>
      <c r="E1294">
        <v>63.52</v>
      </c>
      <c r="F1294">
        <v>62.64</v>
      </c>
      <c r="G1294">
        <v>1190000</v>
      </c>
      <c r="H1294">
        <v>-8.9999999999999993E-3</v>
      </c>
    </row>
    <row r="1295" spans="1:8">
      <c r="A1295" t="s">
        <v>24</v>
      </c>
      <c r="B1295" s="1">
        <v>44041</v>
      </c>
      <c r="C1295">
        <v>63.34</v>
      </c>
      <c r="D1295">
        <v>65.27</v>
      </c>
      <c r="E1295">
        <v>65.36</v>
      </c>
      <c r="F1295">
        <v>62.46</v>
      </c>
      <c r="G1295">
        <v>4010000</v>
      </c>
      <c r="H1295">
        <v>-2.3E-2</v>
      </c>
    </row>
    <row r="1296" spans="1:8">
      <c r="A1296" t="s">
        <v>24</v>
      </c>
      <c r="B1296" s="1">
        <v>44040</v>
      </c>
      <c r="C1296">
        <v>64.83</v>
      </c>
      <c r="D1296">
        <v>65.319999999999993</v>
      </c>
      <c r="E1296">
        <v>66.37</v>
      </c>
      <c r="F1296">
        <v>64.61</v>
      </c>
      <c r="G1296">
        <v>3280000</v>
      </c>
      <c r="H1296">
        <v>-6.7000000000000002E-3</v>
      </c>
    </row>
    <row r="1297" spans="1:8">
      <c r="A1297" t="s">
        <v>24</v>
      </c>
      <c r="B1297" s="1">
        <v>44039</v>
      </c>
      <c r="C1297">
        <v>65.27</v>
      </c>
      <c r="D1297">
        <v>65.63</v>
      </c>
      <c r="E1297">
        <v>66.680000000000007</v>
      </c>
      <c r="F1297">
        <v>65.23</v>
      </c>
      <c r="G1297">
        <v>2740000</v>
      </c>
      <c r="H1297">
        <v>6.0000000000000001E-3</v>
      </c>
    </row>
    <row r="1298" spans="1:8">
      <c r="A1298" t="s">
        <v>24</v>
      </c>
      <c r="B1298" s="1">
        <v>44036</v>
      </c>
      <c r="C1298">
        <v>64.88</v>
      </c>
      <c r="D1298">
        <v>64.040000000000006</v>
      </c>
      <c r="E1298">
        <v>64.88</v>
      </c>
      <c r="F1298">
        <v>63.6</v>
      </c>
      <c r="G1298">
        <v>2220000</v>
      </c>
      <c r="H1298">
        <v>8.8999999999999999E-3</v>
      </c>
    </row>
    <row r="1299" spans="1:8">
      <c r="A1299" t="s">
        <v>24</v>
      </c>
      <c r="B1299" s="1">
        <v>44035</v>
      </c>
      <c r="C1299">
        <v>64.31</v>
      </c>
      <c r="D1299">
        <v>62.59</v>
      </c>
      <c r="E1299">
        <v>64.88</v>
      </c>
      <c r="F1299">
        <v>62.37</v>
      </c>
      <c r="G1299">
        <v>3880000</v>
      </c>
      <c r="H1299">
        <v>3.1099999999999999E-2</v>
      </c>
    </row>
    <row r="1300" spans="1:8">
      <c r="A1300" t="s">
        <v>24</v>
      </c>
      <c r="B1300" s="1">
        <v>44034</v>
      </c>
      <c r="C1300">
        <v>62.37</v>
      </c>
      <c r="D1300">
        <v>62.64</v>
      </c>
      <c r="E1300">
        <v>62.86</v>
      </c>
      <c r="F1300">
        <v>61.98</v>
      </c>
      <c r="G1300">
        <v>2140000</v>
      </c>
      <c r="H1300">
        <v>0</v>
      </c>
    </row>
    <row r="1301" spans="1:8">
      <c r="A1301" t="s">
        <v>24</v>
      </c>
      <c r="B1301" s="1">
        <v>44033</v>
      </c>
      <c r="C1301">
        <v>62.37</v>
      </c>
      <c r="D1301">
        <v>63.17</v>
      </c>
      <c r="E1301">
        <v>63.56</v>
      </c>
      <c r="F1301">
        <v>61.06</v>
      </c>
      <c r="G1301">
        <v>3640000</v>
      </c>
      <c r="H1301">
        <v>-8.3999999999999995E-3</v>
      </c>
    </row>
    <row r="1302" spans="1:8">
      <c r="A1302" t="s">
        <v>24</v>
      </c>
      <c r="B1302" s="1">
        <v>44032</v>
      </c>
      <c r="C1302">
        <v>62.9</v>
      </c>
      <c r="D1302">
        <v>62.24</v>
      </c>
      <c r="E1302">
        <v>63.08</v>
      </c>
      <c r="F1302">
        <v>61.94</v>
      </c>
      <c r="G1302">
        <v>2600000</v>
      </c>
      <c r="H1302">
        <v>1.06E-2</v>
      </c>
    </row>
    <row r="1303" spans="1:8">
      <c r="A1303" t="s">
        <v>24</v>
      </c>
      <c r="B1303" s="1">
        <v>44029</v>
      </c>
      <c r="C1303">
        <v>62.24</v>
      </c>
      <c r="D1303">
        <v>62.37</v>
      </c>
      <c r="E1303">
        <v>62.73</v>
      </c>
      <c r="F1303">
        <v>61.8</v>
      </c>
      <c r="G1303">
        <v>2160000</v>
      </c>
      <c r="H1303">
        <v>-8.0000000000000004E-4</v>
      </c>
    </row>
    <row r="1304" spans="1:8">
      <c r="A1304" t="s">
        <v>24</v>
      </c>
      <c r="B1304" s="1">
        <v>44028</v>
      </c>
      <c r="C1304">
        <v>62.29</v>
      </c>
      <c r="D1304">
        <v>62.29</v>
      </c>
      <c r="E1304">
        <v>62.81</v>
      </c>
      <c r="F1304">
        <v>61.45</v>
      </c>
      <c r="G1304">
        <v>3610000</v>
      </c>
      <c r="H1304">
        <v>-5.9999999999999995E-4</v>
      </c>
    </row>
    <row r="1305" spans="1:8">
      <c r="A1305" t="s">
        <v>24</v>
      </c>
      <c r="B1305" s="1">
        <v>44026</v>
      </c>
      <c r="C1305">
        <v>62.33</v>
      </c>
      <c r="D1305">
        <v>61.94</v>
      </c>
      <c r="E1305">
        <v>62.37</v>
      </c>
      <c r="F1305">
        <v>61.41</v>
      </c>
      <c r="G1305">
        <v>4230000</v>
      </c>
      <c r="H1305">
        <v>6.3E-3</v>
      </c>
    </row>
    <row r="1306" spans="1:8">
      <c r="A1306" t="s">
        <v>24</v>
      </c>
      <c r="B1306" s="1">
        <v>44025</v>
      </c>
      <c r="C1306">
        <v>61.94</v>
      </c>
      <c r="D1306">
        <v>60.27</v>
      </c>
      <c r="E1306">
        <v>61.94</v>
      </c>
      <c r="F1306">
        <v>60.27</v>
      </c>
      <c r="G1306">
        <v>3300000</v>
      </c>
      <c r="H1306">
        <v>3.4599999999999999E-2</v>
      </c>
    </row>
    <row r="1307" spans="1:8">
      <c r="A1307" t="s">
        <v>24</v>
      </c>
      <c r="B1307" s="1">
        <v>44022</v>
      </c>
      <c r="C1307">
        <v>59.87</v>
      </c>
      <c r="D1307">
        <v>60.53</v>
      </c>
      <c r="E1307">
        <v>60.53</v>
      </c>
      <c r="F1307">
        <v>59.43</v>
      </c>
      <c r="G1307">
        <v>3090000</v>
      </c>
      <c r="H1307">
        <v>-1.09E-2</v>
      </c>
    </row>
    <row r="1308" spans="1:8">
      <c r="A1308" t="s">
        <v>24</v>
      </c>
      <c r="B1308" s="1">
        <v>44021</v>
      </c>
      <c r="C1308">
        <v>60.53</v>
      </c>
      <c r="D1308">
        <v>62.11</v>
      </c>
      <c r="E1308">
        <v>62.55</v>
      </c>
      <c r="F1308">
        <v>59.78</v>
      </c>
      <c r="G1308">
        <v>3620000</v>
      </c>
      <c r="H1308">
        <v>-1.9900000000000001E-2</v>
      </c>
    </row>
    <row r="1309" spans="1:8">
      <c r="A1309" t="s">
        <v>24</v>
      </c>
      <c r="B1309" s="1">
        <v>44020</v>
      </c>
      <c r="C1309">
        <v>61.76</v>
      </c>
      <c r="D1309">
        <v>62.73</v>
      </c>
      <c r="E1309">
        <v>63.25</v>
      </c>
      <c r="F1309">
        <v>61.54</v>
      </c>
      <c r="G1309">
        <v>3170000</v>
      </c>
      <c r="H1309">
        <v>-1.55E-2</v>
      </c>
    </row>
    <row r="1310" spans="1:8">
      <c r="A1310" t="s">
        <v>24</v>
      </c>
      <c r="B1310" s="1">
        <v>44019</v>
      </c>
      <c r="C1310">
        <v>62.73</v>
      </c>
      <c r="D1310">
        <v>61.5</v>
      </c>
      <c r="E1310">
        <v>62.9</v>
      </c>
      <c r="F1310">
        <v>60.75</v>
      </c>
      <c r="G1310">
        <v>5520000</v>
      </c>
      <c r="H1310">
        <v>2.4500000000000001E-2</v>
      </c>
    </row>
    <row r="1311" spans="1:8">
      <c r="A1311" t="s">
        <v>24</v>
      </c>
      <c r="B1311" s="1">
        <v>44018</v>
      </c>
      <c r="C1311">
        <v>61.23</v>
      </c>
      <c r="D1311">
        <v>59.83</v>
      </c>
      <c r="E1311">
        <v>61.76</v>
      </c>
      <c r="F1311">
        <v>59.74</v>
      </c>
      <c r="G1311">
        <v>6510000</v>
      </c>
      <c r="H1311">
        <v>3.6400000000000002E-2</v>
      </c>
    </row>
    <row r="1312" spans="1:8">
      <c r="A1312" t="s">
        <v>24</v>
      </c>
      <c r="B1312" s="1">
        <v>44015</v>
      </c>
      <c r="C1312">
        <v>59.08</v>
      </c>
      <c r="D1312">
        <v>59.17</v>
      </c>
      <c r="E1312">
        <v>60.53</v>
      </c>
      <c r="F1312">
        <v>58.68</v>
      </c>
      <c r="G1312">
        <v>5920000</v>
      </c>
      <c r="H1312">
        <v>9.7000000000000003E-3</v>
      </c>
    </row>
    <row r="1313" spans="1:8">
      <c r="A1313" t="s">
        <v>24</v>
      </c>
      <c r="B1313" s="1">
        <v>44014</v>
      </c>
      <c r="C1313">
        <v>58.51</v>
      </c>
      <c r="D1313">
        <v>58.42</v>
      </c>
      <c r="E1313">
        <v>58.82</v>
      </c>
      <c r="F1313">
        <v>58.25</v>
      </c>
      <c r="G1313">
        <v>3510000</v>
      </c>
      <c r="H1313">
        <v>2.2000000000000001E-3</v>
      </c>
    </row>
    <row r="1314" spans="1:8">
      <c r="A1314" t="s">
        <v>24</v>
      </c>
      <c r="B1314" s="1">
        <v>44013</v>
      </c>
      <c r="C1314">
        <v>58.38</v>
      </c>
      <c r="D1314">
        <v>59.74</v>
      </c>
      <c r="E1314">
        <v>59.87</v>
      </c>
      <c r="F1314">
        <v>58.25</v>
      </c>
      <c r="G1314">
        <v>4270000</v>
      </c>
      <c r="H1314">
        <v>-2.2800000000000001E-2</v>
      </c>
    </row>
    <row r="1315" spans="1:8">
      <c r="A1315" t="s">
        <v>24</v>
      </c>
      <c r="B1315" s="1">
        <v>44012</v>
      </c>
      <c r="C1315">
        <v>59.74</v>
      </c>
      <c r="D1315">
        <v>59.87</v>
      </c>
      <c r="E1315">
        <v>60.57</v>
      </c>
      <c r="F1315">
        <v>59.39</v>
      </c>
      <c r="G1315">
        <v>5970000</v>
      </c>
      <c r="H1315">
        <v>6.9999999999999999E-4</v>
      </c>
    </row>
    <row r="1316" spans="1:8">
      <c r="A1316" t="s">
        <v>24</v>
      </c>
      <c r="B1316" s="1">
        <v>44011</v>
      </c>
      <c r="C1316">
        <v>59.7</v>
      </c>
      <c r="D1316">
        <v>61.23</v>
      </c>
      <c r="E1316">
        <v>61.45</v>
      </c>
      <c r="F1316">
        <v>59.7</v>
      </c>
      <c r="G1316">
        <v>2450000</v>
      </c>
      <c r="H1316">
        <v>-2.64E-2</v>
      </c>
    </row>
    <row r="1317" spans="1:8">
      <c r="A1317" t="s">
        <v>24</v>
      </c>
      <c r="B1317" s="1">
        <v>44008</v>
      </c>
      <c r="C1317">
        <v>61.32</v>
      </c>
      <c r="D1317">
        <v>62.33</v>
      </c>
      <c r="E1317">
        <v>62.37</v>
      </c>
      <c r="F1317">
        <v>61.28</v>
      </c>
      <c r="G1317">
        <v>1820000</v>
      </c>
      <c r="H1317">
        <v>-5.0000000000000001E-3</v>
      </c>
    </row>
    <row r="1318" spans="1:8">
      <c r="A1318" t="s">
        <v>24</v>
      </c>
      <c r="B1318" s="1">
        <v>44007</v>
      </c>
      <c r="C1318">
        <v>61.63</v>
      </c>
      <c r="D1318">
        <v>62.46</v>
      </c>
      <c r="E1318">
        <v>63.25</v>
      </c>
      <c r="F1318">
        <v>60.79</v>
      </c>
      <c r="G1318">
        <v>4310000</v>
      </c>
      <c r="H1318">
        <v>-1.12E-2</v>
      </c>
    </row>
    <row r="1319" spans="1:8">
      <c r="A1319" t="s">
        <v>24</v>
      </c>
      <c r="B1319" s="1">
        <v>44006</v>
      </c>
      <c r="C1319">
        <v>62.33</v>
      </c>
      <c r="D1319">
        <v>60.62</v>
      </c>
      <c r="E1319">
        <v>62.37</v>
      </c>
      <c r="F1319">
        <v>60.57</v>
      </c>
      <c r="G1319">
        <v>2830000</v>
      </c>
      <c r="H1319">
        <v>2.8199999999999999E-2</v>
      </c>
    </row>
    <row r="1320" spans="1:8">
      <c r="A1320" t="s">
        <v>24</v>
      </c>
      <c r="B1320" s="1">
        <v>44005</v>
      </c>
      <c r="C1320">
        <v>60.62</v>
      </c>
      <c r="D1320">
        <v>60</v>
      </c>
      <c r="E1320">
        <v>61.32</v>
      </c>
      <c r="F1320">
        <v>60</v>
      </c>
      <c r="G1320">
        <v>2310000</v>
      </c>
      <c r="H1320">
        <v>5.1000000000000004E-3</v>
      </c>
    </row>
    <row r="1321" spans="1:8">
      <c r="A1321" t="s">
        <v>24</v>
      </c>
      <c r="B1321" s="1">
        <v>44004</v>
      </c>
      <c r="C1321">
        <v>60.31</v>
      </c>
      <c r="D1321">
        <v>59.3</v>
      </c>
      <c r="E1321">
        <v>60.62</v>
      </c>
      <c r="F1321">
        <v>59.3</v>
      </c>
      <c r="G1321">
        <v>2340000</v>
      </c>
      <c r="H1321">
        <v>1.77E-2</v>
      </c>
    </row>
    <row r="1322" spans="1:8">
      <c r="A1322" t="s">
        <v>24</v>
      </c>
      <c r="B1322" s="1">
        <v>44001</v>
      </c>
      <c r="C1322">
        <v>59.26</v>
      </c>
      <c r="D1322">
        <v>59.56</v>
      </c>
      <c r="E1322">
        <v>60.18</v>
      </c>
      <c r="F1322">
        <v>58.2</v>
      </c>
      <c r="G1322">
        <v>3920000</v>
      </c>
      <c r="H1322">
        <v>3.0000000000000001E-3</v>
      </c>
    </row>
    <row r="1323" spans="1:8">
      <c r="A1323" t="s">
        <v>24</v>
      </c>
      <c r="B1323" s="1">
        <v>44000</v>
      </c>
      <c r="C1323">
        <v>59.08</v>
      </c>
      <c r="D1323">
        <v>58.6</v>
      </c>
      <c r="E1323">
        <v>59.48</v>
      </c>
      <c r="F1323">
        <v>58.33</v>
      </c>
      <c r="G1323">
        <v>2790000</v>
      </c>
      <c r="H1323">
        <v>1.04E-2</v>
      </c>
    </row>
    <row r="1324" spans="1:8">
      <c r="A1324" t="s">
        <v>24</v>
      </c>
      <c r="B1324" s="1">
        <v>43999</v>
      </c>
      <c r="C1324">
        <v>58.47</v>
      </c>
      <c r="D1324">
        <v>56.71</v>
      </c>
      <c r="E1324">
        <v>58.55</v>
      </c>
      <c r="F1324">
        <v>56.49</v>
      </c>
      <c r="G1324">
        <v>6060000</v>
      </c>
      <c r="H1324">
        <v>3.1E-2</v>
      </c>
    </row>
    <row r="1325" spans="1:8">
      <c r="A1325" t="s">
        <v>24</v>
      </c>
      <c r="B1325" s="1">
        <v>43998</v>
      </c>
      <c r="C1325">
        <v>56.71</v>
      </c>
      <c r="D1325">
        <v>57.1</v>
      </c>
      <c r="E1325">
        <v>57.5</v>
      </c>
      <c r="F1325">
        <v>56.53</v>
      </c>
      <c r="G1325">
        <v>2820000</v>
      </c>
      <c r="H1325">
        <v>8.9999999999999998E-4</v>
      </c>
    </row>
    <row r="1326" spans="1:8">
      <c r="A1326" t="s">
        <v>24</v>
      </c>
      <c r="B1326" s="1">
        <v>43997</v>
      </c>
      <c r="C1326">
        <v>56.66</v>
      </c>
      <c r="D1326">
        <v>55.48</v>
      </c>
      <c r="E1326">
        <v>56.88</v>
      </c>
      <c r="F1326">
        <v>54.95</v>
      </c>
      <c r="G1326">
        <v>4540000</v>
      </c>
      <c r="H1326">
        <v>1.32E-2</v>
      </c>
    </row>
    <row r="1327" spans="1:8">
      <c r="A1327" t="s">
        <v>24</v>
      </c>
      <c r="B1327" s="1">
        <v>43994</v>
      </c>
      <c r="C1327">
        <v>55.92</v>
      </c>
      <c r="D1327">
        <v>54.78</v>
      </c>
      <c r="E1327">
        <v>56.8</v>
      </c>
      <c r="F1327">
        <v>54.25</v>
      </c>
      <c r="G1327">
        <v>3480000</v>
      </c>
      <c r="H1327">
        <v>1.1900000000000001E-2</v>
      </c>
    </row>
    <row r="1328" spans="1:8">
      <c r="A1328" t="s">
        <v>24</v>
      </c>
      <c r="B1328" s="1">
        <v>43993</v>
      </c>
      <c r="C1328">
        <v>55.26</v>
      </c>
      <c r="D1328">
        <v>56.75</v>
      </c>
      <c r="E1328">
        <v>57.02</v>
      </c>
      <c r="F1328">
        <v>55.17</v>
      </c>
      <c r="G1328">
        <v>3000000</v>
      </c>
      <c r="H1328">
        <v>-2.7799999999999998E-2</v>
      </c>
    </row>
    <row r="1329" spans="1:8">
      <c r="A1329" t="s">
        <v>24</v>
      </c>
      <c r="B1329" s="1">
        <v>43992</v>
      </c>
      <c r="C1329">
        <v>56.84</v>
      </c>
      <c r="D1329">
        <v>57.32</v>
      </c>
      <c r="E1329">
        <v>57.41</v>
      </c>
      <c r="F1329">
        <v>56.58</v>
      </c>
      <c r="G1329">
        <v>2700000</v>
      </c>
      <c r="H1329">
        <v>-4.5999999999999999E-3</v>
      </c>
    </row>
    <row r="1330" spans="1:8">
      <c r="A1330" t="s">
        <v>24</v>
      </c>
      <c r="B1330" s="1">
        <v>43991</v>
      </c>
      <c r="C1330">
        <v>57.1</v>
      </c>
      <c r="D1330">
        <v>56.84</v>
      </c>
      <c r="E1330">
        <v>57.37</v>
      </c>
      <c r="F1330">
        <v>55.96</v>
      </c>
      <c r="G1330">
        <v>3350000</v>
      </c>
      <c r="H1330">
        <v>6.1999999999999998E-3</v>
      </c>
    </row>
    <row r="1331" spans="1:8">
      <c r="A1331" t="s">
        <v>24</v>
      </c>
      <c r="B1331" s="1">
        <v>43990</v>
      </c>
      <c r="C1331">
        <v>56.75</v>
      </c>
      <c r="D1331">
        <v>58.33</v>
      </c>
      <c r="E1331">
        <v>58.47</v>
      </c>
      <c r="F1331">
        <v>56.75</v>
      </c>
      <c r="G1331">
        <v>3350000</v>
      </c>
      <c r="H1331">
        <v>-2.7099999999999999E-2</v>
      </c>
    </row>
    <row r="1332" spans="1:8">
      <c r="A1332" t="s">
        <v>24</v>
      </c>
      <c r="B1332" s="1">
        <v>43987</v>
      </c>
      <c r="C1332">
        <v>58.33</v>
      </c>
      <c r="D1332">
        <v>61.28</v>
      </c>
      <c r="E1332">
        <v>62.16</v>
      </c>
      <c r="F1332">
        <v>58.33</v>
      </c>
      <c r="G1332">
        <v>6630000</v>
      </c>
      <c r="H1332">
        <v>-3.78E-2</v>
      </c>
    </row>
    <row r="1333" spans="1:8">
      <c r="A1333" t="s">
        <v>24</v>
      </c>
      <c r="B1333" s="1">
        <v>43986</v>
      </c>
      <c r="C1333">
        <v>60.62</v>
      </c>
      <c r="D1333">
        <v>57.41</v>
      </c>
      <c r="E1333">
        <v>60.62</v>
      </c>
      <c r="F1333">
        <v>56.66</v>
      </c>
      <c r="G1333">
        <v>5800000</v>
      </c>
      <c r="H1333">
        <v>5.5899999999999998E-2</v>
      </c>
    </row>
    <row r="1334" spans="1:8">
      <c r="A1334" t="s">
        <v>24</v>
      </c>
      <c r="B1334" s="1">
        <v>43985</v>
      </c>
      <c r="C1334">
        <v>57.41</v>
      </c>
      <c r="D1334">
        <v>55.43</v>
      </c>
      <c r="E1334">
        <v>57.46</v>
      </c>
      <c r="F1334">
        <v>55.43</v>
      </c>
      <c r="G1334">
        <v>3590000</v>
      </c>
      <c r="H1334">
        <v>3.6499999999999998E-2</v>
      </c>
    </row>
    <row r="1335" spans="1:8">
      <c r="A1335" t="s">
        <v>24</v>
      </c>
      <c r="B1335" s="1">
        <v>43984</v>
      </c>
      <c r="C1335">
        <v>55.39</v>
      </c>
      <c r="D1335">
        <v>56.66</v>
      </c>
      <c r="E1335">
        <v>56.75</v>
      </c>
      <c r="F1335">
        <v>54.78</v>
      </c>
      <c r="G1335">
        <v>3120000</v>
      </c>
      <c r="H1335">
        <v>-1.49E-2</v>
      </c>
    </row>
    <row r="1336" spans="1:8">
      <c r="A1336" t="s">
        <v>24</v>
      </c>
      <c r="B1336" s="1">
        <v>43983</v>
      </c>
      <c r="C1336">
        <v>56.23</v>
      </c>
      <c r="D1336">
        <v>57.98</v>
      </c>
      <c r="E1336">
        <v>59.91</v>
      </c>
      <c r="F1336">
        <v>55.96</v>
      </c>
      <c r="G1336">
        <v>6270000</v>
      </c>
      <c r="H1336">
        <v>-1.6799999999999999E-2</v>
      </c>
    </row>
    <row r="1337" spans="1:8">
      <c r="A1337" t="s">
        <v>24</v>
      </c>
      <c r="B1337" s="1">
        <v>43980</v>
      </c>
      <c r="C1337">
        <v>57.19</v>
      </c>
      <c r="D1337">
        <v>54.2</v>
      </c>
      <c r="E1337">
        <v>57.19</v>
      </c>
      <c r="F1337">
        <v>53.94</v>
      </c>
      <c r="G1337">
        <v>6780000</v>
      </c>
      <c r="H1337">
        <v>5.5199999999999999E-2</v>
      </c>
    </row>
    <row r="1338" spans="1:8">
      <c r="A1338" t="s">
        <v>24</v>
      </c>
      <c r="B1338" s="1">
        <v>43979</v>
      </c>
      <c r="C1338">
        <v>54.2</v>
      </c>
      <c r="D1338">
        <v>55.43</v>
      </c>
      <c r="E1338">
        <v>55.57</v>
      </c>
      <c r="F1338">
        <v>53.94</v>
      </c>
      <c r="G1338">
        <v>2670000</v>
      </c>
      <c r="H1338">
        <v>-1.7600000000000001E-2</v>
      </c>
    </row>
    <row r="1339" spans="1:8">
      <c r="A1339" t="s">
        <v>24</v>
      </c>
      <c r="B1339" s="1">
        <v>43978</v>
      </c>
      <c r="C1339">
        <v>55.17</v>
      </c>
      <c r="D1339">
        <v>56.4</v>
      </c>
      <c r="E1339">
        <v>57.1</v>
      </c>
      <c r="F1339">
        <v>54.64</v>
      </c>
      <c r="G1339">
        <v>4190000</v>
      </c>
      <c r="H1339">
        <v>-6.3E-3</v>
      </c>
    </row>
    <row r="1340" spans="1:8">
      <c r="A1340" t="s">
        <v>24</v>
      </c>
      <c r="B1340" s="1">
        <v>43973</v>
      </c>
      <c r="C1340">
        <v>55.52</v>
      </c>
      <c r="D1340">
        <v>54.42</v>
      </c>
      <c r="E1340">
        <v>56.49</v>
      </c>
      <c r="F1340">
        <v>53.98</v>
      </c>
      <c r="G1340">
        <v>3970000</v>
      </c>
      <c r="H1340">
        <v>2.1000000000000001E-2</v>
      </c>
    </row>
    <row r="1341" spans="1:8">
      <c r="A1341" t="s">
        <v>24</v>
      </c>
      <c r="B1341" s="1">
        <v>43972</v>
      </c>
      <c r="C1341">
        <v>54.38</v>
      </c>
      <c r="D1341">
        <v>53.63</v>
      </c>
      <c r="E1341">
        <v>55</v>
      </c>
      <c r="F1341">
        <v>52.8</v>
      </c>
      <c r="G1341">
        <v>3870000</v>
      </c>
      <c r="H1341">
        <v>3.1699999999999999E-2</v>
      </c>
    </row>
    <row r="1342" spans="1:8">
      <c r="A1342" t="s">
        <v>24</v>
      </c>
      <c r="B1342" s="1">
        <v>43971</v>
      </c>
      <c r="C1342">
        <v>52.71</v>
      </c>
      <c r="D1342">
        <v>54.6</v>
      </c>
      <c r="E1342">
        <v>56.4</v>
      </c>
      <c r="F1342">
        <v>52.58</v>
      </c>
      <c r="G1342">
        <v>7540000</v>
      </c>
      <c r="H1342">
        <v>-3.39E-2</v>
      </c>
    </row>
    <row r="1343" spans="1:8">
      <c r="A1343" t="s">
        <v>24</v>
      </c>
      <c r="B1343" s="1">
        <v>43969</v>
      </c>
      <c r="C1343">
        <v>54.56</v>
      </c>
      <c r="D1343">
        <v>50.3</v>
      </c>
      <c r="E1343">
        <v>54.56</v>
      </c>
      <c r="F1343">
        <v>50.3</v>
      </c>
      <c r="G1343">
        <v>7710000</v>
      </c>
      <c r="H1343">
        <v>9.9099999999999994E-2</v>
      </c>
    </row>
    <row r="1344" spans="1:8">
      <c r="A1344" t="s">
        <v>24</v>
      </c>
      <c r="B1344" s="1">
        <v>43966</v>
      </c>
      <c r="C1344">
        <v>49.64</v>
      </c>
      <c r="D1344">
        <v>49.81</v>
      </c>
      <c r="E1344">
        <v>51.26</v>
      </c>
      <c r="F1344">
        <v>48.85</v>
      </c>
      <c r="G1344">
        <v>10550000</v>
      </c>
      <c r="H1344">
        <v>4.24E-2</v>
      </c>
    </row>
    <row r="1345" spans="1:8">
      <c r="A1345" t="s">
        <v>24</v>
      </c>
      <c r="B1345" s="1">
        <v>43965</v>
      </c>
      <c r="C1345">
        <v>47.62</v>
      </c>
      <c r="D1345">
        <v>46.12</v>
      </c>
      <c r="E1345">
        <v>47.7</v>
      </c>
      <c r="F1345">
        <v>46.03</v>
      </c>
      <c r="G1345">
        <v>6580000</v>
      </c>
      <c r="H1345">
        <v>3.4500000000000003E-2</v>
      </c>
    </row>
    <row r="1346" spans="1:8">
      <c r="A1346" t="s">
        <v>24</v>
      </c>
      <c r="B1346" s="1">
        <v>43964</v>
      </c>
      <c r="C1346">
        <v>46.03</v>
      </c>
      <c r="D1346">
        <v>45.02</v>
      </c>
      <c r="E1346">
        <v>46.91</v>
      </c>
      <c r="F1346">
        <v>44.76</v>
      </c>
      <c r="G1346">
        <v>6750000</v>
      </c>
      <c r="H1346">
        <v>2.24E-2</v>
      </c>
    </row>
    <row r="1347" spans="1:8">
      <c r="A1347" t="s">
        <v>24</v>
      </c>
      <c r="B1347" s="1">
        <v>43963</v>
      </c>
      <c r="C1347">
        <v>45.02</v>
      </c>
      <c r="D1347">
        <v>44.5</v>
      </c>
      <c r="E1347">
        <v>45.5</v>
      </c>
      <c r="F1347">
        <v>44.33</v>
      </c>
      <c r="G1347">
        <v>6200000</v>
      </c>
      <c r="H1347">
        <v>1.46E-2</v>
      </c>
    </row>
    <row r="1348" spans="1:8">
      <c r="A1348" t="s">
        <v>24</v>
      </c>
      <c r="B1348" s="1">
        <v>43962</v>
      </c>
      <c r="C1348">
        <v>44.37</v>
      </c>
      <c r="D1348">
        <v>44.68</v>
      </c>
      <c r="E1348">
        <v>44.94</v>
      </c>
      <c r="F1348">
        <v>44.2</v>
      </c>
      <c r="G1348">
        <v>2500000</v>
      </c>
      <c r="H1348">
        <v>0</v>
      </c>
    </row>
    <row r="1349" spans="1:8">
      <c r="A1349" t="s">
        <v>24</v>
      </c>
      <c r="B1349" s="1">
        <v>43959</v>
      </c>
      <c r="C1349">
        <v>44.37</v>
      </c>
      <c r="D1349">
        <v>44.2</v>
      </c>
      <c r="E1349">
        <v>44.63</v>
      </c>
      <c r="F1349">
        <v>43.68</v>
      </c>
      <c r="G1349">
        <v>5090000</v>
      </c>
      <c r="H1349">
        <v>1.2800000000000001E-2</v>
      </c>
    </row>
    <row r="1350" spans="1:8">
      <c r="A1350" t="s">
        <v>24</v>
      </c>
      <c r="B1350" s="1">
        <v>43958</v>
      </c>
      <c r="C1350">
        <v>43.81</v>
      </c>
      <c r="D1350">
        <v>44.72</v>
      </c>
      <c r="E1350">
        <v>44.94</v>
      </c>
      <c r="F1350">
        <v>43.81</v>
      </c>
      <c r="G1350">
        <v>3420000</v>
      </c>
      <c r="H1350">
        <v>-2.23E-2</v>
      </c>
    </row>
    <row r="1351" spans="1:8">
      <c r="A1351" t="s">
        <v>24</v>
      </c>
      <c r="B1351" s="1">
        <v>43957</v>
      </c>
      <c r="C1351">
        <v>44.81</v>
      </c>
      <c r="D1351">
        <v>45.37</v>
      </c>
      <c r="E1351">
        <v>45.46</v>
      </c>
      <c r="F1351">
        <v>44.63</v>
      </c>
      <c r="G1351">
        <v>2560000</v>
      </c>
      <c r="H1351">
        <v>-1.15E-2</v>
      </c>
    </row>
    <row r="1352" spans="1:8">
      <c r="A1352" t="s">
        <v>24</v>
      </c>
      <c r="B1352" s="1">
        <v>43956</v>
      </c>
      <c r="C1352">
        <v>45.33</v>
      </c>
      <c r="D1352">
        <v>46.63</v>
      </c>
      <c r="E1352">
        <v>46.81</v>
      </c>
      <c r="F1352">
        <v>44.76</v>
      </c>
      <c r="G1352">
        <v>2980000</v>
      </c>
      <c r="H1352">
        <v>-2.8899999999999999E-2</v>
      </c>
    </row>
    <row r="1353" spans="1:8">
      <c r="A1353" t="s">
        <v>24</v>
      </c>
      <c r="B1353" s="1">
        <v>43955</v>
      </c>
      <c r="C1353">
        <v>46.68</v>
      </c>
      <c r="D1353">
        <v>47.5</v>
      </c>
      <c r="E1353">
        <v>47.85</v>
      </c>
      <c r="F1353">
        <v>46.42</v>
      </c>
      <c r="G1353">
        <v>2290000</v>
      </c>
      <c r="H1353">
        <v>-3.0700000000000002E-2</v>
      </c>
    </row>
    <row r="1354" spans="1:8">
      <c r="A1354" t="s">
        <v>24</v>
      </c>
      <c r="B1354" s="1">
        <v>43951</v>
      </c>
      <c r="C1354">
        <v>48.16</v>
      </c>
      <c r="D1354">
        <v>48.9</v>
      </c>
      <c r="E1354">
        <v>48.9</v>
      </c>
      <c r="F1354">
        <v>47.42</v>
      </c>
      <c r="G1354">
        <v>2600000</v>
      </c>
      <c r="H1354">
        <v>-1.15E-2</v>
      </c>
    </row>
    <row r="1355" spans="1:8">
      <c r="A1355" t="s">
        <v>24</v>
      </c>
      <c r="B1355" s="1">
        <v>43950</v>
      </c>
      <c r="C1355">
        <v>48.72</v>
      </c>
      <c r="D1355">
        <v>49.2</v>
      </c>
      <c r="E1355">
        <v>49.2</v>
      </c>
      <c r="F1355">
        <v>48.24</v>
      </c>
      <c r="G1355">
        <v>5740000</v>
      </c>
      <c r="H1355">
        <v>-1.1599999999999999E-2</v>
      </c>
    </row>
    <row r="1356" spans="1:8">
      <c r="A1356" t="s">
        <v>24</v>
      </c>
      <c r="B1356" s="1">
        <v>43949</v>
      </c>
      <c r="C1356">
        <v>49.29</v>
      </c>
      <c r="D1356">
        <v>48.46</v>
      </c>
      <c r="E1356">
        <v>49.29</v>
      </c>
      <c r="F1356">
        <v>47.5</v>
      </c>
      <c r="G1356">
        <v>2490000</v>
      </c>
      <c r="H1356">
        <v>1.7100000000000001E-2</v>
      </c>
    </row>
    <row r="1357" spans="1:8">
      <c r="A1357" t="s">
        <v>24</v>
      </c>
      <c r="B1357" s="1">
        <v>43948</v>
      </c>
      <c r="C1357">
        <v>48.46</v>
      </c>
      <c r="D1357">
        <v>48.94</v>
      </c>
      <c r="E1357">
        <v>49.37</v>
      </c>
      <c r="F1357">
        <v>48.29</v>
      </c>
      <c r="G1357">
        <v>2210000</v>
      </c>
      <c r="H1357">
        <v>-5.3E-3</v>
      </c>
    </row>
    <row r="1358" spans="1:8">
      <c r="A1358" t="s">
        <v>24</v>
      </c>
      <c r="B1358" s="1">
        <v>43945</v>
      </c>
      <c r="C1358">
        <v>48.72</v>
      </c>
      <c r="D1358">
        <v>48.29</v>
      </c>
      <c r="E1358">
        <v>48.72</v>
      </c>
      <c r="F1358">
        <v>48.11</v>
      </c>
      <c r="G1358">
        <v>3030000</v>
      </c>
      <c r="H1358">
        <v>1.7100000000000001E-2</v>
      </c>
    </row>
    <row r="1359" spans="1:8">
      <c r="A1359" t="s">
        <v>24</v>
      </c>
      <c r="B1359" s="1">
        <v>43943</v>
      </c>
      <c r="C1359">
        <v>47.9</v>
      </c>
      <c r="D1359">
        <v>48.59</v>
      </c>
      <c r="E1359">
        <v>48.98</v>
      </c>
      <c r="F1359">
        <v>47.9</v>
      </c>
      <c r="G1359">
        <v>2700000</v>
      </c>
      <c r="H1359">
        <v>-8.0999999999999996E-3</v>
      </c>
    </row>
    <row r="1360" spans="1:8">
      <c r="A1360" t="s">
        <v>24</v>
      </c>
      <c r="B1360" s="1">
        <v>43942</v>
      </c>
      <c r="C1360">
        <v>48.29</v>
      </c>
      <c r="D1360">
        <v>49.29</v>
      </c>
      <c r="E1360">
        <v>49.85</v>
      </c>
      <c r="F1360">
        <v>48.29</v>
      </c>
      <c r="G1360">
        <v>1840000</v>
      </c>
      <c r="H1360">
        <v>-2.0299999999999999E-2</v>
      </c>
    </row>
    <row r="1361" spans="1:8">
      <c r="A1361" t="s">
        <v>24</v>
      </c>
      <c r="B1361" s="1">
        <v>43941</v>
      </c>
      <c r="C1361">
        <v>49.29</v>
      </c>
      <c r="D1361">
        <v>48.9</v>
      </c>
      <c r="E1361">
        <v>49.37</v>
      </c>
      <c r="F1361">
        <v>48.16</v>
      </c>
      <c r="G1361">
        <v>2880000</v>
      </c>
      <c r="H1361">
        <v>1.6299999999999999E-2</v>
      </c>
    </row>
    <row r="1362" spans="1:8">
      <c r="A1362" t="s">
        <v>24</v>
      </c>
      <c r="B1362" s="1">
        <v>43938</v>
      </c>
      <c r="C1362">
        <v>48.5</v>
      </c>
      <c r="D1362">
        <v>48.37</v>
      </c>
      <c r="E1362">
        <v>48.5</v>
      </c>
      <c r="F1362">
        <v>47.33</v>
      </c>
      <c r="G1362">
        <v>2750000</v>
      </c>
      <c r="H1362">
        <v>2.1100000000000001E-2</v>
      </c>
    </row>
    <row r="1363" spans="1:8">
      <c r="A1363" t="s">
        <v>24</v>
      </c>
      <c r="B1363" s="1">
        <v>43937</v>
      </c>
      <c r="C1363">
        <v>47.5</v>
      </c>
      <c r="D1363">
        <v>47.85</v>
      </c>
      <c r="E1363">
        <v>48.63</v>
      </c>
      <c r="F1363">
        <v>46.98</v>
      </c>
      <c r="G1363">
        <v>5340000</v>
      </c>
      <c r="H1363">
        <v>8.3000000000000001E-3</v>
      </c>
    </row>
    <row r="1364" spans="1:8">
      <c r="A1364" t="s">
        <v>24</v>
      </c>
      <c r="B1364" s="1">
        <v>43936</v>
      </c>
      <c r="C1364">
        <v>47.11</v>
      </c>
      <c r="D1364">
        <v>45.24</v>
      </c>
      <c r="E1364">
        <v>47.85</v>
      </c>
      <c r="F1364">
        <v>44.07</v>
      </c>
      <c r="G1364">
        <v>10140000</v>
      </c>
      <c r="H1364">
        <v>4.4299999999999999E-2</v>
      </c>
    </row>
    <row r="1365" spans="1:8">
      <c r="A1365" t="s">
        <v>24</v>
      </c>
      <c r="B1365" s="1">
        <v>43935</v>
      </c>
      <c r="C1365">
        <v>45.11</v>
      </c>
      <c r="D1365">
        <v>45.07</v>
      </c>
      <c r="E1365">
        <v>45.5</v>
      </c>
      <c r="F1365">
        <v>44.59</v>
      </c>
      <c r="G1365">
        <v>2970000</v>
      </c>
      <c r="H1365">
        <v>5.7999999999999996E-3</v>
      </c>
    </row>
    <row r="1366" spans="1:8">
      <c r="A1366" t="s">
        <v>24</v>
      </c>
      <c r="B1366" s="1">
        <v>43934</v>
      </c>
      <c r="C1366">
        <v>44.85</v>
      </c>
      <c r="D1366">
        <v>44.98</v>
      </c>
      <c r="E1366">
        <v>45.46</v>
      </c>
      <c r="F1366">
        <v>44.85</v>
      </c>
      <c r="G1366">
        <v>2030000</v>
      </c>
      <c r="H1366">
        <v>-2E-3</v>
      </c>
    </row>
    <row r="1367" spans="1:8">
      <c r="A1367" t="s">
        <v>24</v>
      </c>
      <c r="B1367" s="1">
        <v>43931</v>
      </c>
      <c r="C1367">
        <v>44.94</v>
      </c>
      <c r="D1367">
        <v>44.85</v>
      </c>
      <c r="E1367">
        <v>46.11</v>
      </c>
      <c r="F1367">
        <v>44.76</v>
      </c>
      <c r="G1367">
        <v>3330000</v>
      </c>
      <c r="H1367">
        <v>2.2800000000000001E-2</v>
      </c>
    </row>
    <row r="1368" spans="1:8">
      <c r="A1368" t="s">
        <v>24</v>
      </c>
      <c r="B1368" s="1">
        <v>43930</v>
      </c>
      <c r="C1368">
        <v>43.94</v>
      </c>
      <c r="D1368">
        <v>43.76</v>
      </c>
      <c r="E1368">
        <v>43.94</v>
      </c>
      <c r="F1368">
        <v>43.59</v>
      </c>
      <c r="G1368">
        <v>2110000</v>
      </c>
      <c r="H1368">
        <v>4.1000000000000003E-3</v>
      </c>
    </row>
    <row r="1369" spans="1:8">
      <c r="A1369" t="s">
        <v>24</v>
      </c>
      <c r="B1369" s="1">
        <v>43929</v>
      </c>
      <c r="C1369">
        <v>43.76</v>
      </c>
      <c r="D1369">
        <v>43.5</v>
      </c>
      <c r="E1369">
        <v>43.81</v>
      </c>
      <c r="F1369">
        <v>43.29</v>
      </c>
      <c r="G1369">
        <v>1880000</v>
      </c>
      <c r="H1369">
        <v>8.3000000000000001E-3</v>
      </c>
    </row>
    <row r="1370" spans="1:8">
      <c r="A1370" t="s">
        <v>24</v>
      </c>
      <c r="B1370" s="1">
        <v>43928</v>
      </c>
      <c r="C1370">
        <v>43.4</v>
      </c>
      <c r="D1370">
        <v>43.89</v>
      </c>
      <c r="E1370">
        <v>44.5</v>
      </c>
      <c r="F1370">
        <v>43.4</v>
      </c>
      <c r="G1370">
        <v>4430000</v>
      </c>
      <c r="H1370">
        <v>-8.2000000000000007E-3</v>
      </c>
    </row>
    <row r="1371" spans="1:8">
      <c r="A1371" t="s">
        <v>24</v>
      </c>
      <c r="B1371" s="1">
        <v>43927</v>
      </c>
      <c r="C1371">
        <v>43.76</v>
      </c>
      <c r="D1371">
        <v>44.07</v>
      </c>
      <c r="E1371">
        <v>44.07</v>
      </c>
      <c r="F1371">
        <v>43.63</v>
      </c>
      <c r="G1371">
        <v>1620000</v>
      </c>
      <c r="H1371">
        <v>1.8E-3</v>
      </c>
    </row>
    <row r="1372" spans="1:8">
      <c r="A1372" t="s">
        <v>24</v>
      </c>
      <c r="B1372" s="1">
        <v>43924</v>
      </c>
      <c r="C1372">
        <v>43.68</v>
      </c>
      <c r="D1372">
        <v>44.37</v>
      </c>
      <c r="E1372">
        <v>44.37</v>
      </c>
      <c r="F1372">
        <v>43.54</v>
      </c>
      <c r="G1372">
        <v>1700000</v>
      </c>
      <c r="H1372">
        <v>-1.5599999999999999E-2</v>
      </c>
    </row>
    <row r="1373" spans="1:8">
      <c r="A1373" t="s">
        <v>24</v>
      </c>
      <c r="B1373" s="1">
        <v>43923</v>
      </c>
      <c r="C1373">
        <v>44.37</v>
      </c>
      <c r="D1373">
        <v>44.63</v>
      </c>
      <c r="E1373">
        <v>45.07</v>
      </c>
      <c r="F1373">
        <v>43.5</v>
      </c>
      <c r="G1373">
        <v>2560000</v>
      </c>
      <c r="H1373">
        <v>-5.7999999999999996E-3</v>
      </c>
    </row>
    <row r="1374" spans="1:8">
      <c r="A1374" t="s">
        <v>24</v>
      </c>
      <c r="B1374" s="1">
        <v>43922</v>
      </c>
      <c r="C1374">
        <v>44.63</v>
      </c>
      <c r="D1374">
        <v>43.76</v>
      </c>
      <c r="E1374">
        <v>44.63</v>
      </c>
      <c r="F1374">
        <v>43.45</v>
      </c>
      <c r="G1374">
        <v>2150000</v>
      </c>
      <c r="H1374">
        <v>2.29E-2</v>
      </c>
    </row>
    <row r="1375" spans="1:8">
      <c r="A1375" t="s">
        <v>24</v>
      </c>
      <c r="B1375" s="1">
        <v>43921</v>
      </c>
      <c r="C1375">
        <v>43.63</v>
      </c>
      <c r="D1375">
        <v>44.02</v>
      </c>
      <c r="E1375">
        <v>44.15</v>
      </c>
      <c r="F1375">
        <v>43.45</v>
      </c>
      <c r="G1375">
        <v>2240000</v>
      </c>
      <c r="H1375">
        <v>8.9999999999999998E-4</v>
      </c>
    </row>
    <row r="1376" spans="1:8">
      <c r="A1376" t="s">
        <v>24</v>
      </c>
      <c r="B1376" s="1">
        <v>43920</v>
      </c>
      <c r="C1376">
        <v>43.59</v>
      </c>
      <c r="D1376">
        <v>43.72</v>
      </c>
      <c r="E1376">
        <v>45.02</v>
      </c>
      <c r="F1376">
        <v>43.43</v>
      </c>
      <c r="G1376">
        <v>2570000</v>
      </c>
      <c r="H1376">
        <v>2.0999999999999999E-3</v>
      </c>
    </row>
    <row r="1377" spans="1:8">
      <c r="A1377" t="s">
        <v>24</v>
      </c>
      <c r="B1377" s="1">
        <v>43917</v>
      </c>
      <c r="C1377">
        <v>43.5</v>
      </c>
      <c r="D1377">
        <v>45.29</v>
      </c>
      <c r="E1377">
        <v>45.42</v>
      </c>
      <c r="F1377">
        <v>43.5</v>
      </c>
      <c r="G1377">
        <v>2030000</v>
      </c>
      <c r="H1377">
        <v>-3.7600000000000001E-2</v>
      </c>
    </row>
    <row r="1378" spans="1:8">
      <c r="A1378" t="s">
        <v>24</v>
      </c>
      <c r="B1378" s="1">
        <v>43916</v>
      </c>
      <c r="C1378">
        <v>45.2</v>
      </c>
      <c r="D1378">
        <v>45.07</v>
      </c>
      <c r="E1378">
        <v>45.59</v>
      </c>
      <c r="F1378">
        <v>43.81</v>
      </c>
      <c r="G1378">
        <v>3040000</v>
      </c>
      <c r="H1378">
        <v>4.0000000000000001E-3</v>
      </c>
    </row>
    <row r="1379" spans="1:8">
      <c r="A1379" t="s">
        <v>24</v>
      </c>
      <c r="B1379" s="1">
        <v>43915</v>
      </c>
      <c r="C1379">
        <v>45.02</v>
      </c>
      <c r="D1379">
        <v>46.55</v>
      </c>
      <c r="E1379">
        <v>46.72</v>
      </c>
      <c r="F1379">
        <v>44.59</v>
      </c>
      <c r="G1379">
        <v>3310000</v>
      </c>
      <c r="H1379">
        <v>-2.8299999999999999E-2</v>
      </c>
    </row>
    <row r="1380" spans="1:8">
      <c r="A1380" t="s">
        <v>24</v>
      </c>
      <c r="B1380" s="1">
        <v>43914</v>
      </c>
      <c r="C1380">
        <v>46.33</v>
      </c>
      <c r="D1380">
        <v>46.81</v>
      </c>
      <c r="E1380">
        <v>46.94</v>
      </c>
      <c r="F1380">
        <v>45.72</v>
      </c>
      <c r="G1380">
        <v>4340000</v>
      </c>
      <c r="H1380">
        <v>2.41E-2</v>
      </c>
    </row>
    <row r="1381" spans="1:8">
      <c r="A1381" t="s">
        <v>24</v>
      </c>
      <c r="B1381" s="1">
        <v>43913</v>
      </c>
      <c r="C1381">
        <v>45.24</v>
      </c>
      <c r="D1381">
        <v>43.34</v>
      </c>
      <c r="E1381">
        <v>46.68</v>
      </c>
      <c r="F1381">
        <v>42.37</v>
      </c>
      <c r="G1381">
        <v>5040000</v>
      </c>
      <c r="H1381">
        <v>4.3799999999999999E-2</v>
      </c>
    </row>
    <row r="1382" spans="1:8">
      <c r="A1382" t="s">
        <v>24</v>
      </c>
      <c r="B1382" s="1">
        <v>43910</v>
      </c>
      <c r="C1382">
        <v>43.34</v>
      </c>
      <c r="D1382">
        <v>46.11</v>
      </c>
      <c r="E1382">
        <v>48.37</v>
      </c>
      <c r="F1382">
        <v>43.34</v>
      </c>
      <c r="G1382">
        <v>4460000</v>
      </c>
      <c r="H1382">
        <v>-4.58E-2</v>
      </c>
    </row>
    <row r="1383" spans="1:8">
      <c r="A1383" t="s">
        <v>24</v>
      </c>
      <c r="B1383" s="1">
        <v>43909</v>
      </c>
      <c r="C1383">
        <v>45.42</v>
      </c>
      <c r="D1383">
        <v>42.98</v>
      </c>
      <c r="E1383">
        <v>46.11</v>
      </c>
      <c r="F1383">
        <v>42.98</v>
      </c>
      <c r="G1383">
        <v>4020000</v>
      </c>
      <c r="H1383">
        <v>6.0999999999999999E-2</v>
      </c>
    </row>
    <row r="1384" spans="1:8">
      <c r="A1384" t="s">
        <v>24</v>
      </c>
      <c r="B1384" s="1">
        <v>43908</v>
      </c>
      <c r="C1384">
        <v>42.81</v>
      </c>
      <c r="D1384">
        <v>39.22</v>
      </c>
      <c r="E1384">
        <v>43.15</v>
      </c>
      <c r="F1384">
        <v>38.090000000000003</v>
      </c>
      <c r="G1384">
        <v>3620000</v>
      </c>
      <c r="H1384">
        <v>7.9399999999999998E-2</v>
      </c>
    </row>
    <row r="1385" spans="1:8">
      <c r="A1385" t="s">
        <v>24</v>
      </c>
      <c r="B1385" s="1">
        <v>43907</v>
      </c>
      <c r="C1385">
        <v>39.659999999999997</v>
      </c>
      <c r="D1385">
        <v>42.25</v>
      </c>
      <c r="E1385">
        <v>42.28</v>
      </c>
      <c r="F1385">
        <v>39.15</v>
      </c>
      <c r="G1385">
        <v>2450000</v>
      </c>
      <c r="H1385">
        <v>-3.0099999999999998E-2</v>
      </c>
    </row>
    <row r="1386" spans="1:8">
      <c r="A1386" t="s">
        <v>24</v>
      </c>
      <c r="B1386" s="1">
        <v>43906</v>
      </c>
      <c r="C1386">
        <v>40.89</v>
      </c>
      <c r="D1386">
        <v>44.2</v>
      </c>
      <c r="E1386">
        <v>44.2</v>
      </c>
      <c r="F1386">
        <v>39.799999999999997</v>
      </c>
      <c r="G1386">
        <v>2080000</v>
      </c>
      <c r="H1386">
        <v>-6.8400000000000002E-2</v>
      </c>
    </row>
    <row r="1387" spans="1:8">
      <c r="A1387" t="s">
        <v>24</v>
      </c>
      <c r="B1387" s="1">
        <v>43903</v>
      </c>
      <c r="C1387">
        <v>43.89</v>
      </c>
      <c r="D1387">
        <v>45.46</v>
      </c>
      <c r="E1387">
        <v>46.63</v>
      </c>
      <c r="F1387">
        <v>43.33</v>
      </c>
      <c r="G1387">
        <v>2720000</v>
      </c>
      <c r="H1387">
        <v>-3.4500000000000003E-2</v>
      </c>
    </row>
    <row r="1388" spans="1:8">
      <c r="A1388" t="s">
        <v>24</v>
      </c>
      <c r="B1388" s="1">
        <v>43902</v>
      </c>
      <c r="C1388">
        <v>45.46</v>
      </c>
      <c r="D1388">
        <v>48.2</v>
      </c>
      <c r="E1388">
        <v>51.38</v>
      </c>
      <c r="F1388">
        <v>43.41</v>
      </c>
      <c r="G1388">
        <v>4440000</v>
      </c>
      <c r="H1388">
        <v>-5.6800000000000003E-2</v>
      </c>
    </row>
    <row r="1389" spans="1:8">
      <c r="A1389" t="s">
        <v>24</v>
      </c>
      <c r="B1389" s="1">
        <v>43901</v>
      </c>
      <c r="C1389">
        <v>48.2</v>
      </c>
      <c r="D1389">
        <v>43.5</v>
      </c>
      <c r="E1389">
        <v>52.03</v>
      </c>
      <c r="F1389">
        <v>43.5</v>
      </c>
      <c r="G1389">
        <v>5310000</v>
      </c>
      <c r="H1389">
        <v>0.08</v>
      </c>
    </row>
    <row r="1390" spans="1:8">
      <c r="A1390" t="s">
        <v>24</v>
      </c>
      <c r="B1390" s="1">
        <v>43900</v>
      </c>
      <c r="C1390">
        <v>44.63</v>
      </c>
      <c r="D1390">
        <v>46.11</v>
      </c>
      <c r="E1390">
        <v>46.2</v>
      </c>
      <c r="F1390">
        <v>44.5</v>
      </c>
      <c r="G1390">
        <v>1710000</v>
      </c>
      <c r="H1390">
        <v>-8.6999999999999994E-3</v>
      </c>
    </row>
    <row r="1391" spans="1:8">
      <c r="A1391" t="s">
        <v>24</v>
      </c>
      <c r="B1391" s="1">
        <v>43899</v>
      </c>
      <c r="C1391">
        <v>45.02</v>
      </c>
      <c r="D1391">
        <v>45.81</v>
      </c>
      <c r="E1391">
        <v>45.81</v>
      </c>
      <c r="F1391">
        <v>44.15</v>
      </c>
      <c r="G1391">
        <v>2270000</v>
      </c>
      <c r="H1391">
        <v>-0.02</v>
      </c>
    </row>
    <row r="1392" spans="1:8">
      <c r="A1392" t="s">
        <v>24</v>
      </c>
      <c r="B1392" s="1">
        <v>43896</v>
      </c>
      <c r="C1392">
        <v>45.94</v>
      </c>
      <c r="D1392">
        <v>45.42</v>
      </c>
      <c r="E1392">
        <v>49.85</v>
      </c>
      <c r="F1392">
        <v>44.02</v>
      </c>
      <c r="G1392">
        <v>2190000</v>
      </c>
      <c r="H1392">
        <v>1.14E-2</v>
      </c>
    </row>
    <row r="1393" spans="1:8">
      <c r="A1393" t="s">
        <v>24</v>
      </c>
      <c r="B1393" s="1">
        <v>43895</v>
      </c>
      <c r="C1393">
        <v>45.42</v>
      </c>
      <c r="D1393">
        <v>43.01</v>
      </c>
      <c r="E1393">
        <v>45.42</v>
      </c>
      <c r="F1393">
        <v>42.63</v>
      </c>
      <c r="G1393">
        <v>2410000</v>
      </c>
      <c r="H1393">
        <v>6.9000000000000006E-2</v>
      </c>
    </row>
    <row r="1394" spans="1:8">
      <c r="A1394" t="s">
        <v>24</v>
      </c>
      <c r="B1394" s="1">
        <v>43894</v>
      </c>
      <c r="C1394">
        <v>42.49</v>
      </c>
      <c r="D1394">
        <v>41.97</v>
      </c>
      <c r="E1394">
        <v>42.58</v>
      </c>
      <c r="F1394">
        <v>41.64</v>
      </c>
      <c r="G1394">
        <v>1530000</v>
      </c>
      <c r="H1394">
        <v>1.7500000000000002E-2</v>
      </c>
    </row>
    <row r="1395" spans="1:8">
      <c r="A1395" t="s">
        <v>24</v>
      </c>
      <c r="B1395" s="1">
        <v>43893</v>
      </c>
      <c r="C1395">
        <v>41.76</v>
      </c>
      <c r="D1395">
        <v>41.1</v>
      </c>
      <c r="E1395">
        <v>42.02</v>
      </c>
      <c r="F1395">
        <v>41.1</v>
      </c>
      <c r="G1395">
        <v>2300000</v>
      </c>
      <c r="H1395">
        <v>1.6799999999999999E-2</v>
      </c>
    </row>
    <row r="1396" spans="1:8">
      <c r="A1396" t="s">
        <v>24</v>
      </c>
      <c r="B1396" s="1">
        <v>43892</v>
      </c>
      <c r="C1396">
        <v>41.07</v>
      </c>
      <c r="D1396">
        <v>41.8</v>
      </c>
      <c r="E1396">
        <v>41.88</v>
      </c>
      <c r="F1396">
        <v>40.54</v>
      </c>
      <c r="G1396">
        <v>2620000</v>
      </c>
      <c r="H1396">
        <v>-1.7500000000000002E-2</v>
      </c>
    </row>
    <row r="1397" spans="1:8">
      <c r="A1397" t="s">
        <v>24</v>
      </c>
      <c r="B1397" s="1">
        <v>43889</v>
      </c>
      <c r="C1397">
        <v>41.8</v>
      </c>
      <c r="D1397">
        <v>40.200000000000003</v>
      </c>
      <c r="E1397">
        <v>41.8</v>
      </c>
      <c r="F1397">
        <v>40.020000000000003</v>
      </c>
      <c r="G1397">
        <v>1990000</v>
      </c>
      <c r="H1397">
        <v>4.7999999999999996E-3</v>
      </c>
    </row>
    <row r="1398" spans="1:8">
      <c r="A1398" t="s">
        <v>24</v>
      </c>
      <c r="B1398" s="1">
        <v>43888</v>
      </c>
      <c r="C1398">
        <v>41.6</v>
      </c>
      <c r="D1398">
        <v>41.67</v>
      </c>
      <c r="E1398">
        <v>42.06</v>
      </c>
      <c r="F1398">
        <v>41.43</v>
      </c>
      <c r="G1398">
        <v>2760000</v>
      </c>
      <c r="H1398">
        <v>-1.1599999999999999E-2</v>
      </c>
    </row>
    <row r="1399" spans="1:8">
      <c r="A1399" t="s">
        <v>24</v>
      </c>
      <c r="B1399" s="1">
        <v>43887</v>
      </c>
      <c r="C1399">
        <v>42.09</v>
      </c>
      <c r="D1399">
        <v>41.03</v>
      </c>
      <c r="E1399">
        <v>42.09</v>
      </c>
      <c r="F1399">
        <v>40.56</v>
      </c>
      <c r="G1399">
        <v>2780000</v>
      </c>
      <c r="H1399">
        <v>2.6599999999999999E-2</v>
      </c>
    </row>
    <row r="1400" spans="1:8">
      <c r="A1400" t="s">
        <v>24</v>
      </c>
      <c r="B1400" s="1">
        <v>43886</v>
      </c>
      <c r="C1400">
        <v>41</v>
      </c>
      <c r="D1400">
        <v>42.11</v>
      </c>
      <c r="E1400">
        <v>42.13</v>
      </c>
      <c r="F1400">
        <v>41</v>
      </c>
      <c r="G1400">
        <v>2260000</v>
      </c>
      <c r="H1400">
        <v>-2.3599999999999999E-2</v>
      </c>
    </row>
    <row r="1401" spans="1:8">
      <c r="A1401" t="s">
        <v>24</v>
      </c>
      <c r="B1401" s="1">
        <v>43885</v>
      </c>
      <c r="C1401">
        <v>41.99</v>
      </c>
      <c r="D1401">
        <v>42.21</v>
      </c>
      <c r="E1401">
        <v>42.27</v>
      </c>
      <c r="F1401">
        <v>41.33</v>
      </c>
      <c r="G1401">
        <v>2440000</v>
      </c>
      <c r="H1401">
        <v>-4.4999999999999997E-3</v>
      </c>
    </row>
    <row r="1402" spans="1:8">
      <c r="A1402" t="s">
        <v>24</v>
      </c>
      <c r="B1402" s="1">
        <v>43882</v>
      </c>
      <c r="C1402">
        <v>42.18</v>
      </c>
      <c r="D1402">
        <v>41.94</v>
      </c>
      <c r="E1402">
        <v>42.18</v>
      </c>
      <c r="F1402">
        <v>41.4</v>
      </c>
      <c r="G1402">
        <v>2970000</v>
      </c>
      <c r="H1402">
        <v>6.7000000000000002E-3</v>
      </c>
    </row>
    <row r="1403" spans="1:8">
      <c r="A1403" t="s">
        <v>24</v>
      </c>
      <c r="B1403" s="1">
        <v>43881</v>
      </c>
      <c r="C1403">
        <v>41.9</v>
      </c>
      <c r="D1403">
        <v>41.59</v>
      </c>
      <c r="E1403">
        <v>42.14</v>
      </c>
      <c r="F1403">
        <v>41.59</v>
      </c>
      <c r="G1403">
        <v>5560000</v>
      </c>
      <c r="H1403">
        <v>8.3999999999999995E-3</v>
      </c>
    </row>
    <row r="1404" spans="1:8">
      <c r="A1404" t="s">
        <v>24</v>
      </c>
      <c r="B1404" s="1">
        <v>43880</v>
      </c>
      <c r="C1404">
        <v>41.55</v>
      </c>
      <c r="D1404">
        <v>41.33</v>
      </c>
      <c r="E1404">
        <v>41.55</v>
      </c>
      <c r="F1404">
        <v>41.07</v>
      </c>
      <c r="G1404">
        <v>1510000</v>
      </c>
      <c r="H1404">
        <v>6.3E-3</v>
      </c>
    </row>
    <row r="1405" spans="1:8">
      <c r="A1405" t="s">
        <v>24</v>
      </c>
      <c r="B1405" s="1">
        <v>43879</v>
      </c>
      <c r="C1405">
        <v>41.29</v>
      </c>
      <c r="D1405">
        <v>41.12</v>
      </c>
      <c r="E1405">
        <v>41.4</v>
      </c>
      <c r="F1405">
        <v>41.03</v>
      </c>
      <c r="G1405">
        <v>1160000</v>
      </c>
      <c r="H1405">
        <v>5.0000000000000001E-4</v>
      </c>
    </row>
    <row r="1406" spans="1:8">
      <c r="A1406" t="s">
        <v>24</v>
      </c>
      <c r="B1406" s="1">
        <v>43878</v>
      </c>
      <c r="C1406">
        <v>41.27</v>
      </c>
      <c r="D1406">
        <v>41.55</v>
      </c>
      <c r="E1406">
        <v>41.73</v>
      </c>
      <c r="F1406">
        <v>41.17</v>
      </c>
      <c r="G1406">
        <v>839620</v>
      </c>
      <c r="H1406">
        <v>-2.2000000000000001E-3</v>
      </c>
    </row>
    <row r="1407" spans="1:8">
      <c r="A1407" t="s">
        <v>24</v>
      </c>
      <c r="B1407" s="1">
        <v>43875</v>
      </c>
      <c r="C1407">
        <v>41.36</v>
      </c>
      <c r="D1407">
        <v>41.45</v>
      </c>
      <c r="E1407">
        <v>41.64</v>
      </c>
      <c r="F1407">
        <v>41</v>
      </c>
      <c r="G1407">
        <v>1610000</v>
      </c>
      <c r="H1407">
        <v>-1.6999999999999999E-3</v>
      </c>
    </row>
    <row r="1408" spans="1:8">
      <c r="A1408" t="s">
        <v>24</v>
      </c>
      <c r="B1408" s="1">
        <v>43874</v>
      </c>
      <c r="C1408">
        <v>41.43</v>
      </c>
      <c r="D1408">
        <v>41.33</v>
      </c>
      <c r="E1408">
        <v>41.47</v>
      </c>
      <c r="F1408">
        <v>41</v>
      </c>
      <c r="G1408">
        <v>1360000</v>
      </c>
      <c r="H1408">
        <v>3.3999999999999998E-3</v>
      </c>
    </row>
    <row r="1409" spans="1:8">
      <c r="A1409" t="s">
        <v>24</v>
      </c>
      <c r="B1409" s="1">
        <v>43873</v>
      </c>
      <c r="C1409">
        <v>41.29</v>
      </c>
      <c r="D1409">
        <v>41.74</v>
      </c>
      <c r="E1409">
        <v>42.11</v>
      </c>
      <c r="F1409">
        <v>41.29</v>
      </c>
      <c r="G1409">
        <v>2500000</v>
      </c>
      <c r="H1409">
        <v>-9.1000000000000004E-3</v>
      </c>
    </row>
    <row r="1410" spans="1:8">
      <c r="A1410" t="s">
        <v>24</v>
      </c>
      <c r="B1410" s="1">
        <v>43872</v>
      </c>
      <c r="C1410">
        <v>41.67</v>
      </c>
      <c r="D1410">
        <v>41.5</v>
      </c>
      <c r="E1410">
        <v>42.06</v>
      </c>
      <c r="F1410">
        <v>41.43</v>
      </c>
      <c r="G1410">
        <v>2150000</v>
      </c>
      <c r="H1410">
        <v>6.3E-3</v>
      </c>
    </row>
    <row r="1411" spans="1:8">
      <c r="A1411" t="s">
        <v>24</v>
      </c>
      <c r="B1411" s="1">
        <v>43871</v>
      </c>
      <c r="C1411">
        <v>41.41</v>
      </c>
      <c r="D1411">
        <v>41.55</v>
      </c>
      <c r="E1411">
        <v>41.95</v>
      </c>
      <c r="F1411">
        <v>41.1</v>
      </c>
      <c r="G1411">
        <v>2700000</v>
      </c>
      <c r="H1411">
        <v>-1.0999999999999999E-2</v>
      </c>
    </row>
    <row r="1412" spans="1:8">
      <c r="A1412" t="s">
        <v>24</v>
      </c>
      <c r="B1412" s="1">
        <v>43868</v>
      </c>
      <c r="C1412">
        <v>41.87</v>
      </c>
      <c r="D1412">
        <v>42.11</v>
      </c>
      <c r="E1412">
        <v>42.47</v>
      </c>
      <c r="F1412">
        <v>41.81</v>
      </c>
      <c r="G1412">
        <v>1640000</v>
      </c>
      <c r="H1412">
        <v>-1.11E-2</v>
      </c>
    </row>
    <row r="1413" spans="1:8">
      <c r="A1413" t="s">
        <v>24</v>
      </c>
      <c r="B1413" s="1">
        <v>43867</v>
      </c>
      <c r="C1413">
        <v>42.34</v>
      </c>
      <c r="D1413">
        <v>42.46</v>
      </c>
      <c r="E1413">
        <v>42.89</v>
      </c>
      <c r="F1413">
        <v>42.14</v>
      </c>
      <c r="G1413">
        <v>1380000</v>
      </c>
      <c r="H1413">
        <v>5.0000000000000001E-4</v>
      </c>
    </row>
    <row r="1414" spans="1:8">
      <c r="A1414" t="s">
        <v>24</v>
      </c>
      <c r="B1414" s="1">
        <v>43866</v>
      </c>
      <c r="C1414">
        <v>42.32</v>
      </c>
      <c r="D1414">
        <v>43.07</v>
      </c>
      <c r="E1414">
        <v>43.08</v>
      </c>
      <c r="F1414">
        <v>42.32</v>
      </c>
      <c r="G1414">
        <v>1440000</v>
      </c>
      <c r="H1414">
        <v>-1.49E-2</v>
      </c>
    </row>
    <row r="1415" spans="1:8">
      <c r="A1415" t="s">
        <v>24</v>
      </c>
      <c r="B1415" s="1">
        <v>43865</v>
      </c>
      <c r="C1415">
        <v>42.96</v>
      </c>
      <c r="D1415">
        <v>42.37</v>
      </c>
      <c r="E1415">
        <v>43.08</v>
      </c>
      <c r="F1415">
        <v>42.01</v>
      </c>
      <c r="G1415">
        <v>1530000</v>
      </c>
      <c r="H1415">
        <v>1.7299999999999999E-2</v>
      </c>
    </row>
    <row r="1416" spans="1:8">
      <c r="A1416" t="s">
        <v>24</v>
      </c>
      <c r="B1416" s="1">
        <v>43864</v>
      </c>
      <c r="C1416">
        <v>42.23</v>
      </c>
      <c r="D1416">
        <v>42.44</v>
      </c>
      <c r="E1416">
        <v>42.79</v>
      </c>
      <c r="F1416">
        <v>42.01</v>
      </c>
      <c r="G1416">
        <v>946090</v>
      </c>
      <c r="H1416">
        <v>-4.8999999999999998E-3</v>
      </c>
    </row>
    <row r="1417" spans="1:8">
      <c r="A1417" t="s">
        <v>24</v>
      </c>
      <c r="B1417" s="1">
        <v>43861</v>
      </c>
      <c r="C1417">
        <v>42.44</v>
      </c>
      <c r="D1417">
        <v>43.15</v>
      </c>
      <c r="E1417">
        <v>43.15</v>
      </c>
      <c r="F1417">
        <v>42.32</v>
      </c>
      <c r="G1417">
        <v>1850000</v>
      </c>
      <c r="H1417">
        <v>-1.9400000000000001E-2</v>
      </c>
    </row>
    <row r="1418" spans="1:8">
      <c r="A1418" t="s">
        <v>24</v>
      </c>
      <c r="B1418" s="1">
        <v>43860</v>
      </c>
      <c r="C1418">
        <v>43.28</v>
      </c>
      <c r="D1418">
        <v>43.29</v>
      </c>
      <c r="E1418">
        <v>43.63</v>
      </c>
      <c r="F1418">
        <v>42.89</v>
      </c>
      <c r="G1418">
        <v>1790000</v>
      </c>
      <c r="H1418">
        <v>-6.9999999999999999E-4</v>
      </c>
    </row>
    <row r="1419" spans="1:8">
      <c r="A1419" t="s">
        <v>24</v>
      </c>
      <c r="B1419" s="1">
        <v>43859</v>
      </c>
      <c r="C1419">
        <v>43.31</v>
      </c>
      <c r="D1419">
        <v>42.77</v>
      </c>
      <c r="E1419">
        <v>43.38</v>
      </c>
      <c r="F1419">
        <v>42.51</v>
      </c>
      <c r="G1419">
        <v>1310000</v>
      </c>
      <c r="H1419">
        <v>1.0999999999999999E-2</v>
      </c>
    </row>
    <row r="1420" spans="1:8">
      <c r="A1420" t="s">
        <v>24</v>
      </c>
      <c r="B1420" s="1">
        <v>43858</v>
      </c>
      <c r="C1420">
        <v>42.84</v>
      </c>
      <c r="D1420">
        <v>42.81</v>
      </c>
      <c r="E1420">
        <v>43.07</v>
      </c>
      <c r="F1420">
        <v>42.14</v>
      </c>
      <c r="G1420">
        <v>1550000</v>
      </c>
      <c r="H1420">
        <v>6.9999999999999999E-4</v>
      </c>
    </row>
    <row r="1421" spans="1:8">
      <c r="A1421" t="s">
        <v>24</v>
      </c>
      <c r="B1421" s="1">
        <v>43857</v>
      </c>
      <c r="C1421">
        <v>42.81</v>
      </c>
      <c r="D1421">
        <v>43.85</v>
      </c>
      <c r="E1421">
        <v>43.85</v>
      </c>
      <c r="F1421">
        <v>42.81</v>
      </c>
      <c r="G1421">
        <v>1070000</v>
      </c>
      <c r="H1421">
        <v>-2.1700000000000001E-2</v>
      </c>
    </row>
    <row r="1422" spans="1:8">
      <c r="A1422" t="s">
        <v>24</v>
      </c>
      <c r="B1422" s="1">
        <v>43854</v>
      </c>
      <c r="C1422">
        <v>43.76</v>
      </c>
      <c r="D1422">
        <v>44.89</v>
      </c>
      <c r="E1422">
        <v>44.98</v>
      </c>
      <c r="F1422">
        <v>43.5</v>
      </c>
      <c r="G1422">
        <v>1660000</v>
      </c>
      <c r="H1422">
        <v>-2.06E-2</v>
      </c>
    </row>
    <row r="1423" spans="1:8">
      <c r="A1423" t="s">
        <v>24</v>
      </c>
      <c r="B1423" s="1">
        <v>43853</v>
      </c>
      <c r="C1423">
        <v>44.68</v>
      </c>
      <c r="D1423">
        <v>43.07</v>
      </c>
      <c r="E1423">
        <v>44.68</v>
      </c>
      <c r="F1423">
        <v>43</v>
      </c>
      <c r="G1423">
        <v>1980000</v>
      </c>
      <c r="H1423">
        <v>3.3799999999999997E-2</v>
      </c>
    </row>
    <row r="1424" spans="1:8">
      <c r="A1424" t="s">
        <v>24</v>
      </c>
      <c r="B1424" s="1">
        <v>43852</v>
      </c>
      <c r="C1424">
        <v>43.22</v>
      </c>
      <c r="D1424">
        <v>43.68</v>
      </c>
      <c r="E1424">
        <v>43.81</v>
      </c>
      <c r="F1424">
        <v>42.58</v>
      </c>
      <c r="G1424">
        <v>1540000</v>
      </c>
      <c r="H1424">
        <v>-6.4000000000000003E-3</v>
      </c>
    </row>
    <row r="1425" spans="1:8">
      <c r="A1425" t="s">
        <v>24</v>
      </c>
      <c r="B1425" s="1">
        <v>43851</v>
      </c>
      <c r="C1425">
        <v>43.5</v>
      </c>
      <c r="D1425">
        <v>42.93</v>
      </c>
      <c r="E1425">
        <v>43.59</v>
      </c>
      <c r="F1425">
        <v>42.25</v>
      </c>
      <c r="G1425">
        <v>1800000</v>
      </c>
      <c r="H1425">
        <v>1.3299999999999999E-2</v>
      </c>
    </row>
    <row r="1426" spans="1:8">
      <c r="A1426" t="s">
        <v>24</v>
      </c>
      <c r="B1426" s="1">
        <v>43850</v>
      </c>
      <c r="C1426">
        <v>42.93</v>
      </c>
      <c r="D1426">
        <v>43.15</v>
      </c>
      <c r="E1426">
        <v>43.5</v>
      </c>
      <c r="F1426">
        <v>42.91</v>
      </c>
      <c r="G1426">
        <v>647020</v>
      </c>
      <c r="H1426">
        <v>-3.8999999999999998E-3</v>
      </c>
    </row>
    <row r="1427" spans="1:8">
      <c r="A1427" t="s">
        <v>24</v>
      </c>
      <c r="B1427" s="1">
        <v>43847</v>
      </c>
      <c r="C1427">
        <v>43.1</v>
      </c>
      <c r="D1427">
        <v>42.74</v>
      </c>
      <c r="E1427">
        <v>43.4</v>
      </c>
      <c r="F1427">
        <v>42.25</v>
      </c>
      <c r="G1427">
        <v>1200000</v>
      </c>
      <c r="H1427">
        <v>8.8999999999999999E-3</v>
      </c>
    </row>
    <row r="1428" spans="1:8">
      <c r="A1428" t="s">
        <v>24</v>
      </c>
      <c r="B1428" s="1">
        <v>43846</v>
      </c>
      <c r="C1428">
        <v>42.72</v>
      </c>
      <c r="D1428">
        <v>42.89</v>
      </c>
      <c r="E1428">
        <v>43.89</v>
      </c>
      <c r="F1428">
        <v>42.7</v>
      </c>
      <c r="G1428">
        <v>2000000</v>
      </c>
      <c r="H1428">
        <v>-2.0999999999999999E-3</v>
      </c>
    </row>
    <row r="1429" spans="1:8">
      <c r="A1429" t="s">
        <v>24</v>
      </c>
      <c r="B1429" s="1">
        <v>43845</v>
      </c>
      <c r="C1429">
        <v>42.81</v>
      </c>
      <c r="D1429">
        <v>42.54</v>
      </c>
      <c r="E1429">
        <v>43</v>
      </c>
      <c r="F1429">
        <v>42.46</v>
      </c>
      <c r="G1429">
        <v>1660000</v>
      </c>
      <c r="H1429">
        <v>5.8999999999999999E-3</v>
      </c>
    </row>
    <row r="1430" spans="1:8">
      <c r="A1430" t="s">
        <v>24</v>
      </c>
      <c r="B1430" s="1">
        <v>43844</v>
      </c>
      <c r="C1430">
        <v>42.56</v>
      </c>
      <c r="D1430">
        <v>42.02</v>
      </c>
      <c r="E1430">
        <v>42.58</v>
      </c>
      <c r="F1430">
        <v>42.01</v>
      </c>
      <c r="G1430">
        <v>1870000</v>
      </c>
      <c r="H1430">
        <v>1.29E-2</v>
      </c>
    </row>
    <row r="1431" spans="1:8">
      <c r="A1431" t="s">
        <v>24</v>
      </c>
      <c r="B1431" s="1">
        <v>43843</v>
      </c>
      <c r="C1431">
        <v>42.02</v>
      </c>
      <c r="D1431">
        <v>42.2</v>
      </c>
      <c r="E1431">
        <v>42.51</v>
      </c>
      <c r="F1431">
        <v>41.92</v>
      </c>
      <c r="G1431">
        <v>1630000</v>
      </c>
      <c r="H1431">
        <v>-5.4000000000000003E-3</v>
      </c>
    </row>
    <row r="1432" spans="1:8">
      <c r="A1432" t="s">
        <v>24</v>
      </c>
      <c r="B1432" s="1">
        <v>43840</v>
      </c>
      <c r="C1432">
        <v>42.25</v>
      </c>
      <c r="D1432">
        <v>42.06</v>
      </c>
      <c r="E1432">
        <v>42.42</v>
      </c>
      <c r="F1432">
        <v>41.9</v>
      </c>
      <c r="G1432">
        <v>1410000</v>
      </c>
      <c r="H1432">
        <v>-1.1999999999999999E-3</v>
      </c>
    </row>
    <row r="1433" spans="1:8">
      <c r="A1433" t="s">
        <v>24</v>
      </c>
      <c r="B1433" s="1">
        <v>43839</v>
      </c>
      <c r="C1433">
        <v>42.3</v>
      </c>
      <c r="D1433">
        <v>42.32</v>
      </c>
      <c r="E1433">
        <v>42.6</v>
      </c>
      <c r="F1433">
        <v>41.43</v>
      </c>
      <c r="G1433">
        <v>2890000</v>
      </c>
      <c r="H1433">
        <v>7.9000000000000008E-3</v>
      </c>
    </row>
    <row r="1434" spans="1:8">
      <c r="A1434" t="s">
        <v>24</v>
      </c>
      <c r="B1434" s="1">
        <v>43838</v>
      </c>
      <c r="C1434">
        <v>41.97</v>
      </c>
      <c r="D1434">
        <v>41.85</v>
      </c>
      <c r="E1434">
        <v>42.37</v>
      </c>
      <c r="F1434">
        <v>41.62</v>
      </c>
      <c r="G1434">
        <v>1670000</v>
      </c>
      <c r="H1434">
        <v>2.8999999999999998E-3</v>
      </c>
    </row>
    <row r="1435" spans="1:8">
      <c r="A1435" t="s">
        <v>24</v>
      </c>
      <c r="B1435" s="1">
        <v>43837</v>
      </c>
      <c r="C1435">
        <v>41.85</v>
      </c>
      <c r="D1435">
        <v>41.5</v>
      </c>
      <c r="E1435">
        <v>42.09</v>
      </c>
      <c r="F1435">
        <v>41.22</v>
      </c>
      <c r="G1435">
        <v>1280000</v>
      </c>
      <c r="H1435">
        <v>1.3100000000000001E-2</v>
      </c>
    </row>
    <row r="1436" spans="1:8">
      <c r="A1436" t="s">
        <v>24</v>
      </c>
      <c r="B1436" s="1">
        <v>43836</v>
      </c>
      <c r="C1436">
        <v>41.31</v>
      </c>
      <c r="D1436">
        <v>41.26</v>
      </c>
      <c r="E1436">
        <v>41.73</v>
      </c>
      <c r="F1436">
        <v>41.13</v>
      </c>
      <c r="G1436">
        <v>1640000</v>
      </c>
      <c r="H1436">
        <v>1E-3</v>
      </c>
    </row>
    <row r="1437" spans="1:8">
      <c r="A1437" t="s">
        <v>24</v>
      </c>
      <c r="B1437" s="1">
        <v>43833</v>
      </c>
      <c r="C1437">
        <v>41.27</v>
      </c>
      <c r="D1437">
        <v>40.42</v>
      </c>
      <c r="E1437">
        <v>41.34</v>
      </c>
      <c r="F1437">
        <v>40.35</v>
      </c>
      <c r="G1437">
        <v>2150000</v>
      </c>
      <c r="H1437">
        <v>0.02</v>
      </c>
    </row>
    <row r="1438" spans="1:8">
      <c r="A1438" t="s">
        <v>24</v>
      </c>
      <c r="B1438" s="1">
        <v>43832</v>
      </c>
      <c r="C1438">
        <v>40.46</v>
      </c>
      <c r="D1438">
        <v>40.67</v>
      </c>
      <c r="E1438">
        <v>40.79</v>
      </c>
      <c r="F1438">
        <v>40.28</v>
      </c>
      <c r="G1438">
        <v>991500</v>
      </c>
      <c r="H1438">
        <v>-3.3999999999999998E-3</v>
      </c>
    </row>
    <row r="1439" spans="1:8">
      <c r="A1439" t="s">
        <v>24</v>
      </c>
      <c r="B1439" s="1">
        <v>43830</v>
      </c>
      <c r="C1439">
        <v>40.6</v>
      </c>
      <c r="D1439">
        <v>40.869999999999997</v>
      </c>
      <c r="E1439">
        <v>41.22</v>
      </c>
      <c r="F1439">
        <v>40.6</v>
      </c>
      <c r="G1439">
        <v>667570</v>
      </c>
      <c r="H1439">
        <v>-4.7000000000000002E-3</v>
      </c>
    </row>
    <row r="1440" spans="1:8">
      <c r="A1440" t="s">
        <v>24</v>
      </c>
      <c r="B1440" s="1">
        <v>43829</v>
      </c>
      <c r="C1440">
        <v>40.79</v>
      </c>
      <c r="D1440">
        <v>40.840000000000003</v>
      </c>
      <c r="E1440">
        <v>41.03</v>
      </c>
      <c r="F1440">
        <v>40.6</v>
      </c>
      <c r="G1440">
        <v>766340</v>
      </c>
      <c r="H1440">
        <v>-6.9999999999999999E-4</v>
      </c>
    </row>
    <row r="1441" spans="1:8">
      <c r="A1441" t="s">
        <v>24</v>
      </c>
      <c r="B1441" s="1">
        <v>43826</v>
      </c>
      <c r="C1441">
        <v>40.82</v>
      </c>
      <c r="D1441">
        <v>40.799999999999997</v>
      </c>
      <c r="E1441">
        <v>41.03</v>
      </c>
      <c r="F1441">
        <v>40.630000000000003</v>
      </c>
      <c r="G1441">
        <v>682160</v>
      </c>
      <c r="H1441">
        <v>1.1999999999999999E-3</v>
      </c>
    </row>
    <row r="1442" spans="1:8">
      <c r="A1442" t="s">
        <v>24</v>
      </c>
      <c r="B1442" s="1">
        <v>43825</v>
      </c>
      <c r="C1442">
        <v>40.770000000000003</v>
      </c>
      <c r="D1442">
        <v>40.46</v>
      </c>
      <c r="E1442">
        <v>40.840000000000003</v>
      </c>
      <c r="F1442">
        <v>40.4</v>
      </c>
      <c r="G1442">
        <v>560710</v>
      </c>
      <c r="H1442">
        <v>9.1999999999999998E-3</v>
      </c>
    </row>
    <row r="1443" spans="1:8">
      <c r="A1443" t="s">
        <v>24</v>
      </c>
      <c r="B1443" s="1">
        <v>43824</v>
      </c>
      <c r="C1443">
        <v>40.4</v>
      </c>
      <c r="D1443">
        <v>40.46</v>
      </c>
      <c r="E1443">
        <v>40.67</v>
      </c>
      <c r="F1443">
        <v>40.229999999999997</v>
      </c>
      <c r="G1443">
        <v>442220</v>
      </c>
      <c r="H1443">
        <v>-5.0000000000000001E-4</v>
      </c>
    </row>
    <row r="1444" spans="1:8">
      <c r="A1444" t="s">
        <v>24</v>
      </c>
      <c r="B1444" s="1">
        <v>43823</v>
      </c>
      <c r="C1444">
        <v>40.42</v>
      </c>
      <c r="D1444">
        <v>40.21</v>
      </c>
      <c r="E1444">
        <v>40.61</v>
      </c>
      <c r="F1444">
        <v>40.21</v>
      </c>
      <c r="G1444">
        <v>786420</v>
      </c>
      <c r="H1444">
        <v>0.01</v>
      </c>
    </row>
    <row r="1445" spans="1:8">
      <c r="A1445" t="s">
        <v>24</v>
      </c>
      <c r="B1445" s="1">
        <v>43822</v>
      </c>
      <c r="C1445">
        <v>40.020000000000003</v>
      </c>
      <c r="D1445">
        <v>39.880000000000003</v>
      </c>
      <c r="E1445">
        <v>40.020000000000003</v>
      </c>
      <c r="F1445">
        <v>39.74</v>
      </c>
      <c r="G1445">
        <v>759840</v>
      </c>
      <c r="H1445">
        <v>6.4999999999999997E-3</v>
      </c>
    </row>
    <row r="1446" spans="1:8">
      <c r="A1446" t="s">
        <v>24</v>
      </c>
      <c r="B1446" s="1">
        <v>43819</v>
      </c>
      <c r="C1446">
        <v>39.76</v>
      </c>
      <c r="D1446">
        <v>39.99</v>
      </c>
      <c r="E1446">
        <v>40.020000000000003</v>
      </c>
      <c r="F1446">
        <v>39.76</v>
      </c>
      <c r="G1446">
        <v>2410000</v>
      </c>
      <c r="H1446">
        <v>3.0000000000000001E-3</v>
      </c>
    </row>
    <row r="1447" spans="1:8">
      <c r="A1447" t="s">
        <v>24</v>
      </c>
      <c r="B1447" s="1">
        <v>43818</v>
      </c>
      <c r="C1447">
        <v>39.64</v>
      </c>
      <c r="D1447">
        <v>39.86</v>
      </c>
      <c r="E1447">
        <v>40.07</v>
      </c>
      <c r="F1447">
        <v>39.549999999999997</v>
      </c>
      <c r="G1447">
        <v>2310000</v>
      </c>
      <c r="H1447">
        <v>-4.7999999999999996E-3</v>
      </c>
    </row>
    <row r="1448" spans="1:8">
      <c r="A1448" t="s">
        <v>24</v>
      </c>
      <c r="B1448" s="1">
        <v>43817</v>
      </c>
      <c r="C1448">
        <v>39.83</v>
      </c>
      <c r="D1448">
        <v>39.15</v>
      </c>
      <c r="E1448">
        <v>39.83</v>
      </c>
      <c r="F1448">
        <v>39.01</v>
      </c>
      <c r="G1448">
        <v>3190000</v>
      </c>
      <c r="H1448">
        <v>1.4500000000000001E-2</v>
      </c>
    </row>
    <row r="1449" spans="1:8">
      <c r="A1449" t="s">
        <v>24</v>
      </c>
      <c r="B1449" s="1">
        <v>43816</v>
      </c>
      <c r="C1449">
        <v>39.26</v>
      </c>
      <c r="D1449">
        <v>39.17</v>
      </c>
      <c r="E1449">
        <v>39.31</v>
      </c>
      <c r="F1449">
        <v>39.049999999999997</v>
      </c>
      <c r="G1449">
        <v>2100000</v>
      </c>
      <c r="H1449">
        <v>4.5999999999999999E-3</v>
      </c>
    </row>
    <row r="1450" spans="1:8">
      <c r="A1450" t="s">
        <v>24</v>
      </c>
      <c r="B1450" s="1">
        <v>43815</v>
      </c>
      <c r="C1450">
        <v>39.08</v>
      </c>
      <c r="D1450">
        <v>39.15</v>
      </c>
      <c r="E1450">
        <v>39.33</v>
      </c>
      <c r="F1450">
        <v>38.659999999999997</v>
      </c>
      <c r="G1450">
        <v>2600000</v>
      </c>
      <c r="H1450">
        <v>-1.8E-3</v>
      </c>
    </row>
    <row r="1451" spans="1:8">
      <c r="A1451" t="s">
        <v>24</v>
      </c>
      <c r="B1451" s="1">
        <v>43812</v>
      </c>
      <c r="C1451">
        <v>39.15</v>
      </c>
      <c r="D1451">
        <v>39.53</v>
      </c>
      <c r="E1451">
        <v>39.71</v>
      </c>
      <c r="F1451">
        <v>38.909999999999997</v>
      </c>
      <c r="G1451">
        <v>3000000</v>
      </c>
      <c r="H1451">
        <v>-4.5999999999999999E-3</v>
      </c>
    </row>
    <row r="1452" spans="1:8">
      <c r="A1452" t="s">
        <v>24</v>
      </c>
      <c r="B1452" s="1">
        <v>43811</v>
      </c>
      <c r="C1452">
        <v>39.33</v>
      </c>
      <c r="D1452">
        <v>38.51</v>
      </c>
      <c r="E1452">
        <v>39.409999999999997</v>
      </c>
      <c r="F1452">
        <v>38.39</v>
      </c>
      <c r="G1452">
        <v>2140000</v>
      </c>
      <c r="H1452">
        <v>2.3199999999999998E-2</v>
      </c>
    </row>
    <row r="1453" spans="1:8">
      <c r="A1453" t="s">
        <v>24</v>
      </c>
      <c r="B1453" s="1">
        <v>43810</v>
      </c>
      <c r="C1453">
        <v>38.44</v>
      </c>
      <c r="D1453">
        <v>38.39</v>
      </c>
      <c r="E1453">
        <v>38.590000000000003</v>
      </c>
      <c r="F1453">
        <v>38.14</v>
      </c>
      <c r="G1453">
        <v>2710000</v>
      </c>
      <c r="H1453">
        <v>3.0999999999999999E-3</v>
      </c>
    </row>
    <row r="1454" spans="1:8">
      <c r="A1454" t="s">
        <v>24</v>
      </c>
      <c r="B1454" s="1">
        <v>43809</v>
      </c>
      <c r="C1454">
        <v>38.32</v>
      </c>
      <c r="D1454">
        <v>38.83</v>
      </c>
      <c r="E1454">
        <v>38.83</v>
      </c>
      <c r="F1454">
        <v>38.21</v>
      </c>
      <c r="G1454">
        <v>1700000</v>
      </c>
      <c r="H1454">
        <v>-1.3599999999999999E-2</v>
      </c>
    </row>
    <row r="1455" spans="1:8">
      <c r="A1455" t="s">
        <v>24</v>
      </c>
      <c r="B1455" s="1">
        <v>43808</v>
      </c>
      <c r="C1455">
        <v>38.85</v>
      </c>
      <c r="D1455">
        <v>38.869999999999997</v>
      </c>
      <c r="E1455">
        <v>38.869999999999997</v>
      </c>
      <c r="F1455">
        <v>38.18</v>
      </c>
      <c r="G1455">
        <v>1710000</v>
      </c>
      <c r="H1455">
        <v>-2.3E-3</v>
      </c>
    </row>
    <row r="1456" spans="1:8">
      <c r="A1456" t="s">
        <v>24</v>
      </c>
      <c r="B1456" s="1">
        <v>43805</v>
      </c>
      <c r="C1456">
        <v>38.94</v>
      </c>
      <c r="D1456">
        <v>39.06</v>
      </c>
      <c r="E1456">
        <v>39.200000000000003</v>
      </c>
      <c r="F1456">
        <v>38.799999999999997</v>
      </c>
      <c r="G1456">
        <v>1360000</v>
      </c>
      <c r="H1456">
        <v>-3.0999999999999999E-3</v>
      </c>
    </row>
    <row r="1457" spans="1:8">
      <c r="A1457" t="s">
        <v>24</v>
      </c>
      <c r="B1457" s="1">
        <v>43804</v>
      </c>
      <c r="C1457">
        <v>39.06</v>
      </c>
      <c r="D1457">
        <v>39.229999999999997</v>
      </c>
      <c r="E1457">
        <v>39.32</v>
      </c>
      <c r="F1457">
        <v>39.06</v>
      </c>
      <c r="G1457">
        <v>2060000</v>
      </c>
      <c r="H1457">
        <v>-1.2999999999999999E-3</v>
      </c>
    </row>
    <row r="1458" spans="1:8">
      <c r="A1458" t="s">
        <v>24</v>
      </c>
      <c r="B1458" s="1">
        <v>43803</v>
      </c>
      <c r="C1458">
        <v>39.11</v>
      </c>
      <c r="D1458">
        <v>39.159999999999997</v>
      </c>
      <c r="E1458">
        <v>39.32</v>
      </c>
      <c r="F1458">
        <v>38.85</v>
      </c>
      <c r="G1458">
        <v>1590000</v>
      </c>
      <c r="H1458">
        <v>-1.2999999999999999E-3</v>
      </c>
    </row>
    <row r="1459" spans="1:8">
      <c r="A1459" t="s">
        <v>24</v>
      </c>
      <c r="B1459" s="1">
        <v>43802</v>
      </c>
      <c r="C1459">
        <v>39.159999999999997</v>
      </c>
      <c r="D1459">
        <v>39.85</v>
      </c>
      <c r="E1459">
        <v>39.85</v>
      </c>
      <c r="F1459">
        <v>39.159999999999997</v>
      </c>
      <c r="G1459">
        <v>1750000</v>
      </c>
      <c r="H1459">
        <v>-1.7299999999999999E-2</v>
      </c>
    </row>
    <row r="1460" spans="1:8">
      <c r="A1460" t="s">
        <v>24</v>
      </c>
      <c r="B1460" s="1">
        <v>43801</v>
      </c>
      <c r="C1460">
        <v>39.85</v>
      </c>
      <c r="D1460">
        <v>39.64</v>
      </c>
      <c r="E1460">
        <v>39.89</v>
      </c>
      <c r="F1460">
        <v>39.47</v>
      </c>
      <c r="G1460">
        <v>2250000</v>
      </c>
      <c r="H1460">
        <v>4.7999999999999996E-3</v>
      </c>
    </row>
    <row r="1461" spans="1:8">
      <c r="A1461" t="s">
        <v>24</v>
      </c>
      <c r="B1461" s="1">
        <v>43798</v>
      </c>
      <c r="C1461">
        <v>39.659999999999997</v>
      </c>
      <c r="D1461">
        <v>40.090000000000003</v>
      </c>
      <c r="E1461">
        <v>40.18</v>
      </c>
      <c r="F1461">
        <v>39.33</v>
      </c>
      <c r="G1461">
        <v>2060000</v>
      </c>
      <c r="H1461">
        <v>-1.0699999999999999E-2</v>
      </c>
    </row>
    <row r="1462" spans="1:8">
      <c r="A1462" t="s">
        <v>24</v>
      </c>
      <c r="B1462" s="1">
        <v>43797</v>
      </c>
      <c r="C1462">
        <v>40.090000000000003</v>
      </c>
      <c r="D1462">
        <v>39.11</v>
      </c>
      <c r="E1462">
        <v>40.18</v>
      </c>
      <c r="F1462">
        <v>39.020000000000003</v>
      </c>
      <c r="G1462">
        <v>2060000</v>
      </c>
      <c r="H1462">
        <v>2.5100000000000001E-2</v>
      </c>
    </row>
    <row r="1463" spans="1:8">
      <c r="A1463" t="s">
        <v>24</v>
      </c>
      <c r="B1463" s="1">
        <v>43796</v>
      </c>
      <c r="C1463">
        <v>39.11</v>
      </c>
      <c r="D1463">
        <v>38.25</v>
      </c>
      <c r="E1463">
        <v>39.11</v>
      </c>
      <c r="F1463">
        <v>38.07</v>
      </c>
      <c r="G1463">
        <v>2100000</v>
      </c>
      <c r="H1463">
        <v>2.2200000000000001E-2</v>
      </c>
    </row>
    <row r="1464" spans="1:8">
      <c r="A1464" t="s">
        <v>24</v>
      </c>
      <c r="B1464" s="1">
        <v>43795</v>
      </c>
      <c r="C1464">
        <v>38.26</v>
      </c>
      <c r="D1464">
        <v>38.590000000000003</v>
      </c>
      <c r="E1464">
        <v>38.729999999999997</v>
      </c>
      <c r="F1464">
        <v>38.04</v>
      </c>
      <c r="G1464">
        <v>3330000</v>
      </c>
      <c r="H1464">
        <v>-9.1000000000000004E-3</v>
      </c>
    </row>
    <row r="1465" spans="1:8">
      <c r="A1465" t="s">
        <v>24</v>
      </c>
      <c r="B1465" s="1">
        <v>43794</v>
      </c>
      <c r="C1465">
        <v>38.61</v>
      </c>
      <c r="D1465">
        <v>38.869999999999997</v>
      </c>
      <c r="E1465">
        <v>39.14</v>
      </c>
      <c r="F1465">
        <v>38.51</v>
      </c>
      <c r="G1465">
        <v>1880000</v>
      </c>
      <c r="H1465">
        <v>-4.4000000000000003E-3</v>
      </c>
    </row>
    <row r="1466" spans="1:8">
      <c r="A1466" t="s">
        <v>24</v>
      </c>
      <c r="B1466" s="1">
        <v>43791</v>
      </c>
      <c r="C1466">
        <v>38.78</v>
      </c>
      <c r="D1466">
        <v>38.99</v>
      </c>
      <c r="E1466">
        <v>38.99</v>
      </c>
      <c r="F1466">
        <v>38.590000000000003</v>
      </c>
      <c r="G1466">
        <v>1320000</v>
      </c>
      <c r="H1466">
        <v>-2.8E-3</v>
      </c>
    </row>
    <row r="1467" spans="1:8">
      <c r="A1467" t="s">
        <v>24</v>
      </c>
      <c r="B1467" s="1">
        <v>43790</v>
      </c>
      <c r="C1467">
        <v>38.89</v>
      </c>
      <c r="D1467">
        <v>39.11</v>
      </c>
      <c r="E1467">
        <v>39.39</v>
      </c>
      <c r="F1467">
        <v>38.75</v>
      </c>
      <c r="G1467">
        <v>1720000</v>
      </c>
      <c r="H1467">
        <v>-4.4000000000000003E-3</v>
      </c>
    </row>
    <row r="1468" spans="1:8">
      <c r="A1468" t="s">
        <v>24</v>
      </c>
      <c r="B1468" s="1">
        <v>43789</v>
      </c>
      <c r="C1468">
        <v>39.06</v>
      </c>
      <c r="D1468">
        <v>39.39</v>
      </c>
      <c r="E1468">
        <v>39.39</v>
      </c>
      <c r="F1468">
        <v>39.06</v>
      </c>
      <c r="G1468">
        <v>1640000</v>
      </c>
      <c r="H1468">
        <v>-1.04E-2</v>
      </c>
    </row>
    <row r="1469" spans="1:8">
      <c r="A1469" t="s">
        <v>24</v>
      </c>
      <c r="B1469" s="1">
        <v>43788</v>
      </c>
      <c r="C1469">
        <v>39.47</v>
      </c>
      <c r="D1469">
        <v>39.49</v>
      </c>
      <c r="E1469">
        <v>39.54</v>
      </c>
      <c r="F1469">
        <v>39.01</v>
      </c>
      <c r="G1469">
        <v>1650000</v>
      </c>
      <c r="H1469">
        <v>-1.8E-3</v>
      </c>
    </row>
    <row r="1470" spans="1:8">
      <c r="A1470" t="s">
        <v>24</v>
      </c>
      <c r="B1470" s="1">
        <v>43787</v>
      </c>
      <c r="C1470">
        <v>39.54</v>
      </c>
      <c r="D1470">
        <v>39.659999999999997</v>
      </c>
      <c r="E1470">
        <v>39.799999999999997</v>
      </c>
      <c r="F1470">
        <v>39.32</v>
      </c>
      <c r="G1470">
        <v>1590000</v>
      </c>
      <c r="H1470">
        <v>7.9000000000000008E-3</v>
      </c>
    </row>
    <row r="1471" spans="1:8">
      <c r="A1471" t="s">
        <v>24</v>
      </c>
      <c r="B1471" s="1">
        <v>43784</v>
      </c>
      <c r="C1471">
        <v>39.229999999999997</v>
      </c>
      <c r="D1471">
        <v>38.46</v>
      </c>
      <c r="E1471">
        <v>39.229999999999997</v>
      </c>
      <c r="F1471">
        <v>38.46</v>
      </c>
      <c r="G1471">
        <v>1730000</v>
      </c>
      <c r="H1471">
        <v>2.4500000000000001E-2</v>
      </c>
    </row>
    <row r="1472" spans="1:8">
      <c r="A1472" t="s">
        <v>24</v>
      </c>
      <c r="B1472" s="1">
        <v>43783</v>
      </c>
      <c r="C1472">
        <v>38.29</v>
      </c>
      <c r="D1472">
        <v>39.04</v>
      </c>
      <c r="E1472">
        <v>39.11</v>
      </c>
      <c r="F1472">
        <v>38.06</v>
      </c>
      <c r="G1472">
        <v>2450000</v>
      </c>
      <c r="H1472">
        <v>-1.9199999999999998E-2</v>
      </c>
    </row>
    <row r="1473" spans="1:8">
      <c r="A1473" t="s">
        <v>24</v>
      </c>
      <c r="B1473" s="1">
        <v>43782</v>
      </c>
      <c r="C1473">
        <v>39.04</v>
      </c>
      <c r="D1473">
        <v>38.479999999999997</v>
      </c>
      <c r="E1473">
        <v>39.299999999999997</v>
      </c>
      <c r="F1473">
        <v>38.29</v>
      </c>
      <c r="G1473">
        <v>2060000</v>
      </c>
      <c r="H1473">
        <v>1.46E-2</v>
      </c>
    </row>
    <row r="1474" spans="1:8">
      <c r="A1474" t="s">
        <v>24</v>
      </c>
      <c r="B1474" s="1">
        <v>43781</v>
      </c>
      <c r="C1474">
        <v>38.479999999999997</v>
      </c>
      <c r="D1474">
        <v>39.14</v>
      </c>
      <c r="E1474">
        <v>39.32</v>
      </c>
      <c r="F1474">
        <v>38.159999999999997</v>
      </c>
      <c r="G1474">
        <v>3000000</v>
      </c>
      <c r="H1474">
        <v>-1.54E-2</v>
      </c>
    </row>
    <row r="1475" spans="1:8">
      <c r="A1475" t="s">
        <v>24</v>
      </c>
      <c r="B1475" s="1">
        <v>43780</v>
      </c>
      <c r="C1475">
        <v>39.08</v>
      </c>
      <c r="D1475">
        <v>40.57</v>
      </c>
      <c r="E1475">
        <v>40.590000000000003</v>
      </c>
      <c r="F1475">
        <v>38.79</v>
      </c>
      <c r="G1475">
        <v>4780000</v>
      </c>
      <c r="H1475">
        <v>-3.7699999999999997E-2</v>
      </c>
    </row>
    <row r="1476" spans="1:8">
      <c r="A1476" t="s">
        <v>24</v>
      </c>
      <c r="B1476" s="1">
        <v>43777</v>
      </c>
      <c r="C1476">
        <v>40.61</v>
      </c>
      <c r="D1476">
        <v>41.53</v>
      </c>
      <c r="E1476">
        <v>41.7</v>
      </c>
      <c r="F1476">
        <v>40.61</v>
      </c>
      <c r="G1476">
        <v>1200000</v>
      </c>
      <c r="H1476">
        <v>-2.2200000000000001E-2</v>
      </c>
    </row>
    <row r="1477" spans="1:8">
      <c r="A1477" t="s">
        <v>24</v>
      </c>
      <c r="B1477" s="1">
        <v>43776</v>
      </c>
      <c r="C1477">
        <v>41.53</v>
      </c>
      <c r="D1477">
        <v>40.520000000000003</v>
      </c>
      <c r="E1477">
        <v>41.63</v>
      </c>
      <c r="F1477">
        <v>40.46</v>
      </c>
      <c r="G1477">
        <v>1350000</v>
      </c>
      <c r="H1477">
        <v>2.75E-2</v>
      </c>
    </row>
    <row r="1478" spans="1:8">
      <c r="A1478" t="s">
        <v>24</v>
      </c>
      <c r="B1478" s="1">
        <v>43775</v>
      </c>
      <c r="C1478">
        <v>40.42</v>
      </c>
      <c r="D1478">
        <v>40.630000000000003</v>
      </c>
      <c r="E1478">
        <v>40.68</v>
      </c>
      <c r="F1478">
        <v>40.229999999999997</v>
      </c>
      <c r="G1478">
        <v>1050000</v>
      </c>
      <c r="H1478">
        <v>-4.1999999999999997E-3</v>
      </c>
    </row>
    <row r="1479" spans="1:8">
      <c r="A1479" t="s">
        <v>24</v>
      </c>
      <c r="B1479" s="1">
        <v>43774</v>
      </c>
      <c r="C1479">
        <v>40.590000000000003</v>
      </c>
      <c r="D1479">
        <v>40.590000000000003</v>
      </c>
      <c r="E1479">
        <v>40.83</v>
      </c>
      <c r="F1479">
        <v>40.4</v>
      </c>
      <c r="G1479">
        <v>920450</v>
      </c>
      <c r="H1479">
        <v>2.5000000000000001E-3</v>
      </c>
    </row>
    <row r="1480" spans="1:8">
      <c r="A1480" t="s">
        <v>24</v>
      </c>
      <c r="B1480" s="1">
        <v>43773</v>
      </c>
      <c r="C1480">
        <v>40.49</v>
      </c>
      <c r="D1480">
        <v>40.17</v>
      </c>
      <c r="E1480">
        <v>40.64</v>
      </c>
      <c r="F1480">
        <v>40.130000000000003</v>
      </c>
      <c r="G1480">
        <v>627170</v>
      </c>
      <c r="H1480">
        <v>1.15E-2</v>
      </c>
    </row>
    <row r="1481" spans="1:8">
      <c r="A1481" t="s">
        <v>24</v>
      </c>
      <c r="B1481" s="1">
        <v>43770</v>
      </c>
      <c r="C1481">
        <v>40.03</v>
      </c>
      <c r="D1481">
        <v>40.39</v>
      </c>
      <c r="E1481">
        <v>40.42</v>
      </c>
      <c r="F1481">
        <v>39.94</v>
      </c>
      <c r="G1481">
        <v>699290</v>
      </c>
      <c r="H1481">
        <v>-6.0000000000000001E-3</v>
      </c>
    </row>
    <row r="1482" spans="1:8">
      <c r="A1482" t="s">
        <v>24</v>
      </c>
      <c r="B1482" s="1">
        <v>43769</v>
      </c>
      <c r="C1482">
        <v>40.270000000000003</v>
      </c>
      <c r="D1482">
        <v>40.229999999999997</v>
      </c>
      <c r="E1482">
        <v>40.47</v>
      </c>
      <c r="F1482">
        <v>39.86</v>
      </c>
      <c r="G1482">
        <v>1540000</v>
      </c>
      <c r="H1482">
        <v>6.7999999999999996E-3</v>
      </c>
    </row>
    <row r="1483" spans="1:8">
      <c r="A1483" t="s">
        <v>24</v>
      </c>
      <c r="B1483" s="1">
        <v>43768</v>
      </c>
      <c r="C1483">
        <v>40</v>
      </c>
      <c r="D1483">
        <v>40.119999999999997</v>
      </c>
      <c r="E1483">
        <v>40.44</v>
      </c>
      <c r="F1483">
        <v>39.880000000000003</v>
      </c>
      <c r="G1483">
        <v>1910000</v>
      </c>
      <c r="H1483">
        <v>-2.5000000000000001E-3</v>
      </c>
    </row>
    <row r="1484" spans="1:8">
      <c r="A1484" t="s">
        <v>24</v>
      </c>
      <c r="B1484" s="1">
        <v>43766</v>
      </c>
      <c r="C1484">
        <v>40.1</v>
      </c>
      <c r="D1484">
        <v>40.74</v>
      </c>
      <c r="E1484">
        <v>40.93</v>
      </c>
      <c r="F1484">
        <v>40.1</v>
      </c>
      <c r="G1484">
        <v>415500</v>
      </c>
      <c r="H1484">
        <v>-1.38E-2</v>
      </c>
    </row>
    <row r="1485" spans="1:8">
      <c r="A1485" t="s">
        <v>24</v>
      </c>
      <c r="B1485" s="1">
        <v>43763</v>
      </c>
      <c r="C1485">
        <v>40.659999999999997</v>
      </c>
      <c r="D1485">
        <v>41.03</v>
      </c>
      <c r="E1485">
        <v>41.03</v>
      </c>
      <c r="F1485">
        <v>40.659999999999997</v>
      </c>
      <c r="G1485">
        <v>840520</v>
      </c>
      <c r="H1485">
        <v>-5.8999999999999999E-3</v>
      </c>
    </row>
    <row r="1486" spans="1:8">
      <c r="A1486" t="s">
        <v>24</v>
      </c>
      <c r="B1486" s="1">
        <v>43762</v>
      </c>
      <c r="C1486">
        <v>40.9</v>
      </c>
      <c r="D1486">
        <v>40.659999999999997</v>
      </c>
      <c r="E1486">
        <v>41</v>
      </c>
      <c r="F1486">
        <v>40.15</v>
      </c>
      <c r="G1486">
        <v>2320000</v>
      </c>
      <c r="H1486">
        <v>1.24E-2</v>
      </c>
    </row>
    <row r="1487" spans="1:8">
      <c r="A1487" t="s">
        <v>24</v>
      </c>
      <c r="B1487" s="1">
        <v>43761</v>
      </c>
      <c r="C1487">
        <v>40.4</v>
      </c>
      <c r="D1487">
        <v>40.32</v>
      </c>
      <c r="E1487">
        <v>40.47</v>
      </c>
      <c r="F1487">
        <v>39.76</v>
      </c>
      <c r="G1487">
        <v>1320000</v>
      </c>
      <c r="H1487">
        <v>5.7000000000000002E-3</v>
      </c>
    </row>
    <row r="1488" spans="1:8">
      <c r="A1488" t="s">
        <v>24</v>
      </c>
      <c r="B1488" s="1">
        <v>43760</v>
      </c>
      <c r="C1488">
        <v>40.17</v>
      </c>
      <c r="D1488">
        <v>40.98</v>
      </c>
      <c r="E1488">
        <v>40.98</v>
      </c>
      <c r="F1488">
        <v>40.17</v>
      </c>
      <c r="G1488">
        <v>1170000</v>
      </c>
      <c r="H1488">
        <v>-1.0800000000000001E-2</v>
      </c>
    </row>
    <row r="1489" spans="1:8">
      <c r="A1489" t="s">
        <v>24</v>
      </c>
      <c r="B1489" s="1">
        <v>43759</v>
      </c>
      <c r="C1489">
        <v>40.61</v>
      </c>
      <c r="D1489">
        <v>40.39</v>
      </c>
      <c r="E1489">
        <v>40.74</v>
      </c>
      <c r="F1489">
        <v>40.32</v>
      </c>
      <c r="G1489">
        <v>887050</v>
      </c>
      <c r="H1489">
        <v>5.8999999999999999E-3</v>
      </c>
    </row>
    <row r="1490" spans="1:8">
      <c r="A1490" t="s">
        <v>24</v>
      </c>
      <c r="B1490" s="1">
        <v>43756</v>
      </c>
      <c r="C1490">
        <v>40.369999999999997</v>
      </c>
      <c r="D1490">
        <v>40</v>
      </c>
      <c r="E1490">
        <v>40.39</v>
      </c>
      <c r="F1490">
        <v>39.840000000000003</v>
      </c>
      <c r="G1490">
        <v>1920000</v>
      </c>
      <c r="H1490">
        <v>1.46E-2</v>
      </c>
    </row>
    <row r="1491" spans="1:8">
      <c r="A1491" t="s">
        <v>24</v>
      </c>
      <c r="B1491" s="1">
        <v>43755</v>
      </c>
      <c r="C1491">
        <v>39.79</v>
      </c>
      <c r="D1491">
        <v>39.18</v>
      </c>
      <c r="E1491">
        <v>40.54</v>
      </c>
      <c r="F1491">
        <v>39.18</v>
      </c>
      <c r="G1491">
        <v>2620000</v>
      </c>
      <c r="H1491">
        <v>1.66E-2</v>
      </c>
    </row>
    <row r="1492" spans="1:8">
      <c r="A1492" t="s">
        <v>24</v>
      </c>
      <c r="B1492" s="1">
        <v>43754</v>
      </c>
      <c r="C1492">
        <v>39.14</v>
      </c>
      <c r="D1492">
        <v>40.71</v>
      </c>
      <c r="E1492">
        <v>40.76</v>
      </c>
      <c r="F1492">
        <v>39.14</v>
      </c>
      <c r="G1492">
        <v>2960000</v>
      </c>
      <c r="H1492">
        <v>-3.4500000000000003E-2</v>
      </c>
    </row>
    <row r="1493" spans="1:8">
      <c r="A1493" t="s">
        <v>24</v>
      </c>
      <c r="B1493" s="1">
        <v>43753</v>
      </c>
      <c r="C1493">
        <v>40.54</v>
      </c>
      <c r="D1493">
        <v>41.27</v>
      </c>
      <c r="E1493">
        <v>41.66</v>
      </c>
      <c r="F1493">
        <v>40.47</v>
      </c>
      <c r="G1493">
        <v>1750000</v>
      </c>
      <c r="H1493">
        <v>-5.4000000000000003E-3</v>
      </c>
    </row>
    <row r="1494" spans="1:8">
      <c r="A1494" t="s">
        <v>24</v>
      </c>
      <c r="B1494" s="1">
        <v>43752</v>
      </c>
      <c r="C1494">
        <v>40.76</v>
      </c>
      <c r="D1494">
        <v>40.369999999999997</v>
      </c>
      <c r="E1494">
        <v>41.02</v>
      </c>
      <c r="F1494">
        <v>39.79</v>
      </c>
      <c r="G1494">
        <v>2790000</v>
      </c>
      <c r="H1494">
        <v>6.9999999999999999E-4</v>
      </c>
    </row>
    <row r="1495" spans="1:8">
      <c r="A1495" t="s">
        <v>24</v>
      </c>
      <c r="B1495" s="1">
        <v>43749</v>
      </c>
      <c r="C1495">
        <v>40.729999999999997</v>
      </c>
      <c r="D1495">
        <v>40.880000000000003</v>
      </c>
      <c r="E1495">
        <v>40.97</v>
      </c>
      <c r="F1495">
        <v>40.46</v>
      </c>
      <c r="G1495">
        <v>933630</v>
      </c>
      <c r="H1495">
        <v>-6.1000000000000004E-3</v>
      </c>
    </row>
    <row r="1496" spans="1:8">
      <c r="A1496" t="s">
        <v>24</v>
      </c>
      <c r="B1496" s="1">
        <v>43748</v>
      </c>
      <c r="C1496">
        <v>40.98</v>
      </c>
      <c r="D1496">
        <v>41.1</v>
      </c>
      <c r="E1496">
        <v>41.87</v>
      </c>
      <c r="F1496">
        <v>40.44</v>
      </c>
      <c r="G1496">
        <v>2520000</v>
      </c>
      <c r="H1496">
        <v>3.2000000000000002E-3</v>
      </c>
    </row>
    <row r="1497" spans="1:8">
      <c r="A1497" t="s">
        <v>24</v>
      </c>
      <c r="B1497" s="1">
        <v>43747</v>
      </c>
      <c r="C1497">
        <v>40.85</v>
      </c>
      <c r="D1497">
        <v>40.799999999999997</v>
      </c>
      <c r="E1497">
        <v>41.05</v>
      </c>
      <c r="F1497">
        <v>40.42</v>
      </c>
      <c r="G1497">
        <v>1520000</v>
      </c>
      <c r="H1497">
        <v>1.6999999999999999E-3</v>
      </c>
    </row>
    <row r="1498" spans="1:8">
      <c r="A1498" t="s">
        <v>24</v>
      </c>
      <c r="B1498" s="1">
        <v>43746</v>
      </c>
      <c r="C1498">
        <v>40.78</v>
      </c>
      <c r="D1498">
        <v>40.57</v>
      </c>
      <c r="E1498">
        <v>41.1</v>
      </c>
      <c r="F1498">
        <v>40.299999999999997</v>
      </c>
      <c r="G1498">
        <v>1590000</v>
      </c>
      <c r="H1498">
        <v>-2.3999999999999998E-3</v>
      </c>
    </row>
    <row r="1499" spans="1:8">
      <c r="A1499" t="s">
        <v>24</v>
      </c>
      <c r="B1499" s="1">
        <v>43745</v>
      </c>
      <c r="C1499">
        <v>40.880000000000003</v>
      </c>
      <c r="D1499">
        <v>41.46</v>
      </c>
      <c r="E1499">
        <v>41.85</v>
      </c>
      <c r="F1499">
        <v>40.56</v>
      </c>
      <c r="G1499">
        <v>4530000</v>
      </c>
      <c r="H1499">
        <v>-1.47E-2</v>
      </c>
    </row>
    <row r="1500" spans="1:8">
      <c r="A1500" t="s">
        <v>24</v>
      </c>
      <c r="B1500" s="1">
        <v>43742</v>
      </c>
      <c r="C1500">
        <v>41.49</v>
      </c>
      <c r="D1500">
        <v>41.71</v>
      </c>
      <c r="E1500">
        <v>41.95</v>
      </c>
      <c r="F1500">
        <v>41.41</v>
      </c>
      <c r="G1500">
        <v>931660</v>
      </c>
      <c r="H1500">
        <v>-5.3E-3</v>
      </c>
    </row>
    <row r="1501" spans="1:8">
      <c r="A1501" t="s">
        <v>24</v>
      </c>
      <c r="B1501" s="1">
        <v>43741</v>
      </c>
      <c r="C1501">
        <v>41.71</v>
      </c>
      <c r="D1501">
        <v>42.19</v>
      </c>
      <c r="E1501">
        <v>42.43</v>
      </c>
      <c r="F1501">
        <v>41.7</v>
      </c>
      <c r="G1501">
        <v>1310000</v>
      </c>
      <c r="H1501">
        <v>-1.23E-2</v>
      </c>
    </row>
    <row r="1502" spans="1:8">
      <c r="A1502" t="s">
        <v>24</v>
      </c>
      <c r="B1502" s="1">
        <v>43740</v>
      </c>
      <c r="C1502">
        <v>42.23</v>
      </c>
      <c r="D1502">
        <v>42.43</v>
      </c>
      <c r="E1502">
        <v>42.43</v>
      </c>
      <c r="F1502">
        <v>41.7</v>
      </c>
      <c r="G1502">
        <v>1820000</v>
      </c>
      <c r="H1502">
        <v>-2.0000000000000001E-4</v>
      </c>
    </row>
    <row r="1503" spans="1:8">
      <c r="A1503" t="s">
        <v>24</v>
      </c>
      <c r="B1503" s="1">
        <v>43739</v>
      </c>
      <c r="C1503">
        <v>42.24</v>
      </c>
      <c r="D1503">
        <v>41.87</v>
      </c>
      <c r="E1503">
        <v>42.29</v>
      </c>
      <c r="F1503">
        <v>41.7</v>
      </c>
      <c r="G1503">
        <v>1510000</v>
      </c>
      <c r="H1503">
        <v>1.0500000000000001E-2</v>
      </c>
    </row>
    <row r="1504" spans="1:8">
      <c r="A1504" t="s">
        <v>24</v>
      </c>
      <c r="B1504" s="1">
        <v>43738</v>
      </c>
      <c r="C1504">
        <v>41.8</v>
      </c>
      <c r="D1504">
        <v>42.12</v>
      </c>
      <c r="E1504">
        <v>42.16</v>
      </c>
      <c r="F1504">
        <v>41.58</v>
      </c>
      <c r="G1504">
        <v>1820000</v>
      </c>
      <c r="H1504">
        <v>-3.5999999999999999E-3</v>
      </c>
    </row>
    <row r="1505" spans="1:8">
      <c r="A1505" t="s">
        <v>24</v>
      </c>
      <c r="B1505" s="1">
        <v>43735</v>
      </c>
      <c r="C1505">
        <v>41.95</v>
      </c>
      <c r="D1505">
        <v>41.61</v>
      </c>
      <c r="E1505">
        <v>42.19</v>
      </c>
      <c r="F1505">
        <v>41.49</v>
      </c>
      <c r="G1505">
        <v>1340000</v>
      </c>
      <c r="H1505">
        <v>8.2000000000000007E-3</v>
      </c>
    </row>
    <row r="1506" spans="1:8">
      <c r="A1506" t="s">
        <v>24</v>
      </c>
      <c r="B1506" s="1">
        <v>43734</v>
      </c>
      <c r="C1506">
        <v>41.61</v>
      </c>
      <c r="D1506">
        <v>42.23</v>
      </c>
      <c r="E1506">
        <v>42.23</v>
      </c>
      <c r="F1506">
        <v>41.44</v>
      </c>
      <c r="G1506">
        <v>1200000</v>
      </c>
      <c r="H1506">
        <v>-1.47E-2</v>
      </c>
    </row>
    <row r="1507" spans="1:8">
      <c r="A1507" t="s">
        <v>24</v>
      </c>
      <c r="B1507" s="1">
        <v>43733</v>
      </c>
      <c r="C1507">
        <v>42.23</v>
      </c>
      <c r="D1507">
        <v>41.87</v>
      </c>
      <c r="E1507">
        <v>42.23</v>
      </c>
      <c r="F1507">
        <v>41.61</v>
      </c>
      <c r="G1507">
        <v>1100000</v>
      </c>
      <c r="H1507">
        <v>9.5999999999999992E-3</v>
      </c>
    </row>
    <row r="1508" spans="1:8">
      <c r="A1508" t="s">
        <v>24</v>
      </c>
      <c r="B1508" s="1">
        <v>43732</v>
      </c>
      <c r="C1508">
        <v>41.83</v>
      </c>
      <c r="D1508">
        <v>42.34</v>
      </c>
      <c r="E1508">
        <v>42.45</v>
      </c>
      <c r="F1508">
        <v>41.61</v>
      </c>
      <c r="G1508">
        <v>1150000</v>
      </c>
      <c r="H1508">
        <v>-5.0000000000000001E-3</v>
      </c>
    </row>
    <row r="1509" spans="1:8">
      <c r="A1509" t="s">
        <v>24</v>
      </c>
      <c r="B1509" s="1">
        <v>43731</v>
      </c>
      <c r="C1509">
        <v>42.04</v>
      </c>
      <c r="D1509">
        <v>41.61</v>
      </c>
      <c r="E1509">
        <v>42.11</v>
      </c>
      <c r="F1509">
        <v>41.12</v>
      </c>
      <c r="G1509">
        <v>1330000</v>
      </c>
      <c r="H1509">
        <v>8.2000000000000007E-3</v>
      </c>
    </row>
    <row r="1510" spans="1:8">
      <c r="A1510" t="s">
        <v>24</v>
      </c>
      <c r="B1510" s="1">
        <v>43728</v>
      </c>
      <c r="C1510">
        <v>41.7</v>
      </c>
      <c r="D1510">
        <v>41.68</v>
      </c>
      <c r="E1510">
        <v>41.9</v>
      </c>
      <c r="F1510">
        <v>41.41</v>
      </c>
      <c r="G1510">
        <v>4350000</v>
      </c>
      <c r="H1510">
        <v>-1.1999999999999999E-3</v>
      </c>
    </row>
    <row r="1511" spans="1:8">
      <c r="A1511" t="s">
        <v>24</v>
      </c>
      <c r="B1511" s="1">
        <v>43727</v>
      </c>
      <c r="C1511">
        <v>41.75</v>
      </c>
      <c r="D1511">
        <v>42.12</v>
      </c>
      <c r="E1511">
        <v>42.12</v>
      </c>
      <c r="F1511">
        <v>41.56</v>
      </c>
      <c r="G1511">
        <v>1920000</v>
      </c>
      <c r="H1511">
        <v>1.1999999999999999E-3</v>
      </c>
    </row>
    <row r="1512" spans="1:8">
      <c r="A1512" t="s">
        <v>24</v>
      </c>
      <c r="B1512" s="1">
        <v>43726</v>
      </c>
      <c r="C1512">
        <v>41.7</v>
      </c>
      <c r="D1512">
        <v>41.73</v>
      </c>
      <c r="E1512">
        <v>41.99</v>
      </c>
      <c r="F1512">
        <v>41.41</v>
      </c>
      <c r="G1512">
        <v>2040000</v>
      </c>
      <c r="H1512">
        <v>0</v>
      </c>
    </row>
    <row r="1513" spans="1:8">
      <c r="A1513" t="s">
        <v>24</v>
      </c>
      <c r="B1513" s="1">
        <v>43725</v>
      </c>
      <c r="C1513">
        <v>41.7</v>
      </c>
      <c r="D1513">
        <v>42.09</v>
      </c>
      <c r="E1513">
        <v>42.4</v>
      </c>
      <c r="F1513">
        <v>41.65</v>
      </c>
      <c r="G1513">
        <v>2330000</v>
      </c>
      <c r="H1513">
        <v>-9.2999999999999992E-3</v>
      </c>
    </row>
    <row r="1514" spans="1:8">
      <c r="A1514" t="s">
        <v>24</v>
      </c>
      <c r="B1514" s="1">
        <v>43724</v>
      </c>
      <c r="C1514">
        <v>42.09</v>
      </c>
      <c r="D1514">
        <v>41.19</v>
      </c>
      <c r="E1514">
        <v>42.19</v>
      </c>
      <c r="F1514">
        <v>41.02</v>
      </c>
      <c r="G1514">
        <v>2450000</v>
      </c>
      <c r="H1514">
        <v>1.9900000000000001E-2</v>
      </c>
    </row>
    <row r="1515" spans="1:8">
      <c r="A1515" t="s">
        <v>24</v>
      </c>
      <c r="B1515" s="1">
        <v>43721</v>
      </c>
      <c r="C1515">
        <v>41.27</v>
      </c>
      <c r="D1515">
        <v>41.19</v>
      </c>
      <c r="E1515">
        <v>41.39</v>
      </c>
      <c r="F1515">
        <v>40.85</v>
      </c>
      <c r="G1515">
        <v>1520000</v>
      </c>
      <c r="H1515">
        <v>1.9E-3</v>
      </c>
    </row>
    <row r="1516" spans="1:8">
      <c r="A1516" t="s">
        <v>24</v>
      </c>
      <c r="B1516" s="1">
        <v>43720</v>
      </c>
      <c r="C1516">
        <v>41.19</v>
      </c>
      <c r="D1516">
        <v>41.54</v>
      </c>
      <c r="E1516">
        <v>41.71</v>
      </c>
      <c r="F1516">
        <v>40.799999999999997</v>
      </c>
      <c r="G1516">
        <v>10070000</v>
      </c>
      <c r="H1516">
        <v>-4.4000000000000003E-3</v>
      </c>
    </row>
    <row r="1517" spans="1:8">
      <c r="A1517" t="s">
        <v>24</v>
      </c>
      <c r="B1517" s="1">
        <v>43719</v>
      </c>
      <c r="C1517">
        <v>41.37</v>
      </c>
      <c r="D1517">
        <v>41.37</v>
      </c>
      <c r="E1517">
        <v>41.37</v>
      </c>
      <c r="F1517">
        <v>40.76</v>
      </c>
      <c r="G1517">
        <v>1720000</v>
      </c>
      <c r="H1517">
        <v>0</v>
      </c>
    </row>
    <row r="1518" spans="1:8">
      <c r="A1518" t="s">
        <v>24</v>
      </c>
      <c r="B1518" s="1">
        <v>43718</v>
      </c>
      <c r="C1518">
        <v>41.37</v>
      </c>
      <c r="D1518">
        <v>41.22</v>
      </c>
      <c r="E1518">
        <v>41.37</v>
      </c>
      <c r="F1518">
        <v>40.880000000000003</v>
      </c>
      <c r="G1518">
        <v>1830000</v>
      </c>
      <c r="H1518">
        <v>1.5E-3</v>
      </c>
    </row>
    <row r="1519" spans="1:8">
      <c r="A1519" t="s">
        <v>24</v>
      </c>
      <c r="B1519" s="1">
        <v>43717</v>
      </c>
      <c r="C1519">
        <v>41.31</v>
      </c>
      <c r="D1519">
        <v>41.14</v>
      </c>
      <c r="E1519">
        <v>41.43</v>
      </c>
      <c r="F1519">
        <v>40.630000000000003</v>
      </c>
      <c r="G1519">
        <v>1450000</v>
      </c>
      <c r="H1519">
        <v>1.2500000000000001E-2</v>
      </c>
    </row>
    <row r="1520" spans="1:8">
      <c r="A1520" t="s">
        <v>24</v>
      </c>
      <c r="B1520" s="1">
        <v>43714</v>
      </c>
      <c r="C1520">
        <v>40.799999999999997</v>
      </c>
      <c r="D1520">
        <v>40.4</v>
      </c>
      <c r="E1520">
        <v>41.49</v>
      </c>
      <c r="F1520">
        <v>40.39</v>
      </c>
      <c r="G1520">
        <v>2030000</v>
      </c>
      <c r="H1520">
        <v>1.12E-2</v>
      </c>
    </row>
    <row r="1521" spans="1:8">
      <c r="A1521" t="s">
        <v>24</v>
      </c>
      <c r="B1521" s="1">
        <v>43713</v>
      </c>
      <c r="C1521">
        <v>40.35</v>
      </c>
      <c r="D1521">
        <v>39.6</v>
      </c>
      <c r="E1521">
        <v>40.39</v>
      </c>
      <c r="F1521">
        <v>39.5</v>
      </c>
      <c r="G1521">
        <v>1530000</v>
      </c>
      <c r="H1521">
        <v>1.9699999999999999E-2</v>
      </c>
    </row>
    <row r="1522" spans="1:8">
      <c r="A1522" t="s">
        <v>24</v>
      </c>
      <c r="B1522" s="1">
        <v>43712</v>
      </c>
      <c r="C1522">
        <v>39.57</v>
      </c>
      <c r="D1522">
        <v>39.159999999999997</v>
      </c>
      <c r="E1522">
        <v>39.57</v>
      </c>
      <c r="F1522">
        <v>38.82</v>
      </c>
      <c r="G1522">
        <v>1730000</v>
      </c>
      <c r="H1522">
        <v>2.01E-2</v>
      </c>
    </row>
    <row r="1523" spans="1:8">
      <c r="A1523" t="s">
        <v>24</v>
      </c>
      <c r="B1523" s="1">
        <v>43711</v>
      </c>
      <c r="C1523">
        <v>38.79</v>
      </c>
      <c r="D1523">
        <v>39.81</v>
      </c>
      <c r="E1523">
        <v>39.81</v>
      </c>
      <c r="F1523">
        <v>38.619999999999997</v>
      </c>
      <c r="G1523">
        <v>2010000</v>
      </c>
      <c r="H1523">
        <v>-2.3400000000000001E-2</v>
      </c>
    </row>
    <row r="1524" spans="1:8">
      <c r="A1524" t="s">
        <v>24</v>
      </c>
      <c r="B1524" s="1">
        <v>43710</v>
      </c>
      <c r="C1524">
        <v>39.72</v>
      </c>
      <c r="D1524">
        <v>39.94</v>
      </c>
      <c r="E1524">
        <v>40.22</v>
      </c>
      <c r="F1524">
        <v>39.299999999999997</v>
      </c>
      <c r="G1524">
        <v>1540000</v>
      </c>
      <c r="H1524">
        <v>-7.1999999999999998E-3</v>
      </c>
    </row>
    <row r="1525" spans="1:8">
      <c r="A1525" t="s">
        <v>24</v>
      </c>
      <c r="B1525" s="1">
        <v>43706</v>
      </c>
      <c r="C1525">
        <v>40.01</v>
      </c>
      <c r="D1525">
        <v>39.909999999999997</v>
      </c>
      <c r="E1525">
        <v>40.51</v>
      </c>
      <c r="F1525">
        <v>39.76</v>
      </c>
      <c r="G1525">
        <v>998330</v>
      </c>
      <c r="H1525">
        <v>0</v>
      </c>
    </row>
    <row r="1526" spans="1:8">
      <c r="A1526" t="s">
        <v>24</v>
      </c>
      <c r="B1526" s="1">
        <v>43705</v>
      </c>
      <c r="C1526">
        <v>40.01</v>
      </c>
      <c r="D1526">
        <v>40.42</v>
      </c>
      <c r="E1526">
        <v>40.630000000000003</v>
      </c>
      <c r="F1526">
        <v>39.72</v>
      </c>
      <c r="G1526">
        <v>2610000</v>
      </c>
      <c r="H1526">
        <v>6.0000000000000001E-3</v>
      </c>
    </row>
    <row r="1527" spans="1:8">
      <c r="A1527" t="s">
        <v>24</v>
      </c>
      <c r="B1527" s="1">
        <v>43704</v>
      </c>
      <c r="C1527">
        <v>39.770000000000003</v>
      </c>
      <c r="D1527">
        <v>41.36</v>
      </c>
      <c r="E1527">
        <v>41.39</v>
      </c>
      <c r="F1527">
        <v>39.74</v>
      </c>
      <c r="G1527">
        <v>4050000</v>
      </c>
      <c r="H1527">
        <v>-3.9100000000000003E-2</v>
      </c>
    </row>
    <row r="1528" spans="1:8">
      <c r="A1528" t="s">
        <v>24</v>
      </c>
      <c r="B1528" s="1">
        <v>43703</v>
      </c>
      <c r="C1528">
        <v>41.39</v>
      </c>
      <c r="D1528">
        <v>41.37</v>
      </c>
      <c r="E1528">
        <v>41.85</v>
      </c>
      <c r="F1528">
        <v>41.19</v>
      </c>
      <c r="G1528">
        <v>1130000</v>
      </c>
      <c r="H1528">
        <v>-1.78E-2</v>
      </c>
    </row>
    <row r="1529" spans="1:8">
      <c r="A1529" t="s">
        <v>24</v>
      </c>
      <c r="B1529" s="1">
        <v>43700</v>
      </c>
      <c r="C1529">
        <v>42.14</v>
      </c>
      <c r="D1529">
        <v>41.68</v>
      </c>
      <c r="E1529">
        <v>42.68</v>
      </c>
      <c r="F1529">
        <v>41.17</v>
      </c>
      <c r="G1529">
        <v>1750000</v>
      </c>
      <c r="H1529">
        <v>2.01E-2</v>
      </c>
    </row>
    <row r="1530" spans="1:8">
      <c r="A1530" t="s">
        <v>24</v>
      </c>
      <c r="B1530" s="1">
        <v>43699</v>
      </c>
      <c r="C1530">
        <v>41.31</v>
      </c>
      <c r="D1530">
        <v>41.44</v>
      </c>
      <c r="E1530">
        <v>41.68</v>
      </c>
      <c r="F1530">
        <v>40.44</v>
      </c>
      <c r="G1530">
        <v>1790000</v>
      </c>
      <c r="H1530">
        <v>-3.0999999999999999E-3</v>
      </c>
    </row>
    <row r="1531" spans="1:8">
      <c r="A1531" t="s">
        <v>24</v>
      </c>
      <c r="B1531" s="1">
        <v>43698</v>
      </c>
      <c r="C1531">
        <v>41.44</v>
      </c>
      <c r="D1531">
        <v>41.75</v>
      </c>
      <c r="E1531">
        <v>42.4</v>
      </c>
      <c r="F1531">
        <v>41.27</v>
      </c>
      <c r="G1531">
        <v>1660000</v>
      </c>
      <c r="H1531">
        <v>-7.4000000000000003E-3</v>
      </c>
    </row>
    <row r="1532" spans="1:8">
      <c r="A1532" t="s">
        <v>24</v>
      </c>
      <c r="B1532" s="1">
        <v>43697</v>
      </c>
      <c r="C1532">
        <v>41.75</v>
      </c>
      <c r="D1532">
        <v>42.46</v>
      </c>
      <c r="E1532">
        <v>42.68</v>
      </c>
      <c r="F1532">
        <v>41.15</v>
      </c>
      <c r="G1532">
        <v>2010000</v>
      </c>
      <c r="H1532">
        <v>-1.32E-2</v>
      </c>
    </row>
    <row r="1533" spans="1:8">
      <c r="A1533" t="s">
        <v>24</v>
      </c>
      <c r="B1533" s="1">
        <v>43696</v>
      </c>
      <c r="C1533">
        <v>42.31</v>
      </c>
      <c r="D1533">
        <v>42.93</v>
      </c>
      <c r="E1533">
        <v>43.06</v>
      </c>
      <c r="F1533">
        <v>42.17</v>
      </c>
      <c r="G1533">
        <v>1610000</v>
      </c>
      <c r="H1533">
        <v>-7.4999999999999997E-3</v>
      </c>
    </row>
    <row r="1534" spans="1:8">
      <c r="A1534" t="s">
        <v>24</v>
      </c>
      <c r="B1534" s="1">
        <v>43693</v>
      </c>
      <c r="C1534">
        <v>42.63</v>
      </c>
      <c r="D1534">
        <v>42.21</v>
      </c>
      <c r="E1534">
        <v>42.93</v>
      </c>
      <c r="F1534">
        <v>42.11</v>
      </c>
      <c r="G1534">
        <v>2510000</v>
      </c>
      <c r="H1534">
        <v>1.6199999999999999E-2</v>
      </c>
    </row>
    <row r="1535" spans="1:8">
      <c r="A1535" t="s">
        <v>24</v>
      </c>
      <c r="B1535" s="1">
        <v>43692</v>
      </c>
      <c r="C1535">
        <v>41.95</v>
      </c>
      <c r="D1535">
        <v>40.4</v>
      </c>
      <c r="E1535">
        <v>42.59</v>
      </c>
      <c r="F1535">
        <v>39.659999999999997</v>
      </c>
      <c r="G1535">
        <v>5070000</v>
      </c>
      <c r="H1535">
        <v>2.2700000000000001E-2</v>
      </c>
    </row>
    <row r="1536" spans="1:8">
      <c r="A1536" t="s">
        <v>24</v>
      </c>
      <c r="B1536" s="1">
        <v>43686</v>
      </c>
      <c r="C1536">
        <v>41.02</v>
      </c>
      <c r="D1536">
        <v>40.86</v>
      </c>
      <c r="E1536">
        <v>41.15</v>
      </c>
      <c r="F1536">
        <v>40.76</v>
      </c>
      <c r="G1536">
        <v>1460000</v>
      </c>
      <c r="H1536">
        <v>5.4000000000000003E-3</v>
      </c>
    </row>
    <row r="1537" spans="1:8">
      <c r="A1537" t="s">
        <v>24</v>
      </c>
      <c r="B1537" s="1">
        <v>43685</v>
      </c>
      <c r="C1537">
        <v>40.799999999999997</v>
      </c>
      <c r="D1537">
        <v>39.86</v>
      </c>
      <c r="E1537">
        <v>40.97</v>
      </c>
      <c r="F1537">
        <v>39.86</v>
      </c>
      <c r="G1537">
        <v>2940000</v>
      </c>
      <c r="H1537">
        <v>2.6200000000000001E-2</v>
      </c>
    </row>
    <row r="1538" spans="1:8">
      <c r="A1538" t="s">
        <v>24</v>
      </c>
      <c r="B1538" s="1">
        <v>43684</v>
      </c>
      <c r="C1538">
        <v>39.76</v>
      </c>
      <c r="D1538">
        <v>39.14</v>
      </c>
      <c r="E1538">
        <v>40.08</v>
      </c>
      <c r="F1538">
        <v>38.97</v>
      </c>
      <c r="G1538">
        <v>1840000</v>
      </c>
      <c r="H1538">
        <v>1.66E-2</v>
      </c>
    </row>
    <row r="1539" spans="1:8">
      <c r="A1539" t="s">
        <v>24</v>
      </c>
      <c r="B1539" s="1">
        <v>43683</v>
      </c>
      <c r="C1539">
        <v>39.11</v>
      </c>
      <c r="D1539">
        <v>39.03</v>
      </c>
      <c r="E1539">
        <v>39.49</v>
      </c>
      <c r="F1539">
        <v>38.57</v>
      </c>
      <c r="G1539">
        <v>1580000</v>
      </c>
      <c r="H1539">
        <v>2E-3</v>
      </c>
    </row>
    <row r="1540" spans="1:8">
      <c r="A1540" t="s">
        <v>24</v>
      </c>
      <c r="B1540" s="1">
        <v>43682</v>
      </c>
      <c r="C1540">
        <v>39.03</v>
      </c>
      <c r="D1540">
        <v>39.69</v>
      </c>
      <c r="E1540">
        <v>39.86</v>
      </c>
      <c r="F1540">
        <v>38.74</v>
      </c>
      <c r="G1540">
        <v>1110000</v>
      </c>
      <c r="H1540">
        <v>-2.1299999999999999E-2</v>
      </c>
    </row>
    <row r="1541" spans="1:8">
      <c r="A1541" t="s">
        <v>24</v>
      </c>
      <c r="B1541" s="1">
        <v>43679</v>
      </c>
      <c r="C1541">
        <v>39.880000000000003</v>
      </c>
      <c r="D1541">
        <v>39.72</v>
      </c>
      <c r="E1541">
        <v>40.229999999999997</v>
      </c>
      <c r="F1541">
        <v>39.590000000000003</v>
      </c>
      <c r="G1541">
        <v>1890000</v>
      </c>
      <c r="H1541">
        <v>-3.0000000000000001E-3</v>
      </c>
    </row>
    <row r="1542" spans="1:8">
      <c r="A1542" t="s">
        <v>24</v>
      </c>
      <c r="B1542" s="1">
        <v>43678</v>
      </c>
      <c r="C1542">
        <v>40</v>
      </c>
      <c r="D1542">
        <v>39.659999999999997</v>
      </c>
      <c r="E1542">
        <v>40.270000000000003</v>
      </c>
      <c r="F1542">
        <v>39.229999999999997</v>
      </c>
      <c r="G1542">
        <v>1380000</v>
      </c>
      <c r="H1542">
        <v>3.0000000000000001E-3</v>
      </c>
    </row>
    <row r="1543" spans="1:8">
      <c r="A1543" t="s">
        <v>24</v>
      </c>
      <c r="B1543" s="1">
        <v>43677</v>
      </c>
      <c r="C1543">
        <v>39.880000000000003</v>
      </c>
      <c r="D1543">
        <v>40.08</v>
      </c>
      <c r="E1543">
        <v>40.22</v>
      </c>
      <c r="F1543">
        <v>38.89</v>
      </c>
      <c r="G1543">
        <v>2560000</v>
      </c>
      <c r="H1543">
        <v>-1.2999999999999999E-3</v>
      </c>
    </row>
    <row r="1544" spans="1:8">
      <c r="A1544" t="s">
        <v>24</v>
      </c>
      <c r="B1544" s="1">
        <v>43676</v>
      </c>
      <c r="C1544">
        <v>39.93</v>
      </c>
      <c r="D1544">
        <v>39.32</v>
      </c>
      <c r="E1544">
        <v>39.979999999999997</v>
      </c>
      <c r="F1544">
        <v>38.97</v>
      </c>
      <c r="G1544">
        <v>1770000</v>
      </c>
      <c r="H1544">
        <v>1.35E-2</v>
      </c>
    </row>
    <row r="1545" spans="1:8">
      <c r="A1545" t="s">
        <v>24</v>
      </c>
      <c r="B1545" s="1">
        <v>43675</v>
      </c>
      <c r="C1545">
        <v>39.4</v>
      </c>
      <c r="D1545">
        <v>39.76</v>
      </c>
      <c r="E1545">
        <v>39.83</v>
      </c>
      <c r="F1545">
        <v>38.97</v>
      </c>
      <c r="G1545">
        <v>1230000</v>
      </c>
      <c r="H1545">
        <v>-9.2999999999999992E-3</v>
      </c>
    </row>
    <row r="1546" spans="1:8">
      <c r="A1546" t="s">
        <v>24</v>
      </c>
      <c r="B1546" s="1">
        <v>43672</v>
      </c>
      <c r="C1546">
        <v>39.770000000000003</v>
      </c>
      <c r="D1546">
        <v>39.18</v>
      </c>
      <c r="E1546">
        <v>39.94</v>
      </c>
      <c r="F1546">
        <v>38.58</v>
      </c>
      <c r="G1546">
        <v>1260000</v>
      </c>
      <c r="H1546">
        <v>1.61E-2</v>
      </c>
    </row>
    <row r="1547" spans="1:8">
      <c r="A1547" t="s">
        <v>24</v>
      </c>
      <c r="B1547" s="1">
        <v>43671</v>
      </c>
      <c r="C1547">
        <v>39.14</v>
      </c>
      <c r="D1547">
        <v>40.51</v>
      </c>
      <c r="E1547">
        <v>40.54</v>
      </c>
      <c r="F1547">
        <v>38.479999999999997</v>
      </c>
      <c r="G1547">
        <v>1850000</v>
      </c>
      <c r="H1547">
        <v>-2.9700000000000001E-2</v>
      </c>
    </row>
    <row r="1548" spans="1:8">
      <c r="A1548" t="s">
        <v>24</v>
      </c>
      <c r="B1548" s="1">
        <v>43670</v>
      </c>
      <c r="C1548">
        <v>40.340000000000003</v>
      </c>
      <c r="D1548">
        <v>40</v>
      </c>
      <c r="E1548">
        <v>40.42</v>
      </c>
      <c r="F1548">
        <v>39.25</v>
      </c>
      <c r="G1548">
        <v>1220000</v>
      </c>
      <c r="H1548">
        <v>2.1499999999999998E-2</v>
      </c>
    </row>
    <row r="1549" spans="1:8">
      <c r="A1549" t="s">
        <v>24</v>
      </c>
      <c r="B1549" s="1">
        <v>43669</v>
      </c>
      <c r="C1549">
        <v>39.49</v>
      </c>
      <c r="D1549">
        <v>39.14</v>
      </c>
      <c r="E1549">
        <v>39.83</v>
      </c>
      <c r="F1549">
        <v>38.909999999999997</v>
      </c>
      <c r="G1549">
        <v>1330000</v>
      </c>
      <c r="H1549">
        <v>1.0999999999999999E-2</v>
      </c>
    </row>
    <row r="1550" spans="1:8">
      <c r="A1550" t="s">
        <v>24</v>
      </c>
      <c r="B1550" s="1">
        <v>43668</v>
      </c>
      <c r="C1550">
        <v>39.06</v>
      </c>
      <c r="D1550">
        <v>38.97</v>
      </c>
      <c r="E1550">
        <v>39.08</v>
      </c>
      <c r="F1550">
        <v>38.46</v>
      </c>
      <c r="G1550">
        <v>1440000</v>
      </c>
      <c r="H1550">
        <v>2.3E-3</v>
      </c>
    </row>
    <row r="1551" spans="1:8">
      <c r="A1551" t="s">
        <v>24</v>
      </c>
      <c r="B1551" s="1">
        <v>43665</v>
      </c>
      <c r="C1551">
        <v>38.97</v>
      </c>
      <c r="D1551">
        <v>39.14</v>
      </c>
      <c r="E1551">
        <v>39.4</v>
      </c>
      <c r="F1551">
        <v>38.61</v>
      </c>
      <c r="G1551">
        <v>1000000</v>
      </c>
      <c r="H1551">
        <v>7.0000000000000001E-3</v>
      </c>
    </row>
    <row r="1552" spans="1:8">
      <c r="A1552" t="s">
        <v>24</v>
      </c>
      <c r="B1552" s="1">
        <v>43664</v>
      </c>
      <c r="C1552">
        <v>38.700000000000003</v>
      </c>
      <c r="D1552">
        <v>38</v>
      </c>
      <c r="E1552">
        <v>39.25</v>
      </c>
      <c r="F1552">
        <v>37.85</v>
      </c>
      <c r="G1552">
        <v>1630000</v>
      </c>
      <c r="H1552">
        <v>1.84E-2</v>
      </c>
    </row>
    <row r="1553" spans="1:8">
      <c r="A1553" t="s">
        <v>24</v>
      </c>
      <c r="B1553" s="1">
        <v>43663</v>
      </c>
      <c r="C1553">
        <v>38</v>
      </c>
      <c r="D1553">
        <v>37.909999999999997</v>
      </c>
      <c r="E1553">
        <v>38.68</v>
      </c>
      <c r="F1553">
        <v>37.78</v>
      </c>
      <c r="G1553">
        <v>1260000</v>
      </c>
      <c r="H1553">
        <v>8.9999999999999993E-3</v>
      </c>
    </row>
    <row r="1554" spans="1:8">
      <c r="A1554" t="s">
        <v>24</v>
      </c>
      <c r="B1554" s="1">
        <v>43662</v>
      </c>
      <c r="C1554">
        <v>37.659999999999997</v>
      </c>
      <c r="D1554">
        <v>37.32</v>
      </c>
      <c r="E1554">
        <v>38.21</v>
      </c>
      <c r="F1554">
        <v>37.25</v>
      </c>
      <c r="G1554">
        <v>1370000</v>
      </c>
      <c r="H1554">
        <v>1.32E-2</v>
      </c>
    </row>
    <row r="1555" spans="1:8">
      <c r="A1555" t="s">
        <v>24</v>
      </c>
      <c r="B1555" s="1">
        <v>43658</v>
      </c>
      <c r="C1555">
        <v>37.17</v>
      </c>
      <c r="D1555">
        <v>38.270000000000003</v>
      </c>
      <c r="E1555">
        <v>38.42</v>
      </c>
      <c r="F1555">
        <v>37.17</v>
      </c>
      <c r="G1555">
        <v>2110000</v>
      </c>
      <c r="H1555">
        <v>-3.0499999999999999E-2</v>
      </c>
    </row>
    <row r="1556" spans="1:8">
      <c r="A1556" t="s">
        <v>24</v>
      </c>
      <c r="B1556" s="1">
        <v>43657</v>
      </c>
      <c r="C1556">
        <v>38.340000000000003</v>
      </c>
      <c r="D1556">
        <v>37.590000000000003</v>
      </c>
      <c r="E1556">
        <v>38.630000000000003</v>
      </c>
      <c r="F1556">
        <v>37.119999999999997</v>
      </c>
      <c r="G1556">
        <v>2510000</v>
      </c>
      <c r="H1556">
        <v>2.4E-2</v>
      </c>
    </row>
    <row r="1557" spans="1:8">
      <c r="A1557" t="s">
        <v>24</v>
      </c>
      <c r="B1557" s="1">
        <v>43656</v>
      </c>
      <c r="C1557">
        <v>37.44</v>
      </c>
      <c r="D1557">
        <v>37.44</v>
      </c>
      <c r="E1557">
        <v>37.44</v>
      </c>
      <c r="F1557">
        <v>36.68</v>
      </c>
      <c r="G1557">
        <v>3310000</v>
      </c>
      <c r="H1557">
        <v>0</v>
      </c>
    </row>
    <row r="1558" spans="1:8">
      <c r="A1558" t="s">
        <v>24</v>
      </c>
      <c r="B1558" s="1">
        <v>43655</v>
      </c>
      <c r="C1558">
        <v>37.44</v>
      </c>
      <c r="D1558">
        <v>36.25</v>
      </c>
      <c r="E1558">
        <v>37.74</v>
      </c>
      <c r="F1558">
        <v>36.25</v>
      </c>
      <c r="G1558">
        <v>3250000</v>
      </c>
      <c r="H1558">
        <v>3.5700000000000003E-2</v>
      </c>
    </row>
    <row r="1559" spans="1:8">
      <c r="A1559" t="s">
        <v>24</v>
      </c>
      <c r="B1559" s="1">
        <v>43654</v>
      </c>
      <c r="C1559">
        <v>36.15</v>
      </c>
      <c r="D1559">
        <v>36.25</v>
      </c>
      <c r="E1559">
        <v>36.630000000000003</v>
      </c>
      <c r="F1559">
        <v>35.61</v>
      </c>
      <c r="G1559">
        <v>2760000</v>
      </c>
      <c r="H1559">
        <v>-1.3100000000000001E-2</v>
      </c>
    </row>
    <row r="1560" spans="1:8">
      <c r="A1560" t="s">
        <v>24</v>
      </c>
      <c r="B1560" s="1">
        <v>43651</v>
      </c>
      <c r="C1560">
        <v>36.630000000000003</v>
      </c>
      <c r="D1560">
        <v>36.97</v>
      </c>
      <c r="E1560">
        <v>37.19</v>
      </c>
      <c r="F1560">
        <v>36.380000000000003</v>
      </c>
      <c r="G1560">
        <v>2460000</v>
      </c>
      <c r="H1560">
        <v>-8.0999999999999996E-3</v>
      </c>
    </row>
    <row r="1561" spans="1:8">
      <c r="A1561" t="s">
        <v>24</v>
      </c>
      <c r="B1561" s="1">
        <v>43650</v>
      </c>
      <c r="C1561">
        <v>36.93</v>
      </c>
      <c r="D1561">
        <v>36.46</v>
      </c>
      <c r="E1561">
        <v>37.17</v>
      </c>
      <c r="F1561">
        <v>36.46</v>
      </c>
      <c r="G1561">
        <v>1330000</v>
      </c>
      <c r="H1561">
        <v>1.29E-2</v>
      </c>
    </row>
    <row r="1562" spans="1:8">
      <c r="A1562" t="s">
        <v>24</v>
      </c>
      <c r="B1562" s="1">
        <v>43649</v>
      </c>
      <c r="C1562">
        <v>36.46</v>
      </c>
      <c r="D1562">
        <v>36.4</v>
      </c>
      <c r="E1562">
        <v>36.68</v>
      </c>
      <c r="F1562">
        <v>36.04</v>
      </c>
      <c r="G1562">
        <v>1630000</v>
      </c>
      <c r="H1562">
        <v>1.1000000000000001E-3</v>
      </c>
    </row>
    <row r="1563" spans="1:8">
      <c r="A1563" t="s">
        <v>24</v>
      </c>
      <c r="B1563" s="1">
        <v>43648</v>
      </c>
      <c r="C1563">
        <v>36.42</v>
      </c>
      <c r="D1563">
        <v>35.29</v>
      </c>
      <c r="E1563">
        <v>36.46</v>
      </c>
      <c r="F1563">
        <v>35.229999999999997</v>
      </c>
      <c r="G1563">
        <v>3240000</v>
      </c>
      <c r="H1563">
        <v>3.2000000000000001E-2</v>
      </c>
    </row>
    <row r="1564" spans="1:8">
      <c r="A1564" t="s">
        <v>24</v>
      </c>
      <c r="B1564" s="1">
        <v>43647</v>
      </c>
      <c r="C1564">
        <v>35.29</v>
      </c>
      <c r="D1564">
        <v>34.89</v>
      </c>
      <c r="E1564">
        <v>35.590000000000003</v>
      </c>
      <c r="F1564">
        <v>33.78</v>
      </c>
      <c r="G1564">
        <v>2640000</v>
      </c>
      <c r="H1564">
        <v>4.1300000000000003E-2</v>
      </c>
    </row>
    <row r="1565" spans="1:8">
      <c r="A1565" t="s">
        <v>24</v>
      </c>
      <c r="B1565" s="1">
        <v>43644</v>
      </c>
      <c r="C1565">
        <v>33.89</v>
      </c>
      <c r="D1565">
        <v>32.700000000000003</v>
      </c>
      <c r="E1565">
        <v>34.15</v>
      </c>
      <c r="F1565">
        <v>32.700000000000003</v>
      </c>
      <c r="G1565">
        <v>2860000</v>
      </c>
      <c r="H1565">
        <v>3.6999999999999998E-2</v>
      </c>
    </row>
    <row r="1566" spans="1:8">
      <c r="A1566" t="s">
        <v>24</v>
      </c>
      <c r="B1566" s="1">
        <v>43643</v>
      </c>
      <c r="C1566">
        <v>32.68</v>
      </c>
      <c r="D1566">
        <v>32.36</v>
      </c>
      <c r="E1566">
        <v>32.869999999999997</v>
      </c>
      <c r="F1566">
        <v>32.36</v>
      </c>
      <c r="G1566">
        <v>2080000</v>
      </c>
      <c r="H1566">
        <v>1.52E-2</v>
      </c>
    </row>
    <row r="1567" spans="1:8">
      <c r="A1567" t="s">
        <v>24</v>
      </c>
      <c r="B1567" s="1">
        <v>43642</v>
      </c>
      <c r="C1567">
        <v>32.19</v>
      </c>
      <c r="D1567">
        <v>32.36</v>
      </c>
      <c r="E1567">
        <v>32.700000000000003</v>
      </c>
      <c r="F1567">
        <v>32.19</v>
      </c>
      <c r="G1567">
        <v>2240000</v>
      </c>
      <c r="H1567">
        <v>-5.3E-3</v>
      </c>
    </row>
    <row r="1568" spans="1:8">
      <c r="A1568" t="s">
        <v>24</v>
      </c>
      <c r="B1568" s="1">
        <v>43641</v>
      </c>
      <c r="C1568">
        <v>32.36</v>
      </c>
      <c r="D1568">
        <v>32.630000000000003</v>
      </c>
      <c r="E1568">
        <v>33.08</v>
      </c>
      <c r="F1568">
        <v>32.19</v>
      </c>
      <c r="G1568">
        <v>3190000</v>
      </c>
      <c r="H1568">
        <v>-1.49E-2</v>
      </c>
    </row>
    <row r="1569" spans="1:8">
      <c r="A1569" t="s">
        <v>24</v>
      </c>
      <c r="B1569" s="1">
        <v>43640</v>
      </c>
      <c r="C1569">
        <v>32.85</v>
      </c>
      <c r="D1569">
        <v>33.270000000000003</v>
      </c>
      <c r="E1569">
        <v>34.020000000000003</v>
      </c>
      <c r="F1569">
        <v>32.74</v>
      </c>
      <c r="G1569">
        <v>1950000</v>
      </c>
      <c r="H1569">
        <v>-6.4000000000000003E-3</v>
      </c>
    </row>
    <row r="1570" spans="1:8">
      <c r="A1570" t="s">
        <v>24</v>
      </c>
      <c r="B1570" s="1">
        <v>43637</v>
      </c>
      <c r="C1570">
        <v>33.06</v>
      </c>
      <c r="D1570">
        <v>33.21</v>
      </c>
      <c r="E1570">
        <v>33.49</v>
      </c>
      <c r="F1570">
        <v>33.020000000000003</v>
      </c>
      <c r="G1570">
        <v>3890000</v>
      </c>
      <c r="H1570">
        <v>-1.4E-2</v>
      </c>
    </row>
    <row r="1571" spans="1:8">
      <c r="A1571" t="s">
        <v>24</v>
      </c>
      <c r="B1571" s="1">
        <v>43636</v>
      </c>
      <c r="C1571">
        <v>33.53</v>
      </c>
      <c r="D1571">
        <v>34.06</v>
      </c>
      <c r="E1571">
        <v>34.42</v>
      </c>
      <c r="F1571">
        <v>33.380000000000003</v>
      </c>
      <c r="G1571">
        <v>2720000</v>
      </c>
      <c r="H1571">
        <v>-1.38E-2</v>
      </c>
    </row>
    <row r="1572" spans="1:8">
      <c r="A1572" t="s">
        <v>24</v>
      </c>
      <c r="B1572" s="1">
        <v>43635</v>
      </c>
      <c r="C1572">
        <v>34</v>
      </c>
      <c r="D1572">
        <v>34.119999999999997</v>
      </c>
      <c r="E1572">
        <v>34.380000000000003</v>
      </c>
      <c r="F1572">
        <v>33.74</v>
      </c>
      <c r="G1572">
        <v>2490000</v>
      </c>
      <c r="H1572">
        <v>-6.1000000000000004E-3</v>
      </c>
    </row>
    <row r="1573" spans="1:8">
      <c r="A1573" t="s">
        <v>24</v>
      </c>
      <c r="B1573" s="1">
        <v>43634</v>
      </c>
      <c r="C1573">
        <v>34.21</v>
      </c>
      <c r="D1573">
        <v>33.700000000000003</v>
      </c>
      <c r="E1573">
        <v>34.57</v>
      </c>
      <c r="F1573">
        <v>33.44</v>
      </c>
      <c r="G1573">
        <v>2490000</v>
      </c>
      <c r="H1573">
        <v>1.3299999999999999E-2</v>
      </c>
    </row>
    <row r="1574" spans="1:8">
      <c r="A1574" t="s">
        <v>24</v>
      </c>
      <c r="B1574" s="1">
        <v>43633</v>
      </c>
      <c r="C1574">
        <v>33.76</v>
      </c>
      <c r="D1574">
        <v>33.57</v>
      </c>
      <c r="E1574">
        <v>34.04</v>
      </c>
      <c r="F1574">
        <v>33.06</v>
      </c>
      <c r="G1574">
        <v>1670000</v>
      </c>
      <c r="H1574">
        <v>5.1000000000000004E-3</v>
      </c>
    </row>
    <row r="1575" spans="1:8">
      <c r="A1575" t="s">
        <v>24</v>
      </c>
      <c r="B1575" s="1">
        <v>43630</v>
      </c>
      <c r="C1575">
        <v>33.590000000000003</v>
      </c>
      <c r="D1575">
        <v>32.979999999999997</v>
      </c>
      <c r="E1575">
        <v>33.61</v>
      </c>
      <c r="F1575">
        <v>32.979999999999997</v>
      </c>
      <c r="G1575">
        <v>1920000</v>
      </c>
      <c r="H1575">
        <v>1.8499999999999999E-2</v>
      </c>
    </row>
    <row r="1576" spans="1:8">
      <c r="A1576" t="s">
        <v>24</v>
      </c>
      <c r="B1576" s="1">
        <v>43629</v>
      </c>
      <c r="C1576">
        <v>32.979999999999997</v>
      </c>
      <c r="D1576">
        <v>33.61</v>
      </c>
      <c r="E1576">
        <v>33.61</v>
      </c>
      <c r="F1576">
        <v>32.83</v>
      </c>
      <c r="G1576">
        <v>3380000</v>
      </c>
      <c r="H1576">
        <v>-1.38E-2</v>
      </c>
    </row>
    <row r="1577" spans="1:8">
      <c r="A1577" t="s">
        <v>24</v>
      </c>
      <c r="B1577" s="1">
        <v>43628</v>
      </c>
      <c r="C1577">
        <v>33.44</v>
      </c>
      <c r="D1577">
        <v>33</v>
      </c>
      <c r="E1577">
        <v>33.869999999999997</v>
      </c>
      <c r="F1577">
        <v>32.979999999999997</v>
      </c>
      <c r="G1577">
        <v>2250000</v>
      </c>
      <c r="H1577">
        <v>1.55E-2</v>
      </c>
    </row>
    <row r="1578" spans="1:8">
      <c r="A1578" t="s">
        <v>24</v>
      </c>
      <c r="B1578" s="1">
        <v>43627</v>
      </c>
      <c r="C1578">
        <v>32.93</v>
      </c>
      <c r="D1578">
        <v>33.56</v>
      </c>
      <c r="E1578">
        <v>33.85</v>
      </c>
      <c r="F1578">
        <v>32.93</v>
      </c>
      <c r="G1578">
        <v>3380000</v>
      </c>
      <c r="H1578">
        <v>-2.0500000000000001E-2</v>
      </c>
    </row>
    <row r="1579" spans="1:8">
      <c r="A1579" t="s">
        <v>24</v>
      </c>
      <c r="B1579" s="1">
        <v>43626</v>
      </c>
      <c r="C1579">
        <v>33.619999999999997</v>
      </c>
      <c r="D1579">
        <v>34.340000000000003</v>
      </c>
      <c r="E1579">
        <v>34.340000000000003</v>
      </c>
      <c r="F1579">
        <v>33.39</v>
      </c>
      <c r="G1579">
        <v>2110000</v>
      </c>
      <c r="H1579">
        <v>-2.2100000000000002E-2</v>
      </c>
    </row>
    <row r="1580" spans="1:8">
      <c r="A1580" t="s">
        <v>24</v>
      </c>
      <c r="B1580" s="1">
        <v>43623</v>
      </c>
      <c r="C1580">
        <v>34.380000000000003</v>
      </c>
      <c r="D1580">
        <v>33.39</v>
      </c>
      <c r="E1580">
        <v>34.46</v>
      </c>
      <c r="F1580">
        <v>32.53</v>
      </c>
      <c r="G1580">
        <v>3670000</v>
      </c>
      <c r="H1580">
        <v>2.5700000000000001E-2</v>
      </c>
    </row>
    <row r="1581" spans="1:8">
      <c r="A1581" t="s">
        <v>24</v>
      </c>
      <c r="B1581" s="1">
        <v>43619</v>
      </c>
      <c r="C1581">
        <v>33.520000000000003</v>
      </c>
      <c r="D1581">
        <v>33.39</v>
      </c>
      <c r="E1581">
        <v>33.58</v>
      </c>
      <c r="F1581">
        <v>32.85</v>
      </c>
      <c r="G1581">
        <v>791290</v>
      </c>
      <c r="H1581">
        <v>3.8999999999999998E-3</v>
      </c>
    </row>
    <row r="1582" spans="1:8">
      <c r="A1582" t="s">
        <v>24</v>
      </c>
      <c r="B1582" s="1">
        <v>43616</v>
      </c>
      <c r="C1582">
        <v>33.39</v>
      </c>
      <c r="D1582">
        <v>33.18</v>
      </c>
      <c r="E1582">
        <v>33.39</v>
      </c>
      <c r="F1582">
        <v>32.49</v>
      </c>
      <c r="G1582">
        <v>2170000</v>
      </c>
      <c r="H1582">
        <v>1.8E-3</v>
      </c>
    </row>
    <row r="1583" spans="1:8">
      <c r="A1583" t="s">
        <v>24</v>
      </c>
      <c r="B1583" s="1">
        <v>43615</v>
      </c>
      <c r="C1583">
        <v>33.33</v>
      </c>
      <c r="D1583">
        <v>32.47</v>
      </c>
      <c r="E1583">
        <v>33.520000000000003</v>
      </c>
      <c r="F1583">
        <v>32.14</v>
      </c>
      <c r="G1583">
        <v>3020000</v>
      </c>
      <c r="H1583">
        <v>3.5700000000000003E-2</v>
      </c>
    </row>
    <row r="1584" spans="1:8">
      <c r="A1584" t="s">
        <v>24</v>
      </c>
      <c r="B1584" s="1">
        <v>43614</v>
      </c>
      <c r="C1584">
        <v>32.18</v>
      </c>
      <c r="D1584">
        <v>31.45</v>
      </c>
      <c r="E1584">
        <v>32.26</v>
      </c>
      <c r="F1584">
        <v>31.03</v>
      </c>
      <c r="G1584">
        <v>2500000</v>
      </c>
      <c r="H1584">
        <v>2.4199999999999999E-2</v>
      </c>
    </row>
    <row r="1585" spans="1:8">
      <c r="A1585" t="s">
        <v>24</v>
      </c>
      <c r="B1585" s="1">
        <v>43613</v>
      </c>
      <c r="C1585">
        <v>31.42</v>
      </c>
      <c r="D1585">
        <v>30.8</v>
      </c>
      <c r="E1585">
        <v>31.84</v>
      </c>
      <c r="F1585">
        <v>30.8</v>
      </c>
      <c r="G1585">
        <v>4460000</v>
      </c>
      <c r="H1585">
        <v>2.3800000000000002E-2</v>
      </c>
    </row>
    <row r="1586" spans="1:8">
      <c r="A1586" t="s">
        <v>24</v>
      </c>
      <c r="B1586" s="1">
        <v>43612</v>
      </c>
      <c r="C1586">
        <v>30.69</v>
      </c>
      <c r="D1586">
        <v>30.86</v>
      </c>
      <c r="E1586">
        <v>31.17</v>
      </c>
      <c r="F1586">
        <v>30.69</v>
      </c>
      <c r="G1586">
        <v>596530</v>
      </c>
      <c r="H1586">
        <v>-3.5999999999999999E-3</v>
      </c>
    </row>
    <row r="1587" spans="1:8">
      <c r="A1587" t="s">
        <v>24</v>
      </c>
      <c r="B1587" s="1">
        <v>43609</v>
      </c>
      <c r="C1587">
        <v>30.8</v>
      </c>
      <c r="D1587">
        <v>31.34</v>
      </c>
      <c r="E1587">
        <v>31.38</v>
      </c>
      <c r="F1587">
        <v>30.67</v>
      </c>
      <c r="G1587">
        <v>2810000</v>
      </c>
      <c r="H1587">
        <v>-1.72E-2</v>
      </c>
    </row>
    <row r="1588" spans="1:8">
      <c r="A1588" t="s">
        <v>24</v>
      </c>
      <c r="B1588" s="1">
        <v>43608</v>
      </c>
      <c r="C1588">
        <v>31.34</v>
      </c>
      <c r="D1588">
        <v>30.38</v>
      </c>
      <c r="E1588">
        <v>31.63</v>
      </c>
      <c r="F1588">
        <v>30.27</v>
      </c>
      <c r="G1588">
        <v>2240000</v>
      </c>
      <c r="H1588">
        <v>3.3000000000000002E-2</v>
      </c>
    </row>
    <row r="1589" spans="1:8">
      <c r="A1589" t="s">
        <v>24</v>
      </c>
      <c r="B1589" s="1">
        <v>43607</v>
      </c>
      <c r="C1589">
        <v>30.34</v>
      </c>
      <c r="D1589">
        <v>30.23</v>
      </c>
      <c r="E1589">
        <v>30.94</v>
      </c>
      <c r="F1589">
        <v>29.77</v>
      </c>
      <c r="G1589">
        <v>1760000</v>
      </c>
      <c r="H1589">
        <v>5.0000000000000001E-3</v>
      </c>
    </row>
    <row r="1590" spans="1:8">
      <c r="A1590" t="s">
        <v>24</v>
      </c>
      <c r="B1590" s="1">
        <v>43606</v>
      </c>
      <c r="C1590">
        <v>30.19</v>
      </c>
      <c r="D1590">
        <v>31.09</v>
      </c>
      <c r="E1590">
        <v>31.11</v>
      </c>
      <c r="F1590">
        <v>29.83</v>
      </c>
      <c r="G1590">
        <v>2130000</v>
      </c>
      <c r="H1590">
        <v>-2.23E-2</v>
      </c>
    </row>
    <row r="1591" spans="1:8">
      <c r="A1591" t="s">
        <v>24</v>
      </c>
      <c r="B1591" s="1">
        <v>43605</v>
      </c>
      <c r="C1591">
        <v>30.88</v>
      </c>
      <c r="D1591">
        <v>29.9</v>
      </c>
      <c r="E1591">
        <v>30.92</v>
      </c>
      <c r="F1591">
        <v>29.9</v>
      </c>
      <c r="G1591">
        <v>1240000</v>
      </c>
      <c r="H1591">
        <v>3.2800000000000003E-2</v>
      </c>
    </row>
    <row r="1592" spans="1:8">
      <c r="A1592" t="s">
        <v>24</v>
      </c>
      <c r="B1592" s="1">
        <v>43602</v>
      </c>
      <c r="C1592">
        <v>29.9</v>
      </c>
      <c r="D1592">
        <v>30.25</v>
      </c>
      <c r="E1592">
        <v>30.34</v>
      </c>
      <c r="F1592">
        <v>29.9</v>
      </c>
      <c r="G1592">
        <v>2270000</v>
      </c>
      <c r="H1592">
        <v>-1.5800000000000002E-2</v>
      </c>
    </row>
    <row r="1593" spans="1:8">
      <c r="A1593" t="s">
        <v>24</v>
      </c>
      <c r="B1593" s="1">
        <v>43601</v>
      </c>
      <c r="C1593">
        <v>30.38</v>
      </c>
      <c r="D1593">
        <v>31.09</v>
      </c>
      <c r="E1593">
        <v>31.09</v>
      </c>
      <c r="F1593">
        <v>30.38</v>
      </c>
      <c r="G1593">
        <v>2150000</v>
      </c>
      <c r="H1593">
        <v>-2.0299999999999999E-2</v>
      </c>
    </row>
    <row r="1594" spans="1:8">
      <c r="A1594" t="s">
        <v>24</v>
      </c>
      <c r="B1594" s="1">
        <v>43600</v>
      </c>
      <c r="C1594">
        <v>31.01</v>
      </c>
      <c r="D1594">
        <v>31.21</v>
      </c>
      <c r="E1594">
        <v>31.36</v>
      </c>
      <c r="F1594">
        <v>30.13</v>
      </c>
      <c r="G1594">
        <v>2130000</v>
      </c>
      <c r="H1594">
        <v>-6.4000000000000003E-3</v>
      </c>
    </row>
    <row r="1595" spans="1:8">
      <c r="A1595" t="s">
        <v>24</v>
      </c>
      <c r="B1595" s="1">
        <v>43599</v>
      </c>
      <c r="C1595">
        <v>31.21</v>
      </c>
      <c r="D1595">
        <v>30.69</v>
      </c>
      <c r="E1595">
        <v>31.28</v>
      </c>
      <c r="F1595">
        <v>30.23</v>
      </c>
      <c r="G1595">
        <v>3340000</v>
      </c>
      <c r="H1595">
        <v>1.6899999999999998E-2</v>
      </c>
    </row>
    <row r="1596" spans="1:8">
      <c r="A1596" t="s">
        <v>24</v>
      </c>
      <c r="B1596" s="1">
        <v>43598</v>
      </c>
      <c r="C1596">
        <v>30.69</v>
      </c>
      <c r="D1596">
        <v>32.159999999999997</v>
      </c>
      <c r="E1596">
        <v>32.159999999999997</v>
      </c>
      <c r="F1596">
        <v>30.34</v>
      </c>
      <c r="G1596">
        <v>4580000</v>
      </c>
      <c r="H1596">
        <v>-6.0900000000000003E-2</v>
      </c>
    </row>
    <row r="1597" spans="1:8">
      <c r="A1597" t="s">
        <v>24</v>
      </c>
      <c r="B1597" s="1">
        <v>43595</v>
      </c>
      <c r="C1597">
        <v>32.68</v>
      </c>
      <c r="D1597">
        <v>32.950000000000003</v>
      </c>
      <c r="E1597">
        <v>33.08</v>
      </c>
      <c r="F1597">
        <v>32.369999999999997</v>
      </c>
      <c r="G1597">
        <v>2510000</v>
      </c>
      <c r="H1597">
        <v>-6.4000000000000003E-3</v>
      </c>
    </row>
    <row r="1598" spans="1:8">
      <c r="A1598" t="s">
        <v>24</v>
      </c>
      <c r="B1598" s="1">
        <v>43594</v>
      </c>
      <c r="C1598">
        <v>32.89</v>
      </c>
      <c r="D1598">
        <v>32.89</v>
      </c>
      <c r="E1598">
        <v>33.33</v>
      </c>
      <c r="F1598">
        <v>32.659999999999997</v>
      </c>
      <c r="G1598">
        <v>1840000</v>
      </c>
      <c r="H1598">
        <v>1.8E-3</v>
      </c>
    </row>
    <row r="1599" spans="1:8">
      <c r="A1599" t="s">
        <v>24</v>
      </c>
      <c r="B1599" s="1">
        <v>43593</v>
      </c>
      <c r="C1599">
        <v>32.83</v>
      </c>
      <c r="D1599">
        <v>32.909999999999997</v>
      </c>
      <c r="E1599">
        <v>33.46</v>
      </c>
      <c r="F1599">
        <v>32.81</v>
      </c>
      <c r="G1599">
        <v>2070000</v>
      </c>
      <c r="H1599">
        <v>-5.9999999999999995E-4</v>
      </c>
    </row>
    <row r="1600" spans="1:8">
      <c r="A1600" t="s">
        <v>24</v>
      </c>
      <c r="B1600" s="1">
        <v>43592</v>
      </c>
      <c r="C1600">
        <v>32.85</v>
      </c>
      <c r="D1600">
        <v>32.56</v>
      </c>
      <c r="E1600">
        <v>33.04</v>
      </c>
      <c r="F1600">
        <v>32.33</v>
      </c>
      <c r="G1600">
        <v>2620000</v>
      </c>
      <c r="H1600">
        <v>-5.1000000000000004E-3</v>
      </c>
    </row>
    <row r="1601" spans="1:8">
      <c r="A1601" t="s">
        <v>24</v>
      </c>
      <c r="B1601" s="1">
        <v>43591</v>
      </c>
      <c r="C1601">
        <v>33.020000000000003</v>
      </c>
      <c r="D1601">
        <v>33.119999999999997</v>
      </c>
      <c r="E1601">
        <v>33.31</v>
      </c>
      <c r="F1601">
        <v>32.56</v>
      </c>
      <c r="G1601">
        <v>1760000</v>
      </c>
      <c r="H1601">
        <v>-3.0000000000000001E-3</v>
      </c>
    </row>
    <row r="1602" spans="1:8">
      <c r="A1602" t="s">
        <v>24</v>
      </c>
      <c r="B1602" s="1">
        <v>43588</v>
      </c>
      <c r="C1602">
        <v>33.119999999999997</v>
      </c>
      <c r="D1602">
        <v>33.729999999999997</v>
      </c>
      <c r="E1602">
        <v>33.75</v>
      </c>
      <c r="F1602">
        <v>33.08</v>
      </c>
      <c r="G1602">
        <v>1660000</v>
      </c>
      <c r="H1602">
        <v>-2.1600000000000001E-2</v>
      </c>
    </row>
    <row r="1603" spans="1:8">
      <c r="A1603" t="s">
        <v>24</v>
      </c>
      <c r="B1603" s="1">
        <v>43587</v>
      </c>
      <c r="C1603">
        <v>33.85</v>
      </c>
      <c r="D1603">
        <v>34.76</v>
      </c>
      <c r="E1603">
        <v>34.799999999999997</v>
      </c>
      <c r="F1603">
        <v>33.54</v>
      </c>
      <c r="G1603">
        <v>2440000</v>
      </c>
      <c r="H1603">
        <v>-2.7300000000000001E-2</v>
      </c>
    </row>
    <row r="1604" spans="1:8">
      <c r="A1604" t="s">
        <v>24</v>
      </c>
      <c r="B1604" s="1">
        <v>43585</v>
      </c>
      <c r="C1604">
        <v>34.799999999999997</v>
      </c>
      <c r="D1604">
        <v>34.29</v>
      </c>
      <c r="E1604">
        <v>35.130000000000003</v>
      </c>
      <c r="F1604">
        <v>34.29</v>
      </c>
      <c r="G1604">
        <v>2610000</v>
      </c>
      <c r="H1604">
        <v>1.34E-2</v>
      </c>
    </row>
    <row r="1605" spans="1:8">
      <c r="A1605" t="s">
        <v>24</v>
      </c>
      <c r="B1605" s="1">
        <v>43584</v>
      </c>
      <c r="C1605">
        <v>34.340000000000003</v>
      </c>
      <c r="D1605">
        <v>34.19</v>
      </c>
      <c r="E1605">
        <v>34.61</v>
      </c>
      <c r="F1605">
        <v>34</v>
      </c>
      <c r="G1605">
        <v>2000000</v>
      </c>
      <c r="H1605">
        <v>5.5999999999999999E-3</v>
      </c>
    </row>
    <row r="1606" spans="1:8">
      <c r="A1606" t="s">
        <v>24</v>
      </c>
      <c r="B1606" s="1">
        <v>43581</v>
      </c>
      <c r="C1606">
        <v>34.15</v>
      </c>
      <c r="D1606">
        <v>33.18</v>
      </c>
      <c r="E1606">
        <v>34.270000000000003</v>
      </c>
      <c r="F1606">
        <v>33.18</v>
      </c>
      <c r="G1606">
        <v>2070000</v>
      </c>
      <c r="H1606">
        <v>2.12E-2</v>
      </c>
    </row>
    <row r="1607" spans="1:8">
      <c r="A1607" t="s">
        <v>24</v>
      </c>
      <c r="B1607" s="1">
        <v>43580</v>
      </c>
      <c r="C1607">
        <v>33.44</v>
      </c>
      <c r="D1607">
        <v>33.39</v>
      </c>
      <c r="E1607">
        <v>33.83</v>
      </c>
      <c r="F1607">
        <v>33.020000000000003</v>
      </c>
      <c r="G1607">
        <v>2810000</v>
      </c>
      <c r="H1607">
        <v>0</v>
      </c>
    </row>
    <row r="1608" spans="1:8">
      <c r="A1608" t="s">
        <v>24</v>
      </c>
      <c r="B1608" s="1">
        <v>43579</v>
      </c>
      <c r="C1608">
        <v>33.44</v>
      </c>
      <c r="D1608">
        <v>34.020000000000003</v>
      </c>
      <c r="E1608">
        <v>34.729999999999997</v>
      </c>
      <c r="F1608">
        <v>33.44</v>
      </c>
      <c r="G1608">
        <v>3910000</v>
      </c>
      <c r="H1608">
        <v>-1.8200000000000001E-2</v>
      </c>
    </row>
    <row r="1609" spans="1:8">
      <c r="A1609" t="s">
        <v>24</v>
      </c>
      <c r="B1609" s="1">
        <v>43577</v>
      </c>
      <c r="C1609">
        <v>34.06</v>
      </c>
      <c r="D1609">
        <v>33.9</v>
      </c>
      <c r="E1609">
        <v>34.32</v>
      </c>
      <c r="F1609">
        <v>33.69</v>
      </c>
      <c r="G1609">
        <v>505490</v>
      </c>
      <c r="H1609">
        <v>9.1999999999999998E-3</v>
      </c>
    </row>
    <row r="1610" spans="1:8">
      <c r="A1610" t="s">
        <v>24</v>
      </c>
      <c r="B1610" s="1">
        <v>43574</v>
      </c>
      <c r="C1610">
        <v>33.75</v>
      </c>
      <c r="D1610">
        <v>33.6</v>
      </c>
      <c r="E1610">
        <v>33.979999999999997</v>
      </c>
      <c r="F1610">
        <v>33.46</v>
      </c>
      <c r="G1610">
        <v>325660</v>
      </c>
      <c r="H1610">
        <v>3.8999999999999998E-3</v>
      </c>
    </row>
    <row r="1611" spans="1:8">
      <c r="A1611" t="s">
        <v>24</v>
      </c>
      <c r="B1611" s="1">
        <v>43573</v>
      </c>
      <c r="C1611">
        <v>33.619999999999997</v>
      </c>
      <c r="D1611">
        <v>33.520000000000003</v>
      </c>
      <c r="E1611">
        <v>33.83</v>
      </c>
      <c r="F1611">
        <v>33.369999999999997</v>
      </c>
      <c r="G1611">
        <v>1400000</v>
      </c>
      <c r="H1611">
        <v>-5.0000000000000001E-3</v>
      </c>
    </row>
    <row r="1612" spans="1:8">
      <c r="A1612" t="s">
        <v>24</v>
      </c>
      <c r="B1612" s="1">
        <v>43572</v>
      </c>
      <c r="C1612">
        <v>33.79</v>
      </c>
      <c r="D1612">
        <v>33.31</v>
      </c>
      <c r="E1612">
        <v>33.979999999999997</v>
      </c>
      <c r="F1612">
        <v>33.119999999999997</v>
      </c>
      <c r="G1612">
        <v>1690000</v>
      </c>
      <c r="H1612">
        <v>1.4999999999999999E-2</v>
      </c>
    </row>
    <row r="1613" spans="1:8">
      <c r="A1613" t="s">
        <v>24</v>
      </c>
      <c r="B1613" s="1">
        <v>43571</v>
      </c>
      <c r="C1613">
        <v>33.29</v>
      </c>
      <c r="D1613">
        <v>32.869999999999997</v>
      </c>
      <c r="E1613">
        <v>33.46</v>
      </c>
      <c r="F1613">
        <v>32.869999999999997</v>
      </c>
      <c r="G1613">
        <v>1390000</v>
      </c>
      <c r="H1613">
        <v>1.2800000000000001E-2</v>
      </c>
    </row>
    <row r="1614" spans="1:8">
      <c r="A1614" t="s">
        <v>24</v>
      </c>
      <c r="B1614" s="1">
        <v>43570</v>
      </c>
      <c r="C1614">
        <v>32.869999999999997</v>
      </c>
      <c r="D1614">
        <v>33.1</v>
      </c>
      <c r="E1614">
        <v>33.409999999999997</v>
      </c>
      <c r="F1614">
        <v>32.83</v>
      </c>
      <c r="G1614">
        <v>1640000</v>
      </c>
      <c r="H1614">
        <v>-6.8999999999999999E-3</v>
      </c>
    </row>
    <row r="1615" spans="1:8">
      <c r="A1615" t="s">
        <v>24</v>
      </c>
      <c r="B1615" s="1">
        <v>43567</v>
      </c>
      <c r="C1615">
        <v>33.1</v>
      </c>
      <c r="D1615">
        <v>33.1</v>
      </c>
      <c r="E1615">
        <v>33.33</v>
      </c>
      <c r="F1615">
        <v>33.08</v>
      </c>
      <c r="G1615">
        <v>1260000</v>
      </c>
      <c r="H1615">
        <v>0</v>
      </c>
    </row>
    <row r="1616" spans="1:8">
      <c r="A1616" t="s">
        <v>24</v>
      </c>
      <c r="B1616" s="1">
        <v>43566</v>
      </c>
      <c r="C1616">
        <v>33.1</v>
      </c>
      <c r="D1616">
        <v>33.020000000000003</v>
      </c>
      <c r="E1616">
        <v>33.35</v>
      </c>
      <c r="F1616">
        <v>32.700000000000003</v>
      </c>
      <c r="G1616">
        <v>1460000</v>
      </c>
      <c r="H1616">
        <v>9.4999999999999998E-3</v>
      </c>
    </row>
    <row r="1617" spans="1:8">
      <c r="A1617" t="s">
        <v>24</v>
      </c>
      <c r="B1617" s="1">
        <v>43565</v>
      </c>
      <c r="C1617">
        <v>32.79</v>
      </c>
      <c r="D1617">
        <v>33.31</v>
      </c>
      <c r="E1617">
        <v>33.31</v>
      </c>
      <c r="F1617">
        <v>32.79</v>
      </c>
      <c r="G1617">
        <v>3300000</v>
      </c>
      <c r="H1617">
        <v>-1.5599999999999999E-2</v>
      </c>
    </row>
    <row r="1618" spans="1:8">
      <c r="A1618" t="s">
        <v>24</v>
      </c>
      <c r="B1618" s="1">
        <v>43564</v>
      </c>
      <c r="C1618">
        <v>33.31</v>
      </c>
      <c r="D1618">
        <v>33.159999999999997</v>
      </c>
      <c r="E1618">
        <v>33.39</v>
      </c>
      <c r="F1618">
        <v>32.89</v>
      </c>
      <c r="G1618">
        <v>1800000</v>
      </c>
      <c r="H1618">
        <v>5.7000000000000002E-3</v>
      </c>
    </row>
    <row r="1619" spans="1:8">
      <c r="A1619" t="s">
        <v>24</v>
      </c>
      <c r="B1619" s="1">
        <v>43563</v>
      </c>
      <c r="C1619">
        <v>33.119999999999997</v>
      </c>
      <c r="D1619">
        <v>34.06</v>
      </c>
      <c r="E1619">
        <v>34.06</v>
      </c>
      <c r="F1619">
        <v>33.08</v>
      </c>
      <c r="G1619">
        <v>2490000</v>
      </c>
      <c r="H1619">
        <v>-3.2399999999999998E-2</v>
      </c>
    </row>
    <row r="1620" spans="1:8">
      <c r="A1620" t="s">
        <v>24</v>
      </c>
      <c r="B1620" s="1">
        <v>43560</v>
      </c>
      <c r="C1620">
        <v>34.229999999999997</v>
      </c>
      <c r="D1620">
        <v>34.82</v>
      </c>
      <c r="E1620">
        <v>34.840000000000003</v>
      </c>
      <c r="F1620">
        <v>33.479999999999997</v>
      </c>
      <c r="G1620">
        <v>6420000</v>
      </c>
      <c r="H1620">
        <v>-7.3000000000000001E-3</v>
      </c>
    </row>
    <row r="1621" spans="1:8">
      <c r="A1621" t="s">
        <v>24</v>
      </c>
      <c r="B1621" s="1">
        <v>43559</v>
      </c>
      <c r="C1621">
        <v>34.479999999999997</v>
      </c>
      <c r="D1621">
        <v>33.35</v>
      </c>
      <c r="E1621">
        <v>34.479999999999997</v>
      </c>
      <c r="F1621">
        <v>33.21</v>
      </c>
      <c r="G1621">
        <v>4130000</v>
      </c>
      <c r="H1621">
        <v>3.9199999999999999E-2</v>
      </c>
    </row>
    <row r="1622" spans="1:8">
      <c r="A1622" t="s">
        <v>24</v>
      </c>
      <c r="B1622" s="1">
        <v>43558</v>
      </c>
      <c r="C1622">
        <v>33.18</v>
      </c>
      <c r="D1622">
        <v>32.74</v>
      </c>
      <c r="E1622">
        <v>33.25</v>
      </c>
      <c r="F1622">
        <v>32.299999999999997</v>
      </c>
      <c r="G1622">
        <v>2660000</v>
      </c>
      <c r="H1622">
        <v>1.84E-2</v>
      </c>
    </row>
    <row r="1623" spans="1:8">
      <c r="A1623" t="s">
        <v>24</v>
      </c>
      <c r="B1623" s="1">
        <v>43557</v>
      </c>
      <c r="C1623">
        <v>32.58</v>
      </c>
      <c r="D1623">
        <v>32.119999999999997</v>
      </c>
      <c r="E1623">
        <v>33.1</v>
      </c>
      <c r="F1623">
        <v>32.049999999999997</v>
      </c>
      <c r="G1623">
        <v>3540000</v>
      </c>
      <c r="H1623">
        <v>1.43E-2</v>
      </c>
    </row>
    <row r="1624" spans="1:8">
      <c r="A1624" t="s">
        <v>24</v>
      </c>
      <c r="B1624" s="1">
        <v>43556</v>
      </c>
      <c r="C1624">
        <v>32.119999999999997</v>
      </c>
      <c r="D1624">
        <v>32.049999999999997</v>
      </c>
      <c r="E1624">
        <v>32.35</v>
      </c>
      <c r="F1624">
        <v>31.49</v>
      </c>
      <c r="G1624">
        <v>4500000</v>
      </c>
      <c r="H1624">
        <v>6.0000000000000001E-3</v>
      </c>
    </row>
    <row r="1625" spans="1:8">
      <c r="A1625" t="s">
        <v>24</v>
      </c>
      <c r="B1625" s="1">
        <v>43553</v>
      </c>
      <c r="C1625">
        <v>31.93</v>
      </c>
      <c r="D1625">
        <v>32.22</v>
      </c>
      <c r="E1625">
        <v>32.47</v>
      </c>
      <c r="F1625">
        <v>31.78</v>
      </c>
      <c r="G1625">
        <v>4460000</v>
      </c>
      <c r="H1625">
        <v>2.2000000000000001E-3</v>
      </c>
    </row>
    <row r="1626" spans="1:8">
      <c r="A1626" t="s">
        <v>24</v>
      </c>
      <c r="B1626" s="1">
        <v>43552</v>
      </c>
      <c r="C1626">
        <v>31.86</v>
      </c>
      <c r="D1626">
        <v>32.119999999999997</v>
      </c>
      <c r="E1626">
        <v>33.44</v>
      </c>
      <c r="F1626">
        <v>31.86</v>
      </c>
      <c r="G1626">
        <v>6850000</v>
      </c>
      <c r="H1626">
        <v>-3.3999999999999998E-3</v>
      </c>
    </row>
    <row r="1627" spans="1:8">
      <c r="A1627" t="s">
        <v>24</v>
      </c>
      <c r="B1627" s="1">
        <v>43551</v>
      </c>
      <c r="C1627">
        <v>31.97</v>
      </c>
      <c r="D1627">
        <v>33.85</v>
      </c>
      <c r="E1627">
        <v>34.36</v>
      </c>
      <c r="F1627">
        <v>31.91</v>
      </c>
      <c r="G1627">
        <v>6370000</v>
      </c>
      <c r="H1627">
        <v>-5.2200000000000003E-2</v>
      </c>
    </row>
    <row r="1628" spans="1:8">
      <c r="A1628" t="s">
        <v>24</v>
      </c>
      <c r="B1628" s="1">
        <v>43550</v>
      </c>
      <c r="C1628">
        <v>33.729999999999997</v>
      </c>
      <c r="D1628">
        <v>34.15</v>
      </c>
      <c r="E1628">
        <v>34.520000000000003</v>
      </c>
      <c r="F1628">
        <v>33.58</v>
      </c>
      <c r="G1628">
        <v>3470000</v>
      </c>
      <c r="H1628">
        <v>-1.23E-2</v>
      </c>
    </row>
    <row r="1629" spans="1:8">
      <c r="A1629" t="s">
        <v>24</v>
      </c>
      <c r="B1629" s="1">
        <v>43549</v>
      </c>
      <c r="C1629">
        <v>34.15</v>
      </c>
      <c r="D1629">
        <v>33.85</v>
      </c>
      <c r="E1629">
        <v>34.99</v>
      </c>
      <c r="F1629">
        <v>33.85</v>
      </c>
      <c r="G1629">
        <v>2980000</v>
      </c>
      <c r="H1629">
        <v>8.8999999999999999E-3</v>
      </c>
    </row>
    <row r="1630" spans="1:8">
      <c r="A1630" t="s">
        <v>24</v>
      </c>
      <c r="B1630" s="1">
        <v>43546</v>
      </c>
      <c r="C1630">
        <v>33.85</v>
      </c>
      <c r="D1630">
        <v>33.29</v>
      </c>
      <c r="E1630">
        <v>33.94</v>
      </c>
      <c r="F1630">
        <v>32.6</v>
      </c>
      <c r="G1630">
        <v>4400000</v>
      </c>
      <c r="H1630">
        <v>1.6799999999999999E-2</v>
      </c>
    </row>
    <row r="1631" spans="1:8">
      <c r="A1631" t="s">
        <v>24</v>
      </c>
      <c r="B1631" s="1">
        <v>43545</v>
      </c>
      <c r="C1631">
        <v>33.29</v>
      </c>
      <c r="D1631">
        <v>34.21</v>
      </c>
      <c r="E1631">
        <v>34.229999999999997</v>
      </c>
      <c r="F1631">
        <v>33.29</v>
      </c>
      <c r="G1631">
        <v>3780000</v>
      </c>
      <c r="H1631">
        <v>-2.46E-2</v>
      </c>
    </row>
    <row r="1632" spans="1:8">
      <c r="A1632" t="s">
        <v>24</v>
      </c>
      <c r="B1632" s="1">
        <v>43544</v>
      </c>
      <c r="C1632">
        <v>34.130000000000003</v>
      </c>
      <c r="D1632">
        <v>35.26</v>
      </c>
      <c r="E1632">
        <v>35.28</v>
      </c>
      <c r="F1632">
        <v>34.06</v>
      </c>
      <c r="G1632">
        <v>3630000</v>
      </c>
      <c r="H1632">
        <v>-3.2599999999999997E-2</v>
      </c>
    </row>
    <row r="1633" spans="1:8">
      <c r="A1633" t="s">
        <v>24</v>
      </c>
      <c r="B1633" s="1">
        <v>43543</v>
      </c>
      <c r="C1633">
        <v>35.28</v>
      </c>
      <c r="D1633">
        <v>35.659999999999997</v>
      </c>
      <c r="E1633">
        <v>35.82</v>
      </c>
      <c r="F1633">
        <v>35.200000000000003</v>
      </c>
      <c r="G1633">
        <v>2150000</v>
      </c>
      <c r="H1633">
        <v>-1.18E-2</v>
      </c>
    </row>
    <row r="1634" spans="1:8">
      <c r="A1634" t="s">
        <v>24</v>
      </c>
      <c r="B1634" s="1">
        <v>43542</v>
      </c>
      <c r="C1634">
        <v>35.700000000000003</v>
      </c>
      <c r="D1634">
        <v>35.82</v>
      </c>
      <c r="E1634">
        <v>36.03</v>
      </c>
      <c r="F1634">
        <v>35.61</v>
      </c>
      <c r="G1634">
        <v>1340000</v>
      </c>
      <c r="H1634">
        <v>-1.6999999999999999E-3</v>
      </c>
    </row>
    <row r="1635" spans="1:8">
      <c r="A1635" t="s">
        <v>24</v>
      </c>
      <c r="B1635" s="1">
        <v>43539</v>
      </c>
      <c r="C1635">
        <v>35.76</v>
      </c>
      <c r="D1635">
        <v>35.82</v>
      </c>
      <c r="E1635">
        <v>36.1</v>
      </c>
      <c r="F1635">
        <v>35.590000000000003</v>
      </c>
      <c r="G1635">
        <v>2820000</v>
      </c>
      <c r="H1635">
        <v>6.4999999999999997E-3</v>
      </c>
    </row>
    <row r="1636" spans="1:8">
      <c r="A1636" t="s">
        <v>24</v>
      </c>
      <c r="B1636" s="1">
        <v>43538</v>
      </c>
      <c r="C1636">
        <v>35.53</v>
      </c>
      <c r="D1636">
        <v>36.200000000000003</v>
      </c>
      <c r="E1636">
        <v>36.700000000000003</v>
      </c>
      <c r="F1636">
        <v>35.299999999999997</v>
      </c>
      <c r="G1636">
        <v>1700000</v>
      </c>
      <c r="H1636">
        <v>-1.8499999999999999E-2</v>
      </c>
    </row>
    <row r="1637" spans="1:8">
      <c r="A1637" t="s">
        <v>24</v>
      </c>
      <c r="B1637" s="1">
        <v>43537</v>
      </c>
      <c r="C1637">
        <v>36.200000000000003</v>
      </c>
      <c r="D1637">
        <v>35.68</v>
      </c>
      <c r="E1637">
        <v>36.24</v>
      </c>
      <c r="F1637">
        <v>35.549999999999997</v>
      </c>
      <c r="G1637">
        <v>2140000</v>
      </c>
      <c r="H1637">
        <v>1.89E-2</v>
      </c>
    </row>
    <row r="1638" spans="1:8">
      <c r="A1638" t="s">
        <v>24</v>
      </c>
      <c r="B1638" s="1">
        <v>43536</v>
      </c>
      <c r="C1638">
        <v>35.53</v>
      </c>
      <c r="D1638">
        <v>35.590000000000003</v>
      </c>
      <c r="E1638">
        <v>36.26</v>
      </c>
      <c r="F1638">
        <v>35.47</v>
      </c>
      <c r="G1638">
        <v>1640000</v>
      </c>
      <c r="H1638">
        <v>5.4000000000000003E-3</v>
      </c>
    </row>
    <row r="1639" spans="1:8">
      <c r="A1639" t="s">
        <v>24</v>
      </c>
      <c r="B1639" s="1">
        <v>43535</v>
      </c>
      <c r="C1639">
        <v>35.340000000000003</v>
      </c>
      <c r="D1639">
        <v>37.08</v>
      </c>
      <c r="E1639">
        <v>37.44</v>
      </c>
      <c r="F1639">
        <v>35.340000000000003</v>
      </c>
      <c r="G1639">
        <v>3660000</v>
      </c>
      <c r="H1639">
        <v>-5.2299999999999999E-2</v>
      </c>
    </row>
    <row r="1640" spans="1:8">
      <c r="A1640" t="s">
        <v>24</v>
      </c>
      <c r="B1640" s="1">
        <v>43532</v>
      </c>
      <c r="C1640">
        <v>37.29</v>
      </c>
      <c r="D1640">
        <v>36.409999999999997</v>
      </c>
      <c r="E1640">
        <v>37.29</v>
      </c>
      <c r="F1640">
        <v>35.090000000000003</v>
      </c>
      <c r="G1640">
        <v>2710000</v>
      </c>
      <c r="H1640">
        <v>2.3599999999999999E-2</v>
      </c>
    </row>
    <row r="1641" spans="1:8">
      <c r="A1641" t="s">
        <v>24</v>
      </c>
      <c r="B1641" s="1">
        <v>43531</v>
      </c>
      <c r="C1641">
        <v>36.43</v>
      </c>
      <c r="D1641">
        <v>37.71</v>
      </c>
      <c r="E1641">
        <v>37.71</v>
      </c>
      <c r="F1641">
        <v>36.39</v>
      </c>
      <c r="G1641">
        <v>3840000</v>
      </c>
      <c r="H1641">
        <v>2.9100000000000001E-2</v>
      </c>
    </row>
    <row r="1642" spans="1:8">
      <c r="A1642" t="s">
        <v>24</v>
      </c>
      <c r="B1642" s="1">
        <v>43530</v>
      </c>
      <c r="C1642">
        <v>35.4</v>
      </c>
      <c r="D1642">
        <v>35.090000000000003</v>
      </c>
      <c r="E1642">
        <v>35.659999999999997</v>
      </c>
      <c r="F1642">
        <v>34.17</v>
      </c>
      <c r="G1642">
        <v>2640000</v>
      </c>
      <c r="H1642">
        <v>8.8000000000000005E-3</v>
      </c>
    </row>
    <row r="1643" spans="1:8">
      <c r="A1643" t="s">
        <v>24</v>
      </c>
      <c r="B1643" s="1">
        <v>43529</v>
      </c>
      <c r="C1643">
        <v>35.090000000000003</v>
      </c>
      <c r="D1643">
        <v>35.97</v>
      </c>
      <c r="E1643">
        <v>36.22</v>
      </c>
      <c r="F1643">
        <v>35.090000000000003</v>
      </c>
      <c r="G1643">
        <v>2700000</v>
      </c>
      <c r="H1643">
        <v>-2.7400000000000001E-2</v>
      </c>
    </row>
    <row r="1644" spans="1:8">
      <c r="A1644" t="s">
        <v>24</v>
      </c>
      <c r="B1644" s="1">
        <v>43528</v>
      </c>
      <c r="C1644">
        <v>36.08</v>
      </c>
      <c r="D1644">
        <v>36.700000000000003</v>
      </c>
      <c r="E1644">
        <v>36.96</v>
      </c>
      <c r="F1644">
        <v>35.950000000000003</v>
      </c>
      <c r="G1644">
        <v>1890000</v>
      </c>
      <c r="H1644">
        <v>-1.12E-2</v>
      </c>
    </row>
    <row r="1645" spans="1:8">
      <c r="A1645" t="s">
        <v>24</v>
      </c>
      <c r="B1645" s="1">
        <v>43525</v>
      </c>
      <c r="C1645">
        <v>36.49</v>
      </c>
      <c r="D1645">
        <v>35.909999999999997</v>
      </c>
      <c r="E1645">
        <v>36.659999999999997</v>
      </c>
      <c r="F1645">
        <v>35.74</v>
      </c>
      <c r="G1645">
        <v>2130000</v>
      </c>
      <c r="H1645">
        <v>1.6199999999999999E-2</v>
      </c>
    </row>
    <row r="1646" spans="1:8">
      <c r="A1646" t="s">
        <v>24</v>
      </c>
      <c r="B1646" s="1">
        <v>43524</v>
      </c>
      <c r="C1646">
        <v>35.909999999999997</v>
      </c>
      <c r="D1646">
        <v>36.85</v>
      </c>
      <c r="E1646">
        <v>36.909999999999997</v>
      </c>
      <c r="F1646">
        <v>35.909999999999997</v>
      </c>
      <c r="G1646">
        <v>2400000</v>
      </c>
      <c r="H1646">
        <v>-2.7099999999999999E-2</v>
      </c>
    </row>
    <row r="1647" spans="1:8">
      <c r="A1647" t="s">
        <v>24</v>
      </c>
      <c r="B1647" s="1">
        <v>43523</v>
      </c>
      <c r="C1647">
        <v>36.909999999999997</v>
      </c>
      <c r="D1647">
        <v>36.450000000000003</v>
      </c>
      <c r="E1647">
        <v>37.119999999999997</v>
      </c>
      <c r="F1647">
        <v>36.18</v>
      </c>
      <c r="G1647">
        <v>1680000</v>
      </c>
      <c r="H1647">
        <v>1.32E-2</v>
      </c>
    </row>
    <row r="1648" spans="1:8">
      <c r="A1648" t="s">
        <v>24</v>
      </c>
      <c r="B1648" s="1">
        <v>43522</v>
      </c>
      <c r="C1648">
        <v>36.43</v>
      </c>
      <c r="D1648">
        <v>36.869999999999997</v>
      </c>
      <c r="E1648">
        <v>37.1</v>
      </c>
      <c r="F1648">
        <v>36.24</v>
      </c>
      <c r="G1648">
        <v>2090000</v>
      </c>
      <c r="H1648">
        <v>-2.0400000000000001E-2</v>
      </c>
    </row>
    <row r="1649" spans="1:8">
      <c r="A1649" t="s">
        <v>24</v>
      </c>
      <c r="B1649" s="1">
        <v>43521</v>
      </c>
      <c r="C1649">
        <v>37.19</v>
      </c>
      <c r="D1649">
        <v>36.909999999999997</v>
      </c>
      <c r="E1649">
        <v>37.44</v>
      </c>
      <c r="F1649">
        <v>36.700000000000003</v>
      </c>
      <c r="G1649">
        <v>2450000</v>
      </c>
      <c r="H1649">
        <v>1.2E-2</v>
      </c>
    </row>
    <row r="1650" spans="1:8">
      <c r="A1650" t="s">
        <v>24</v>
      </c>
      <c r="B1650" s="1">
        <v>43518</v>
      </c>
      <c r="C1650">
        <v>36.75</v>
      </c>
      <c r="D1650">
        <v>38.61</v>
      </c>
      <c r="E1650">
        <v>38.71</v>
      </c>
      <c r="F1650">
        <v>36.450000000000003</v>
      </c>
      <c r="G1650">
        <v>3430000</v>
      </c>
      <c r="H1650">
        <v>-5.0599999999999999E-2</v>
      </c>
    </row>
    <row r="1651" spans="1:8">
      <c r="A1651" t="s">
        <v>24</v>
      </c>
      <c r="B1651" s="1">
        <v>43517</v>
      </c>
      <c r="C1651">
        <v>38.71</v>
      </c>
      <c r="D1651">
        <v>38.630000000000003</v>
      </c>
      <c r="E1651">
        <v>38.97</v>
      </c>
      <c r="F1651">
        <v>38</v>
      </c>
      <c r="G1651">
        <v>1350000</v>
      </c>
      <c r="H1651">
        <v>1E-3</v>
      </c>
    </row>
    <row r="1652" spans="1:8">
      <c r="A1652" t="s">
        <v>24</v>
      </c>
      <c r="B1652" s="1">
        <v>43516</v>
      </c>
      <c r="C1652">
        <v>38.67</v>
      </c>
      <c r="D1652">
        <v>38.299999999999997</v>
      </c>
      <c r="E1652">
        <v>38.67</v>
      </c>
      <c r="F1652">
        <v>37.4</v>
      </c>
      <c r="G1652">
        <v>1850000</v>
      </c>
      <c r="H1652">
        <v>9.7000000000000003E-3</v>
      </c>
    </row>
    <row r="1653" spans="1:8">
      <c r="A1653" t="s">
        <v>24</v>
      </c>
      <c r="B1653" s="1">
        <v>43515</v>
      </c>
      <c r="C1653">
        <v>38.299999999999997</v>
      </c>
      <c r="D1653">
        <v>38.97</v>
      </c>
      <c r="E1653">
        <v>38.97</v>
      </c>
      <c r="F1653">
        <v>37.979999999999997</v>
      </c>
      <c r="G1653">
        <v>760510</v>
      </c>
      <c r="H1653">
        <v>-1.67E-2</v>
      </c>
    </row>
    <row r="1654" spans="1:8">
      <c r="A1654" t="s">
        <v>24</v>
      </c>
      <c r="B1654" s="1">
        <v>43514</v>
      </c>
      <c r="C1654">
        <v>38.950000000000003</v>
      </c>
      <c r="D1654">
        <v>39.43</v>
      </c>
      <c r="E1654">
        <v>39.43</v>
      </c>
      <c r="F1654">
        <v>38.549999999999997</v>
      </c>
      <c r="G1654">
        <v>1040000</v>
      </c>
      <c r="H1654">
        <v>-1.2200000000000001E-2</v>
      </c>
    </row>
    <row r="1655" spans="1:8">
      <c r="A1655" t="s">
        <v>24</v>
      </c>
      <c r="B1655" s="1">
        <v>43511</v>
      </c>
      <c r="C1655">
        <v>39.43</v>
      </c>
      <c r="D1655">
        <v>38.44</v>
      </c>
      <c r="E1655">
        <v>39.43</v>
      </c>
      <c r="F1655">
        <v>37.9</v>
      </c>
      <c r="G1655">
        <v>1400000</v>
      </c>
      <c r="H1655">
        <v>2.18E-2</v>
      </c>
    </row>
    <row r="1656" spans="1:8">
      <c r="A1656" t="s">
        <v>24</v>
      </c>
      <c r="B1656" s="1">
        <v>43510</v>
      </c>
      <c r="C1656">
        <v>38.590000000000003</v>
      </c>
      <c r="D1656">
        <v>39.74</v>
      </c>
      <c r="E1656">
        <v>39.74</v>
      </c>
      <c r="F1656">
        <v>38.229999999999997</v>
      </c>
      <c r="G1656">
        <v>1620000</v>
      </c>
      <c r="H1656">
        <v>-2.3300000000000001E-2</v>
      </c>
    </row>
    <row r="1657" spans="1:8">
      <c r="A1657" t="s">
        <v>24</v>
      </c>
      <c r="B1657" s="1">
        <v>43509</v>
      </c>
      <c r="C1657">
        <v>39.51</v>
      </c>
      <c r="D1657">
        <v>38.97</v>
      </c>
      <c r="E1657">
        <v>39.51</v>
      </c>
      <c r="F1657">
        <v>38.42</v>
      </c>
      <c r="G1657">
        <v>1720000</v>
      </c>
      <c r="H1657">
        <v>1.8800000000000001E-2</v>
      </c>
    </row>
    <row r="1658" spans="1:8">
      <c r="A1658" t="s">
        <v>24</v>
      </c>
      <c r="B1658" s="1">
        <v>43508</v>
      </c>
      <c r="C1658">
        <v>38.78</v>
      </c>
      <c r="D1658">
        <v>39.450000000000003</v>
      </c>
      <c r="E1658">
        <v>39.450000000000003</v>
      </c>
      <c r="F1658">
        <v>38.630000000000003</v>
      </c>
      <c r="G1658">
        <v>1120000</v>
      </c>
      <c r="H1658">
        <v>-1.4200000000000001E-2</v>
      </c>
    </row>
    <row r="1659" spans="1:8">
      <c r="A1659" t="s">
        <v>24</v>
      </c>
      <c r="B1659" s="1">
        <v>43507</v>
      </c>
      <c r="C1659">
        <v>39.340000000000003</v>
      </c>
      <c r="D1659">
        <v>39.26</v>
      </c>
      <c r="E1659">
        <v>39.619999999999997</v>
      </c>
      <c r="F1659">
        <v>38.92</v>
      </c>
      <c r="G1659">
        <v>1140000</v>
      </c>
      <c r="H1659">
        <v>1.1299999999999999E-2</v>
      </c>
    </row>
    <row r="1660" spans="1:8">
      <c r="A1660" t="s">
        <v>24</v>
      </c>
      <c r="B1660" s="1">
        <v>43504</v>
      </c>
      <c r="C1660">
        <v>38.9</v>
      </c>
      <c r="D1660">
        <v>38.82</v>
      </c>
      <c r="E1660">
        <v>38.9</v>
      </c>
      <c r="F1660">
        <v>38.21</v>
      </c>
      <c r="G1660">
        <v>806680</v>
      </c>
      <c r="H1660">
        <v>2.0999999999999999E-3</v>
      </c>
    </row>
    <row r="1661" spans="1:8">
      <c r="A1661" t="s">
        <v>24</v>
      </c>
      <c r="B1661" s="1">
        <v>43503</v>
      </c>
      <c r="C1661">
        <v>38.82</v>
      </c>
      <c r="D1661">
        <v>39.07</v>
      </c>
      <c r="E1661">
        <v>39.24</v>
      </c>
      <c r="F1661">
        <v>38</v>
      </c>
      <c r="G1661">
        <v>1290000</v>
      </c>
      <c r="H1661">
        <v>-6.4000000000000003E-3</v>
      </c>
    </row>
    <row r="1662" spans="1:8">
      <c r="A1662" t="s">
        <v>24</v>
      </c>
      <c r="B1662" s="1">
        <v>43502</v>
      </c>
      <c r="C1662">
        <v>39.07</v>
      </c>
      <c r="D1662">
        <v>38.840000000000003</v>
      </c>
      <c r="E1662">
        <v>39.299999999999997</v>
      </c>
      <c r="F1662">
        <v>38.61</v>
      </c>
      <c r="G1662">
        <v>1340000</v>
      </c>
      <c r="H1662">
        <v>4.8999999999999998E-3</v>
      </c>
    </row>
    <row r="1663" spans="1:8">
      <c r="A1663" t="s">
        <v>24</v>
      </c>
      <c r="B1663" s="1">
        <v>43501</v>
      </c>
      <c r="C1663">
        <v>38.880000000000003</v>
      </c>
      <c r="D1663">
        <v>38.04</v>
      </c>
      <c r="E1663">
        <v>38.880000000000003</v>
      </c>
      <c r="F1663">
        <v>37.86</v>
      </c>
      <c r="G1663">
        <v>1200000</v>
      </c>
      <c r="H1663">
        <v>2.75E-2</v>
      </c>
    </row>
    <row r="1664" spans="1:8">
      <c r="A1664" t="s">
        <v>24</v>
      </c>
      <c r="B1664" s="1">
        <v>43500</v>
      </c>
      <c r="C1664">
        <v>37.840000000000003</v>
      </c>
      <c r="D1664">
        <v>38</v>
      </c>
      <c r="E1664">
        <v>38.17</v>
      </c>
      <c r="F1664">
        <v>37.42</v>
      </c>
      <c r="G1664">
        <v>1020000</v>
      </c>
      <c r="H1664">
        <v>-5.3E-3</v>
      </c>
    </row>
    <row r="1665" spans="1:8">
      <c r="A1665" t="s">
        <v>24</v>
      </c>
      <c r="B1665" s="1">
        <v>43497</v>
      </c>
      <c r="C1665">
        <v>38.04</v>
      </c>
      <c r="D1665">
        <v>37.770000000000003</v>
      </c>
      <c r="E1665">
        <v>38.479999999999997</v>
      </c>
      <c r="F1665">
        <v>37.520000000000003</v>
      </c>
      <c r="G1665">
        <v>2140000</v>
      </c>
      <c r="H1665">
        <v>6.1000000000000004E-3</v>
      </c>
    </row>
    <row r="1666" spans="1:8">
      <c r="A1666" t="s">
        <v>24</v>
      </c>
      <c r="B1666" s="1">
        <v>43496</v>
      </c>
      <c r="C1666">
        <v>37.81</v>
      </c>
      <c r="D1666">
        <v>38.130000000000003</v>
      </c>
      <c r="E1666">
        <v>38.21</v>
      </c>
      <c r="F1666">
        <v>37.270000000000003</v>
      </c>
      <c r="G1666">
        <v>2190000</v>
      </c>
      <c r="H1666">
        <v>-2.3999999999999998E-3</v>
      </c>
    </row>
    <row r="1667" spans="1:8">
      <c r="A1667" t="s">
        <v>24</v>
      </c>
      <c r="B1667" s="1">
        <v>43495</v>
      </c>
      <c r="C1667">
        <v>37.9</v>
      </c>
      <c r="D1667">
        <v>39.11</v>
      </c>
      <c r="E1667">
        <v>39.299999999999997</v>
      </c>
      <c r="F1667">
        <v>37.9</v>
      </c>
      <c r="G1667">
        <v>3270000</v>
      </c>
      <c r="H1667">
        <v>-3.09E-2</v>
      </c>
    </row>
    <row r="1668" spans="1:8">
      <c r="A1668" t="s">
        <v>24</v>
      </c>
      <c r="B1668" s="1">
        <v>43494</v>
      </c>
      <c r="C1668">
        <v>39.11</v>
      </c>
      <c r="D1668">
        <v>38.82</v>
      </c>
      <c r="E1668">
        <v>39.15</v>
      </c>
      <c r="F1668">
        <v>38.11</v>
      </c>
      <c r="G1668">
        <v>2880000</v>
      </c>
      <c r="H1668">
        <v>3.5999999999999999E-3</v>
      </c>
    </row>
    <row r="1669" spans="1:8">
      <c r="A1669" t="s">
        <v>24</v>
      </c>
      <c r="B1669" s="1">
        <v>43493</v>
      </c>
      <c r="C1669">
        <v>38.97</v>
      </c>
      <c r="D1669">
        <v>38.630000000000003</v>
      </c>
      <c r="E1669">
        <v>39.18</v>
      </c>
      <c r="F1669">
        <v>38.51</v>
      </c>
      <c r="G1669">
        <v>1100000</v>
      </c>
      <c r="H1669">
        <v>1.8E-3</v>
      </c>
    </row>
    <row r="1670" spans="1:8">
      <c r="A1670" t="s">
        <v>24</v>
      </c>
      <c r="B1670" s="1">
        <v>43490</v>
      </c>
      <c r="C1670">
        <v>38.9</v>
      </c>
      <c r="D1670">
        <v>38.74</v>
      </c>
      <c r="E1670">
        <v>39.22</v>
      </c>
      <c r="F1670">
        <v>38.51</v>
      </c>
      <c r="G1670">
        <v>1310000</v>
      </c>
      <c r="H1670">
        <v>-3.3E-3</v>
      </c>
    </row>
    <row r="1671" spans="1:8">
      <c r="A1671" t="s">
        <v>24</v>
      </c>
      <c r="B1671" s="1">
        <v>43489</v>
      </c>
      <c r="C1671">
        <v>39.03</v>
      </c>
      <c r="D1671">
        <v>38.76</v>
      </c>
      <c r="E1671">
        <v>39.11</v>
      </c>
      <c r="F1671">
        <v>38.46</v>
      </c>
      <c r="G1671">
        <v>2090000</v>
      </c>
      <c r="H1671">
        <v>7.0000000000000001E-3</v>
      </c>
    </row>
    <row r="1672" spans="1:8">
      <c r="A1672" t="s">
        <v>24</v>
      </c>
      <c r="B1672" s="1">
        <v>43488</v>
      </c>
      <c r="C1672">
        <v>38.76</v>
      </c>
      <c r="D1672">
        <v>37.96</v>
      </c>
      <c r="E1672">
        <v>38.76</v>
      </c>
      <c r="F1672">
        <v>37.96</v>
      </c>
      <c r="G1672">
        <v>1750000</v>
      </c>
      <c r="H1672">
        <v>1.0999999999999999E-2</v>
      </c>
    </row>
    <row r="1673" spans="1:8">
      <c r="A1673" t="s">
        <v>24</v>
      </c>
      <c r="B1673" s="1">
        <v>43487</v>
      </c>
      <c r="C1673">
        <v>38.340000000000003</v>
      </c>
      <c r="D1673">
        <v>38.36</v>
      </c>
      <c r="E1673">
        <v>38.97</v>
      </c>
      <c r="F1673">
        <v>37.71</v>
      </c>
      <c r="G1673">
        <v>2260000</v>
      </c>
      <c r="H1673">
        <v>1E-3</v>
      </c>
    </row>
    <row r="1674" spans="1:8">
      <c r="A1674" t="s">
        <v>24</v>
      </c>
      <c r="B1674" s="1">
        <v>43486</v>
      </c>
      <c r="C1674">
        <v>38.299999999999997</v>
      </c>
      <c r="D1674">
        <v>39.130000000000003</v>
      </c>
      <c r="E1674">
        <v>39.299999999999997</v>
      </c>
      <c r="F1674">
        <v>38.15</v>
      </c>
      <c r="G1674">
        <v>1290000</v>
      </c>
      <c r="H1674">
        <v>-2.12E-2</v>
      </c>
    </row>
    <row r="1675" spans="1:8">
      <c r="A1675" t="s">
        <v>24</v>
      </c>
      <c r="B1675" s="1">
        <v>43483</v>
      </c>
      <c r="C1675">
        <v>39.130000000000003</v>
      </c>
      <c r="D1675">
        <v>38.479999999999997</v>
      </c>
      <c r="E1675">
        <v>39.130000000000003</v>
      </c>
      <c r="F1675">
        <v>37.67</v>
      </c>
      <c r="G1675">
        <v>2390000</v>
      </c>
      <c r="H1675">
        <v>1.7399999999999999E-2</v>
      </c>
    </row>
    <row r="1676" spans="1:8">
      <c r="A1676" t="s">
        <v>24</v>
      </c>
      <c r="B1676" s="1">
        <v>43482</v>
      </c>
      <c r="C1676">
        <v>38.46</v>
      </c>
      <c r="D1676">
        <v>37.54</v>
      </c>
      <c r="E1676">
        <v>38.51</v>
      </c>
      <c r="F1676">
        <v>37.44</v>
      </c>
      <c r="G1676">
        <v>1950000</v>
      </c>
      <c r="H1676">
        <v>2.6700000000000002E-2</v>
      </c>
    </row>
    <row r="1677" spans="1:8">
      <c r="A1677" t="s">
        <v>24</v>
      </c>
      <c r="B1677" s="1">
        <v>43481</v>
      </c>
      <c r="C1677">
        <v>37.46</v>
      </c>
      <c r="D1677">
        <v>37.020000000000003</v>
      </c>
      <c r="E1677">
        <v>37.479999999999997</v>
      </c>
      <c r="F1677">
        <v>36.49</v>
      </c>
      <c r="G1677">
        <v>2370000</v>
      </c>
      <c r="H1677">
        <v>1.1900000000000001E-2</v>
      </c>
    </row>
    <row r="1678" spans="1:8">
      <c r="A1678" t="s">
        <v>24</v>
      </c>
      <c r="B1678" s="1">
        <v>43480</v>
      </c>
      <c r="C1678">
        <v>37.020000000000003</v>
      </c>
      <c r="D1678">
        <v>37.5</v>
      </c>
      <c r="E1678">
        <v>37.79</v>
      </c>
      <c r="F1678">
        <v>36.979999999999997</v>
      </c>
      <c r="G1678">
        <v>1450000</v>
      </c>
      <c r="H1678">
        <v>-7.1999999999999998E-3</v>
      </c>
    </row>
    <row r="1679" spans="1:8">
      <c r="A1679" t="s">
        <v>24</v>
      </c>
      <c r="B1679" s="1">
        <v>43479</v>
      </c>
      <c r="C1679">
        <v>37.29</v>
      </c>
      <c r="D1679">
        <v>37.5</v>
      </c>
      <c r="E1679">
        <v>37.96</v>
      </c>
      <c r="F1679">
        <v>37.21</v>
      </c>
      <c r="G1679">
        <v>1360000</v>
      </c>
      <c r="H1679">
        <v>-1.11E-2</v>
      </c>
    </row>
    <row r="1680" spans="1:8">
      <c r="A1680" t="s">
        <v>24</v>
      </c>
      <c r="B1680" s="1">
        <v>43476</v>
      </c>
      <c r="C1680">
        <v>37.71</v>
      </c>
      <c r="D1680">
        <v>37.54</v>
      </c>
      <c r="E1680">
        <v>38.04</v>
      </c>
      <c r="F1680">
        <v>37.35</v>
      </c>
      <c r="G1680">
        <v>1590000</v>
      </c>
      <c r="H1680">
        <v>3.5000000000000001E-3</v>
      </c>
    </row>
    <row r="1681" spans="1:8">
      <c r="A1681" t="s">
        <v>24</v>
      </c>
      <c r="B1681" s="1">
        <v>43475</v>
      </c>
      <c r="C1681">
        <v>37.58</v>
      </c>
      <c r="D1681">
        <v>37.5</v>
      </c>
      <c r="E1681">
        <v>37.67</v>
      </c>
      <c r="F1681">
        <v>36.979999999999997</v>
      </c>
      <c r="G1681">
        <v>1590000</v>
      </c>
      <c r="H1681">
        <v>2.7000000000000001E-3</v>
      </c>
    </row>
    <row r="1682" spans="1:8">
      <c r="A1682" t="s">
        <v>24</v>
      </c>
      <c r="B1682" s="1">
        <v>43474</v>
      </c>
      <c r="C1682">
        <v>37.479999999999997</v>
      </c>
      <c r="D1682">
        <v>37.04</v>
      </c>
      <c r="E1682">
        <v>37.630000000000003</v>
      </c>
      <c r="F1682">
        <v>36.909999999999997</v>
      </c>
      <c r="G1682">
        <v>1670000</v>
      </c>
      <c r="H1682">
        <v>1.41E-2</v>
      </c>
    </row>
    <row r="1683" spans="1:8">
      <c r="A1683" t="s">
        <v>24</v>
      </c>
      <c r="B1683" s="1">
        <v>43473</v>
      </c>
      <c r="C1683">
        <v>36.96</v>
      </c>
      <c r="D1683">
        <v>36.700000000000003</v>
      </c>
      <c r="E1683">
        <v>36.96</v>
      </c>
      <c r="F1683">
        <v>36.26</v>
      </c>
      <c r="G1683">
        <v>2030000</v>
      </c>
      <c r="H1683">
        <v>1.7299999999999999E-2</v>
      </c>
    </row>
    <row r="1684" spans="1:8">
      <c r="A1684" t="s">
        <v>24</v>
      </c>
      <c r="B1684" s="1">
        <v>43472</v>
      </c>
      <c r="C1684">
        <v>36.33</v>
      </c>
      <c r="D1684">
        <v>36.1</v>
      </c>
      <c r="E1684">
        <v>36.35</v>
      </c>
      <c r="F1684">
        <v>35.76</v>
      </c>
      <c r="G1684">
        <v>1520000</v>
      </c>
      <c r="H1684">
        <v>1.4E-3</v>
      </c>
    </row>
    <row r="1685" spans="1:8">
      <c r="A1685" t="s">
        <v>24</v>
      </c>
      <c r="B1685" s="1">
        <v>43469</v>
      </c>
      <c r="C1685">
        <v>36.28</v>
      </c>
      <c r="D1685">
        <v>36.03</v>
      </c>
      <c r="E1685">
        <v>36.49</v>
      </c>
      <c r="F1685">
        <v>35.590000000000003</v>
      </c>
      <c r="G1685">
        <v>2510000</v>
      </c>
      <c r="H1685">
        <v>6.8999999999999999E-3</v>
      </c>
    </row>
    <row r="1686" spans="1:8">
      <c r="A1686" t="s">
        <v>24</v>
      </c>
      <c r="B1686" s="1">
        <v>43468</v>
      </c>
      <c r="C1686">
        <v>36.03</v>
      </c>
      <c r="D1686">
        <v>35.090000000000003</v>
      </c>
      <c r="E1686">
        <v>36.049999999999997</v>
      </c>
      <c r="F1686">
        <v>35.01</v>
      </c>
      <c r="G1686">
        <v>2930000</v>
      </c>
      <c r="H1686">
        <v>1.6899999999999998E-2</v>
      </c>
    </row>
    <row r="1687" spans="1:8">
      <c r="A1687" t="s">
        <v>24</v>
      </c>
      <c r="B1687" s="1">
        <v>43467</v>
      </c>
      <c r="C1687">
        <v>35.43</v>
      </c>
      <c r="D1687">
        <v>36.28</v>
      </c>
      <c r="E1687">
        <v>36.28</v>
      </c>
      <c r="F1687">
        <v>34.94</v>
      </c>
      <c r="G1687">
        <v>1590000</v>
      </c>
      <c r="H1687">
        <v>-2.8000000000000001E-2</v>
      </c>
    </row>
    <row r="1688" spans="1:8">
      <c r="A1688" t="s">
        <v>24</v>
      </c>
      <c r="B1688" s="1">
        <v>43465</v>
      </c>
      <c r="C1688">
        <v>36.450000000000003</v>
      </c>
      <c r="D1688">
        <v>36.24</v>
      </c>
      <c r="E1688">
        <v>36.47</v>
      </c>
      <c r="F1688">
        <v>35.64</v>
      </c>
      <c r="G1688">
        <v>1080000</v>
      </c>
      <c r="H1688">
        <v>1.8700000000000001E-2</v>
      </c>
    </row>
    <row r="1689" spans="1:8">
      <c r="A1689" t="s">
        <v>24</v>
      </c>
      <c r="B1689" s="1">
        <v>43462</v>
      </c>
      <c r="C1689">
        <v>35.78</v>
      </c>
      <c r="D1689">
        <v>36.47</v>
      </c>
      <c r="E1689">
        <v>36.770000000000003</v>
      </c>
      <c r="F1689">
        <v>35.659999999999997</v>
      </c>
      <c r="G1689">
        <v>1600000</v>
      </c>
      <c r="H1689">
        <v>-2.29E-2</v>
      </c>
    </row>
    <row r="1690" spans="1:8">
      <c r="A1690" t="s">
        <v>24</v>
      </c>
      <c r="B1690" s="1">
        <v>43461</v>
      </c>
      <c r="C1690">
        <v>36.619999999999997</v>
      </c>
      <c r="D1690">
        <v>35.549999999999997</v>
      </c>
      <c r="E1690">
        <v>36.619999999999997</v>
      </c>
      <c r="F1690">
        <v>35.4</v>
      </c>
      <c r="G1690">
        <v>1510000</v>
      </c>
      <c r="H1690">
        <v>3.1300000000000001E-2</v>
      </c>
    </row>
    <row r="1691" spans="1:8">
      <c r="A1691" t="s">
        <v>24</v>
      </c>
      <c r="B1691" s="1">
        <v>43460</v>
      </c>
      <c r="C1691">
        <v>35.51</v>
      </c>
      <c r="D1691">
        <v>35.82</v>
      </c>
      <c r="E1691">
        <v>36.1</v>
      </c>
      <c r="F1691">
        <v>35.51</v>
      </c>
      <c r="G1691">
        <v>196530</v>
      </c>
      <c r="H1691">
        <v>-8.6999999999999994E-3</v>
      </c>
    </row>
    <row r="1692" spans="1:8">
      <c r="A1692" t="s">
        <v>24</v>
      </c>
      <c r="B1692" s="1">
        <v>43459</v>
      </c>
      <c r="C1692">
        <v>35.82</v>
      </c>
      <c r="D1692">
        <v>36.14</v>
      </c>
      <c r="E1692">
        <v>36.33</v>
      </c>
      <c r="F1692">
        <v>35.82</v>
      </c>
      <c r="G1692">
        <v>292790</v>
      </c>
      <c r="H1692">
        <v>-2.18E-2</v>
      </c>
    </row>
    <row r="1693" spans="1:8">
      <c r="A1693" t="s">
        <v>24</v>
      </c>
      <c r="B1693" s="1">
        <v>43458</v>
      </c>
      <c r="C1693">
        <v>36.619999999999997</v>
      </c>
      <c r="D1693">
        <v>36.75</v>
      </c>
      <c r="E1693">
        <v>37.29</v>
      </c>
      <c r="F1693">
        <v>36.1</v>
      </c>
      <c r="G1693">
        <v>773150</v>
      </c>
      <c r="H1693">
        <v>-3.5000000000000001E-3</v>
      </c>
    </row>
    <row r="1694" spans="1:8">
      <c r="A1694" t="s">
        <v>24</v>
      </c>
      <c r="B1694" s="1">
        <v>43455</v>
      </c>
      <c r="C1694">
        <v>36.75</v>
      </c>
      <c r="D1694">
        <v>36.33</v>
      </c>
      <c r="E1694">
        <v>36.75</v>
      </c>
      <c r="F1694">
        <v>36.200000000000003</v>
      </c>
      <c r="G1694">
        <v>2170000</v>
      </c>
      <c r="H1694">
        <v>3.5999999999999999E-3</v>
      </c>
    </row>
    <row r="1695" spans="1:8">
      <c r="A1695" t="s">
        <v>24</v>
      </c>
      <c r="B1695" s="1">
        <v>43454</v>
      </c>
      <c r="C1695">
        <v>36.619999999999997</v>
      </c>
      <c r="D1695">
        <v>36.700000000000003</v>
      </c>
      <c r="E1695">
        <v>36.75</v>
      </c>
      <c r="F1695">
        <v>36.35</v>
      </c>
      <c r="G1695">
        <v>1730000</v>
      </c>
      <c r="H1695">
        <v>-2.2000000000000001E-3</v>
      </c>
    </row>
    <row r="1696" spans="1:8">
      <c r="A1696" t="s">
        <v>24</v>
      </c>
      <c r="B1696" s="1">
        <v>43453</v>
      </c>
      <c r="C1696">
        <v>36.700000000000003</v>
      </c>
      <c r="D1696">
        <v>36.659999999999997</v>
      </c>
      <c r="E1696">
        <v>36.770000000000003</v>
      </c>
      <c r="F1696">
        <v>36.33</v>
      </c>
      <c r="G1696">
        <v>1860000</v>
      </c>
      <c r="H1696">
        <v>2.2000000000000001E-3</v>
      </c>
    </row>
    <row r="1697" spans="1:8">
      <c r="A1697" t="s">
        <v>24</v>
      </c>
      <c r="B1697" s="1">
        <v>43452</v>
      </c>
      <c r="C1697">
        <v>36.619999999999997</v>
      </c>
      <c r="D1697">
        <v>36.1</v>
      </c>
      <c r="E1697">
        <v>36.83</v>
      </c>
      <c r="F1697">
        <v>36.01</v>
      </c>
      <c r="G1697">
        <v>1700000</v>
      </c>
      <c r="H1697">
        <v>8.0000000000000002E-3</v>
      </c>
    </row>
    <row r="1698" spans="1:8">
      <c r="A1698" t="s">
        <v>24</v>
      </c>
      <c r="B1698" s="1">
        <v>43451</v>
      </c>
      <c r="C1698">
        <v>36.33</v>
      </c>
      <c r="D1698">
        <v>36.869999999999997</v>
      </c>
      <c r="E1698">
        <v>36.869999999999997</v>
      </c>
      <c r="F1698">
        <v>36.22</v>
      </c>
      <c r="G1698">
        <v>989440</v>
      </c>
      <c r="H1698">
        <v>-7.9000000000000008E-3</v>
      </c>
    </row>
    <row r="1699" spans="1:8">
      <c r="A1699" t="s">
        <v>24</v>
      </c>
      <c r="B1699" s="1">
        <v>43448</v>
      </c>
      <c r="C1699">
        <v>36.619999999999997</v>
      </c>
      <c r="D1699">
        <v>36.869999999999997</v>
      </c>
      <c r="E1699">
        <v>37.159999999999997</v>
      </c>
      <c r="F1699">
        <v>36.43</v>
      </c>
      <c r="G1699">
        <v>2260000</v>
      </c>
      <c r="H1699">
        <v>-1.4E-2</v>
      </c>
    </row>
    <row r="1700" spans="1:8">
      <c r="A1700" t="s">
        <v>24</v>
      </c>
      <c r="B1700" s="1">
        <v>43447</v>
      </c>
      <c r="C1700">
        <v>37.14</v>
      </c>
      <c r="D1700">
        <v>37.5</v>
      </c>
      <c r="E1700">
        <v>37.729999999999997</v>
      </c>
      <c r="F1700">
        <v>36.75</v>
      </c>
      <c r="G1700">
        <v>2600000</v>
      </c>
      <c r="H1700">
        <v>7.3000000000000001E-3</v>
      </c>
    </row>
    <row r="1701" spans="1:8">
      <c r="A1701" t="s">
        <v>24</v>
      </c>
      <c r="B1701" s="1">
        <v>43446</v>
      </c>
      <c r="C1701">
        <v>36.869999999999997</v>
      </c>
      <c r="D1701">
        <v>36.39</v>
      </c>
      <c r="E1701">
        <v>37</v>
      </c>
      <c r="F1701">
        <v>36.01</v>
      </c>
      <c r="G1701">
        <v>2650000</v>
      </c>
      <c r="H1701">
        <v>1.32E-2</v>
      </c>
    </row>
    <row r="1702" spans="1:8">
      <c r="A1702" t="s">
        <v>24</v>
      </c>
      <c r="B1702" s="1">
        <v>43445</v>
      </c>
      <c r="C1702">
        <v>36.39</v>
      </c>
      <c r="D1702">
        <v>35.51</v>
      </c>
      <c r="E1702">
        <v>36.39</v>
      </c>
      <c r="F1702">
        <v>35.26</v>
      </c>
      <c r="G1702">
        <v>2210000</v>
      </c>
      <c r="H1702">
        <v>2.4799999999999999E-2</v>
      </c>
    </row>
    <row r="1703" spans="1:8">
      <c r="A1703" t="s">
        <v>24</v>
      </c>
      <c r="B1703" s="1">
        <v>43444</v>
      </c>
      <c r="C1703">
        <v>35.51</v>
      </c>
      <c r="D1703">
        <v>35.03</v>
      </c>
      <c r="E1703">
        <v>35.51</v>
      </c>
      <c r="F1703">
        <v>34.78</v>
      </c>
      <c r="G1703">
        <v>1500000</v>
      </c>
      <c r="H1703">
        <v>1.0800000000000001E-2</v>
      </c>
    </row>
    <row r="1704" spans="1:8">
      <c r="A1704" t="s">
        <v>24</v>
      </c>
      <c r="B1704" s="1">
        <v>43441</v>
      </c>
      <c r="C1704">
        <v>35.130000000000003</v>
      </c>
      <c r="D1704">
        <v>35.61</v>
      </c>
      <c r="E1704">
        <v>35.61</v>
      </c>
      <c r="F1704">
        <v>35.130000000000003</v>
      </c>
      <c r="G1704">
        <v>1660000</v>
      </c>
      <c r="H1704">
        <v>-7.6E-3</v>
      </c>
    </row>
    <row r="1705" spans="1:8">
      <c r="A1705" t="s">
        <v>24</v>
      </c>
      <c r="B1705" s="1">
        <v>43440</v>
      </c>
      <c r="C1705">
        <v>35.4</v>
      </c>
      <c r="D1705">
        <v>35.15</v>
      </c>
      <c r="E1705">
        <v>35.47</v>
      </c>
      <c r="F1705">
        <v>34.96</v>
      </c>
      <c r="G1705">
        <v>1740000</v>
      </c>
      <c r="H1705">
        <v>7.1000000000000004E-3</v>
      </c>
    </row>
    <row r="1706" spans="1:8">
      <c r="A1706" t="s">
        <v>24</v>
      </c>
      <c r="B1706" s="1">
        <v>43439</v>
      </c>
      <c r="C1706">
        <v>35.15</v>
      </c>
      <c r="D1706">
        <v>34.69</v>
      </c>
      <c r="E1706">
        <v>35.4</v>
      </c>
      <c r="F1706">
        <v>34.69</v>
      </c>
      <c r="G1706">
        <v>1670000</v>
      </c>
      <c r="H1706">
        <v>6.6E-3</v>
      </c>
    </row>
    <row r="1707" spans="1:8">
      <c r="A1707" t="s">
        <v>24</v>
      </c>
      <c r="B1707" s="1">
        <v>43438</v>
      </c>
      <c r="C1707">
        <v>34.92</v>
      </c>
      <c r="D1707">
        <v>34.229999999999997</v>
      </c>
      <c r="E1707">
        <v>34.96</v>
      </c>
      <c r="F1707">
        <v>34.229999999999997</v>
      </c>
      <c r="G1707">
        <v>2660000</v>
      </c>
      <c r="H1707">
        <v>1.4500000000000001E-2</v>
      </c>
    </row>
    <row r="1708" spans="1:8">
      <c r="A1708" t="s">
        <v>24</v>
      </c>
      <c r="B1708" s="1">
        <v>43437</v>
      </c>
      <c r="C1708">
        <v>34.42</v>
      </c>
      <c r="D1708">
        <v>35.4</v>
      </c>
      <c r="E1708">
        <v>35.47</v>
      </c>
      <c r="F1708">
        <v>34.42</v>
      </c>
      <c r="G1708">
        <v>2560000</v>
      </c>
      <c r="H1708">
        <v>-2.7699999999999999E-2</v>
      </c>
    </row>
    <row r="1709" spans="1:8">
      <c r="A1709" t="s">
        <v>24</v>
      </c>
      <c r="B1709" s="1">
        <v>43434</v>
      </c>
      <c r="C1709">
        <v>35.4</v>
      </c>
      <c r="D1709">
        <v>35.200000000000003</v>
      </c>
      <c r="E1709">
        <v>35.43</v>
      </c>
      <c r="F1709">
        <v>34.9</v>
      </c>
      <c r="G1709">
        <v>3240000</v>
      </c>
      <c r="H1709">
        <v>4.0000000000000001E-3</v>
      </c>
    </row>
    <row r="1710" spans="1:8">
      <c r="A1710" t="s">
        <v>24</v>
      </c>
      <c r="B1710" s="1">
        <v>43433</v>
      </c>
      <c r="C1710">
        <v>35.26</v>
      </c>
      <c r="D1710">
        <v>34.57</v>
      </c>
      <c r="E1710">
        <v>35.26</v>
      </c>
      <c r="F1710">
        <v>34.57</v>
      </c>
      <c r="G1710">
        <v>2340000</v>
      </c>
      <c r="H1710">
        <v>1.44E-2</v>
      </c>
    </row>
    <row r="1711" spans="1:8">
      <c r="A1711" t="s">
        <v>24</v>
      </c>
      <c r="B1711" s="1">
        <v>43432</v>
      </c>
      <c r="C1711">
        <v>34.76</v>
      </c>
      <c r="D1711">
        <v>34.82</v>
      </c>
      <c r="E1711">
        <v>35.130000000000003</v>
      </c>
      <c r="F1711">
        <v>34.76</v>
      </c>
      <c r="G1711">
        <v>1590000</v>
      </c>
      <c r="H1711">
        <v>-1.6999999999999999E-3</v>
      </c>
    </row>
    <row r="1712" spans="1:8">
      <c r="A1712" t="s">
        <v>24</v>
      </c>
      <c r="B1712" s="1">
        <v>43431</v>
      </c>
      <c r="C1712">
        <v>34.82</v>
      </c>
      <c r="D1712">
        <v>34.479999999999997</v>
      </c>
      <c r="E1712">
        <v>34.99</v>
      </c>
      <c r="F1712">
        <v>34.340000000000003</v>
      </c>
      <c r="G1712">
        <v>4450000</v>
      </c>
      <c r="H1712">
        <v>1.6999999999999999E-3</v>
      </c>
    </row>
    <row r="1713" spans="1:8">
      <c r="A1713" t="s">
        <v>24</v>
      </c>
      <c r="B1713" s="1">
        <v>43430</v>
      </c>
      <c r="C1713">
        <v>34.76</v>
      </c>
      <c r="D1713">
        <v>34.729999999999997</v>
      </c>
      <c r="E1713">
        <v>34.76</v>
      </c>
      <c r="F1713">
        <v>34.19</v>
      </c>
      <c r="G1713">
        <v>1590000</v>
      </c>
      <c r="H1713">
        <v>5.4999999999999997E-3</v>
      </c>
    </row>
    <row r="1714" spans="1:8">
      <c r="A1714" t="s">
        <v>24</v>
      </c>
      <c r="B1714" s="1">
        <v>43427</v>
      </c>
      <c r="C1714">
        <v>34.57</v>
      </c>
      <c r="D1714">
        <v>34.9</v>
      </c>
      <c r="E1714">
        <v>34.9</v>
      </c>
      <c r="F1714">
        <v>34.15</v>
      </c>
      <c r="G1714">
        <v>1390000</v>
      </c>
      <c r="H1714">
        <v>-9.4999999999999998E-3</v>
      </c>
    </row>
    <row r="1715" spans="1:8">
      <c r="A1715" t="s">
        <v>24</v>
      </c>
      <c r="B1715" s="1">
        <v>43426</v>
      </c>
      <c r="C1715">
        <v>34.9</v>
      </c>
      <c r="D1715">
        <v>34.479999999999997</v>
      </c>
      <c r="E1715">
        <v>35.049999999999997</v>
      </c>
      <c r="F1715">
        <v>34.42</v>
      </c>
      <c r="G1715">
        <v>883570</v>
      </c>
      <c r="H1715">
        <v>1.1000000000000001E-3</v>
      </c>
    </row>
    <row r="1716" spans="1:8">
      <c r="A1716" t="s">
        <v>24</v>
      </c>
      <c r="B1716" s="1">
        <v>43425</v>
      </c>
      <c r="C1716">
        <v>34.86</v>
      </c>
      <c r="D1716">
        <v>34.21</v>
      </c>
      <c r="E1716">
        <v>34.86</v>
      </c>
      <c r="F1716">
        <v>34.19</v>
      </c>
      <c r="G1716">
        <v>1580000</v>
      </c>
      <c r="H1716">
        <v>1.46E-2</v>
      </c>
    </row>
    <row r="1717" spans="1:8">
      <c r="A1717" t="s">
        <v>24</v>
      </c>
      <c r="B1717" s="1">
        <v>43424</v>
      </c>
      <c r="C1717">
        <v>34.36</v>
      </c>
      <c r="D1717">
        <v>34.5</v>
      </c>
      <c r="E1717">
        <v>34.78</v>
      </c>
      <c r="F1717">
        <v>34.020000000000003</v>
      </c>
      <c r="G1717">
        <v>1470000</v>
      </c>
      <c r="H1717">
        <v>-1.26E-2</v>
      </c>
    </row>
    <row r="1718" spans="1:8">
      <c r="A1718" t="s">
        <v>24</v>
      </c>
      <c r="B1718" s="1">
        <v>43423</v>
      </c>
      <c r="C1718">
        <v>34.799999999999997</v>
      </c>
      <c r="D1718">
        <v>34.44</v>
      </c>
      <c r="E1718">
        <v>34.840000000000003</v>
      </c>
      <c r="F1718">
        <v>34.4</v>
      </c>
      <c r="G1718">
        <v>2340000</v>
      </c>
      <c r="H1718">
        <v>5.9999999999999995E-4</v>
      </c>
    </row>
    <row r="1719" spans="1:8">
      <c r="A1719" t="s">
        <v>24</v>
      </c>
      <c r="B1719" s="1">
        <v>43420</v>
      </c>
      <c r="C1719">
        <v>34.78</v>
      </c>
      <c r="D1719">
        <v>35.03</v>
      </c>
      <c r="E1719">
        <v>35.03</v>
      </c>
      <c r="F1719">
        <v>34.25</v>
      </c>
      <c r="G1719">
        <v>1860000</v>
      </c>
      <c r="H1719">
        <v>-7.1000000000000004E-3</v>
      </c>
    </row>
    <row r="1720" spans="1:8">
      <c r="A1720" t="s">
        <v>24</v>
      </c>
      <c r="B1720" s="1">
        <v>43419</v>
      </c>
      <c r="C1720">
        <v>35.03</v>
      </c>
      <c r="D1720">
        <v>33.31</v>
      </c>
      <c r="E1720">
        <v>35.03</v>
      </c>
      <c r="F1720">
        <v>33.31</v>
      </c>
      <c r="G1720">
        <v>3730000</v>
      </c>
      <c r="H1720">
        <v>4.4999999999999998E-2</v>
      </c>
    </row>
    <row r="1721" spans="1:8">
      <c r="A1721" t="s">
        <v>24</v>
      </c>
      <c r="B1721" s="1">
        <v>43418</v>
      </c>
      <c r="C1721">
        <v>33.520000000000003</v>
      </c>
      <c r="D1721">
        <v>33.520000000000003</v>
      </c>
      <c r="E1721">
        <v>34.04</v>
      </c>
      <c r="F1721">
        <v>33.25</v>
      </c>
      <c r="G1721">
        <v>2910000</v>
      </c>
      <c r="H1721">
        <v>-5.5999999999999999E-3</v>
      </c>
    </row>
    <row r="1722" spans="1:8">
      <c r="A1722" t="s">
        <v>24</v>
      </c>
      <c r="B1722" s="1">
        <v>43417</v>
      </c>
      <c r="C1722">
        <v>33.71</v>
      </c>
      <c r="D1722">
        <v>33.880000000000003</v>
      </c>
      <c r="E1722">
        <v>34.44</v>
      </c>
      <c r="F1722">
        <v>33.71</v>
      </c>
      <c r="G1722">
        <v>2190000</v>
      </c>
      <c r="H1722">
        <v>-1.29E-2</v>
      </c>
    </row>
    <row r="1723" spans="1:8">
      <c r="A1723" t="s">
        <v>24</v>
      </c>
      <c r="B1723" s="1">
        <v>43416</v>
      </c>
      <c r="C1723">
        <v>34.15</v>
      </c>
      <c r="D1723">
        <v>32.89</v>
      </c>
      <c r="E1723">
        <v>34.42</v>
      </c>
      <c r="F1723">
        <v>32.89</v>
      </c>
      <c r="G1723">
        <v>7650000</v>
      </c>
      <c r="H1723">
        <v>5.8599999999999999E-2</v>
      </c>
    </row>
    <row r="1724" spans="1:8">
      <c r="A1724" t="s">
        <v>24</v>
      </c>
      <c r="B1724" s="1">
        <v>43413</v>
      </c>
      <c r="C1724">
        <v>32.26</v>
      </c>
      <c r="D1724">
        <v>32.49</v>
      </c>
      <c r="E1724">
        <v>32.83</v>
      </c>
      <c r="F1724">
        <v>32.200000000000003</v>
      </c>
      <c r="G1724">
        <v>1910000</v>
      </c>
      <c r="H1724">
        <v>-9.1999999999999998E-3</v>
      </c>
    </row>
    <row r="1725" spans="1:8">
      <c r="A1725" t="s">
        <v>24</v>
      </c>
      <c r="B1725" s="1">
        <v>43412</v>
      </c>
      <c r="C1725">
        <v>32.56</v>
      </c>
      <c r="D1725">
        <v>33.31</v>
      </c>
      <c r="E1725">
        <v>33.31</v>
      </c>
      <c r="F1725">
        <v>32.56</v>
      </c>
      <c r="G1725">
        <v>2080000</v>
      </c>
      <c r="H1725">
        <v>-1.5100000000000001E-2</v>
      </c>
    </row>
    <row r="1726" spans="1:8">
      <c r="A1726" t="s">
        <v>24</v>
      </c>
      <c r="B1726" s="1">
        <v>43411</v>
      </c>
      <c r="C1726">
        <v>33.06</v>
      </c>
      <c r="D1726">
        <v>32.93</v>
      </c>
      <c r="E1726">
        <v>33.18</v>
      </c>
      <c r="F1726">
        <v>32.81</v>
      </c>
      <c r="G1726">
        <v>2320000</v>
      </c>
      <c r="H1726">
        <v>2.7000000000000001E-3</v>
      </c>
    </row>
    <row r="1727" spans="1:8">
      <c r="A1727" t="s">
        <v>24</v>
      </c>
      <c r="B1727" s="1">
        <v>43410</v>
      </c>
      <c r="C1727">
        <v>32.97</v>
      </c>
      <c r="D1727">
        <v>33.020000000000003</v>
      </c>
      <c r="E1727">
        <v>33.24</v>
      </c>
      <c r="F1727">
        <v>32.6</v>
      </c>
      <c r="G1727">
        <v>2580000</v>
      </c>
      <c r="H1727">
        <v>-8.9999999999999998E-4</v>
      </c>
    </row>
    <row r="1728" spans="1:8">
      <c r="A1728" t="s">
        <v>24</v>
      </c>
      <c r="B1728" s="1">
        <v>43409</v>
      </c>
      <c r="C1728">
        <v>33</v>
      </c>
      <c r="D1728">
        <v>32.869999999999997</v>
      </c>
      <c r="E1728">
        <v>33.159999999999997</v>
      </c>
      <c r="F1728">
        <v>32.35</v>
      </c>
      <c r="G1728">
        <v>2110000</v>
      </c>
      <c r="H1728">
        <v>-5.4000000000000003E-3</v>
      </c>
    </row>
    <row r="1729" spans="1:8">
      <c r="A1729" t="s">
        <v>24</v>
      </c>
      <c r="B1729" s="1">
        <v>43406</v>
      </c>
      <c r="C1729">
        <v>33.18</v>
      </c>
      <c r="D1729">
        <v>33.31</v>
      </c>
      <c r="E1729">
        <v>33.35</v>
      </c>
      <c r="F1729">
        <v>32.89</v>
      </c>
      <c r="G1729">
        <v>2710000</v>
      </c>
      <c r="H1729">
        <v>0</v>
      </c>
    </row>
    <row r="1730" spans="1:8">
      <c r="A1730" t="s">
        <v>24</v>
      </c>
      <c r="B1730" s="1">
        <v>43405</v>
      </c>
      <c r="C1730">
        <v>33.18</v>
      </c>
      <c r="D1730">
        <v>32.729999999999997</v>
      </c>
      <c r="E1730">
        <v>33.22</v>
      </c>
      <c r="F1730">
        <v>32.6</v>
      </c>
      <c r="G1730">
        <v>2050000</v>
      </c>
      <c r="H1730">
        <v>7.6E-3</v>
      </c>
    </row>
    <row r="1731" spans="1:8">
      <c r="A1731" t="s">
        <v>24</v>
      </c>
      <c r="B1731" s="1">
        <v>43404</v>
      </c>
      <c r="C1731">
        <v>32.93</v>
      </c>
      <c r="D1731">
        <v>33.18</v>
      </c>
      <c r="E1731">
        <v>33.24</v>
      </c>
      <c r="F1731">
        <v>32.33</v>
      </c>
      <c r="G1731">
        <v>3660000</v>
      </c>
      <c r="H1731">
        <v>-5.7000000000000002E-3</v>
      </c>
    </row>
    <row r="1732" spans="1:8">
      <c r="A1732" t="s">
        <v>24</v>
      </c>
      <c r="B1732" s="1">
        <v>43403</v>
      </c>
      <c r="C1732">
        <v>33.119999999999997</v>
      </c>
      <c r="D1732">
        <v>32.770000000000003</v>
      </c>
      <c r="E1732">
        <v>33.450000000000003</v>
      </c>
      <c r="F1732">
        <v>32.19</v>
      </c>
      <c r="G1732">
        <v>3140000</v>
      </c>
      <c r="H1732">
        <v>5.9999999999999995E-4</v>
      </c>
    </row>
    <row r="1733" spans="1:8">
      <c r="A1733" t="s">
        <v>24</v>
      </c>
      <c r="B1733" s="1">
        <v>43399</v>
      </c>
      <c r="C1733">
        <v>33.1</v>
      </c>
      <c r="D1733">
        <v>34.26</v>
      </c>
      <c r="E1733">
        <v>34.26</v>
      </c>
      <c r="F1733">
        <v>33.1</v>
      </c>
      <c r="G1733">
        <v>2340000</v>
      </c>
      <c r="H1733">
        <v>-3.7199999999999997E-2</v>
      </c>
    </row>
    <row r="1734" spans="1:8">
      <c r="A1734" t="s">
        <v>24</v>
      </c>
      <c r="B1734" s="1">
        <v>43398</v>
      </c>
      <c r="C1734">
        <v>34.380000000000003</v>
      </c>
      <c r="D1734">
        <v>33.82</v>
      </c>
      <c r="E1734">
        <v>34.380000000000003</v>
      </c>
      <c r="F1734">
        <v>33.409999999999997</v>
      </c>
      <c r="G1734">
        <v>1870000</v>
      </c>
      <c r="H1734">
        <v>1.66E-2</v>
      </c>
    </row>
    <row r="1735" spans="1:8">
      <c r="A1735" t="s">
        <v>24</v>
      </c>
      <c r="B1735" s="1">
        <v>43397</v>
      </c>
      <c r="C1735">
        <v>33.82</v>
      </c>
      <c r="D1735">
        <v>33.51</v>
      </c>
      <c r="E1735">
        <v>34.03</v>
      </c>
      <c r="F1735">
        <v>33.29</v>
      </c>
      <c r="G1735">
        <v>1580000</v>
      </c>
      <c r="H1735">
        <v>6.4999999999999997E-3</v>
      </c>
    </row>
    <row r="1736" spans="1:8">
      <c r="A1736" t="s">
        <v>24</v>
      </c>
      <c r="B1736" s="1">
        <v>43396</v>
      </c>
      <c r="C1736">
        <v>33.6</v>
      </c>
      <c r="D1736">
        <v>33.18</v>
      </c>
      <c r="E1736">
        <v>33.6</v>
      </c>
      <c r="F1736">
        <v>32.68</v>
      </c>
      <c r="G1736">
        <v>2490000</v>
      </c>
      <c r="H1736">
        <v>1.2E-2</v>
      </c>
    </row>
    <row r="1737" spans="1:8">
      <c r="A1737" t="s">
        <v>24</v>
      </c>
      <c r="B1737" s="1">
        <v>43395</v>
      </c>
      <c r="C1737">
        <v>33.200000000000003</v>
      </c>
      <c r="D1737">
        <v>33.369999999999997</v>
      </c>
      <c r="E1737">
        <v>33.68</v>
      </c>
      <c r="F1737">
        <v>32.97</v>
      </c>
      <c r="G1737">
        <v>1830000</v>
      </c>
      <c r="H1737">
        <v>7.6E-3</v>
      </c>
    </row>
    <row r="1738" spans="1:8">
      <c r="A1738" t="s">
        <v>24</v>
      </c>
      <c r="B1738" s="1">
        <v>43392</v>
      </c>
      <c r="C1738">
        <v>32.950000000000003</v>
      </c>
      <c r="D1738">
        <v>32.64</v>
      </c>
      <c r="E1738">
        <v>33.450000000000003</v>
      </c>
      <c r="F1738">
        <v>32.56</v>
      </c>
      <c r="G1738">
        <v>1510000</v>
      </c>
      <c r="H1738">
        <v>8.3000000000000001E-3</v>
      </c>
    </row>
    <row r="1739" spans="1:8">
      <c r="A1739" t="s">
        <v>24</v>
      </c>
      <c r="B1739" s="1">
        <v>43391</v>
      </c>
      <c r="C1739">
        <v>32.68</v>
      </c>
      <c r="D1739">
        <v>33.020000000000003</v>
      </c>
      <c r="E1739">
        <v>33.33</v>
      </c>
      <c r="F1739">
        <v>32.659999999999997</v>
      </c>
      <c r="G1739">
        <v>2030000</v>
      </c>
      <c r="H1739">
        <v>-1.5100000000000001E-2</v>
      </c>
    </row>
    <row r="1740" spans="1:8">
      <c r="A1740" t="s">
        <v>24</v>
      </c>
      <c r="B1740" s="1">
        <v>43390</v>
      </c>
      <c r="C1740">
        <v>33.18</v>
      </c>
      <c r="D1740">
        <v>33.18</v>
      </c>
      <c r="E1740">
        <v>33.39</v>
      </c>
      <c r="F1740">
        <v>32.97</v>
      </c>
      <c r="G1740">
        <v>1550000</v>
      </c>
      <c r="H1740">
        <v>-2.7000000000000001E-3</v>
      </c>
    </row>
    <row r="1741" spans="1:8">
      <c r="A1741" t="s">
        <v>24</v>
      </c>
      <c r="B1741" s="1">
        <v>43389</v>
      </c>
      <c r="C1741">
        <v>33.270000000000003</v>
      </c>
      <c r="D1741">
        <v>32.770000000000003</v>
      </c>
      <c r="E1741">
        <v>33.270000000000003</v>
      </c>
      <c r="F1741">
        <v>32.369999999999997</v>
      </c>
      <c r="G1741">
        <v>2190000</v>
      </c>
      <c r="H1741">
        <v>9.1000000000000004E-3</v>
      </c>
    </row>
    <row r="1742" spans="1:8">
      <c r="A1742" t="s">
        <v>24</v>
      </c>
      <c r="B1742" s="1">
        <v>43388</v>
      </c>
      <c r="C1742">
        <v>32.97</v>
      </c>
      <c r="D1742">
        <v>33.270000000000003</v>
      </c>
      <c r="E1742">
        <v>33.33</v>
      </c>
      <c r="F1742">
        <v>32.6</v>
      </c>
      <c r="G1742">
        <v>1990000</v>
      </c>
      <c r="H1742">
        <v>-8.9999999999999993E-3</v>
      </c>
    </row>
    <row r="1743" spans="1:8">
      <c r="A1743" t="s">
        <v>24</v>
      </c>
      <c r="B1743" s="1">
        <v>43385</v>
      </c>
      <c r="C1743">
        <v>33.270000000000003</v>
      </c>
      <c r="D1743">
        <v>33.39</v>
      </c>
      <c r="E1743">
        <v>33.85</v>
      </c>
      <c r="F1743">
        <v>32.409999999999997</v>
      </c>
      <c r="G1743">
        <v>2700000</v>
      </c>
      <c r="H1743">
        <v>-3.5999999999999999E-3</v>
      </c>
    </row>
    <row r="1744" spans="1:8">
      <c r="A1744" t="s">
        <v>24</v>
      </c>
      <c r="B1744" s="1">
        <v>43384</v>
      </c>
      <c r="C1744">
        <v>33.39</v>
      </c>
      <c r="D1744">
        <v>32.29</v>
      </c>
      <c r="E1744">
        <v>33.39</v>
      </c>
      <c r="F1744">
        <v>32.020000000000003</v>
      </c>
      <c r="G1744">
        <v>3210000</v>
      </c>
      <c r="H1744">
        <v>3.4099999999999998E-2</v>
      </c>
    </row>
    <row r="1745" spans="1:8">
      <c r="A1745" t="s">
        <v>24</v>
      </c>
      <c r="B1745" s="1">
        <v>43383</v>
      </c>
      <c r="C1745">
        <v>32.29</v>
      </c>
      <c r="D1745">
        <v>33.14</v>
      </c>
      <c r="E1745">
        <v>33.18</v>
      </c>
      <c r="F1745">
        <v>32.04</v>
      </c>
      <c r="G1745">
        <v>3110000</v>
      </c>
      <c r="H1745">
        <v>-2.5100000000000001E-2</v>
      </c>
    </row>
    <row r="1746" spans="1:8">
      <c r="A1746" t="s">
        <v>24</v>
      </c>
      <c r="B1746" s="1">
        <v>43382</v>
      </c>
      <c r="C1746">
        <v>33.119999999999997</v>
      </c>
      <c r="D1746">
        <v>33.18</v>
      </c>
      <c r="E1746">
        <v>33.35</v>
      </c>
      <c r="F1746">
        <v>31.9</v>
      </c>
      <c r="G1746">
        <v>4260000</v>
      </c>
      <c r="H1746">
        <v>-3.0000000000000001E-3</v>
      </c>
    </row>
    <row r="1747" spans="1:8">
      <c r="A1747" t="s">
        <v>24</v>
      </c>
      <c r="B1747" s="1">
        <v>43381</v>
      </c>
      <c r="C1747">
        <v>33.22</v>
      </c>
      <c r="D1747">
        <v>33.159999999999997</v>
      </c>
      <c r="E1747">
        <v>33.369999999999997</v>
      </c>
      <c r="F1747">
        <v>32.83</v>
      </c>
      <c r="G1747">
        <v>1600000</v>
      </c>
      <c r="H1747">
        <v>-8.0999999999999996E-3</v>
      </c>
    </row>
    <row r="1748" spans="1:8">
      <c r="A1748" t="s">
        <v>24</v>
      </c>
      <c r="B1748" s="1">
        <v>43378</v>
      </c>
      <c r="C1748">
        <v>33.49</v>
      </c>
      <c r="D1748">
        <v>34.01</v>
      </c>
      <c r="E1748">
        <v>34.200000000000003</v>
      </c>
      <c r="F1748">
        <v>33.409999999999997</v>
      </c>
      <c r="G1748">
        <v>2260000</v>
      </c>
      <c r="H1748">
        <v>-2.7300000000000001E-2</v>
      </c>
    </row>
    <row r="1749" spans="1:8">
      <c r="A1749" t="s">
        <v>24</v>
      </c>
      <c r="B1749" s="1">
        <v>43377</v>
      </c>
      <c r="C1749">
        <v>34.43</v>
      </c>
      <c r="D1749">
        <v>34.03</v>
      </c>
      <c r="E1749">
        <v>34.43</v>
      </c>
      <c r="F1749">
        <v>33.1</v>
      </c>
      <c r="G1749">
        <v>2520000</v>
      </c>
      <c r="H1749">
        <v>1.18E-2</v>
      </c>
    </row>
    <row r="1750" spans="1:8">
      <c r="A1750" t="s">
        <v>24</v>
      </c>
      <c r="B1750" s="1">
        <v>43376</v>
      </c>
      <c r="C1750">
        <v>34.03</v>
      </c>
      <c r="D1750">
        <v>33.76</v>
      </c>
      <c r="E1750">
        <v>34.119999999999997</v>
      </c>
      <c r="F1750">
        <v>33.18</v>
      </c>
      <c r="G1750">
        <v>1480000</v>
      </c>
      <c r="H1750">
        <v>1.61E-2</v>
      </c>
    </row>
    <row r="1751" spans="1:8">
      <c r="A1751" t="s">
        <v>24</v>
      </c>
      <c r="B1751" s="1">
        <v>43375</v>
      </c>
      <c r="C1751">
        <v>33.49</v>
      </c>
      <c r="D1751">
        <v>33.31</v>
      </c>
      <c r="E1751">
        <v>33.56</v>
      </c>
      <c r="F1751">
        <v>32.909999999999997</v>
      </c>
      <c r="G1751">
        <v>1560000</v>
      </c>
      <c r="H1751">
        <v>-3.3E-3</v>
      </c>
    </row>
    <row r="1752" spans="1:8">
      <c r="A1752" t="s">
        <v>24</v>
      </c>
      <c r="B1752" s="1">
        <v>43374</v>
      </c>
      <c r="C1752">
        <v>33.6</v>
      </c>
      <c r="D1752">
        <v>33.39</v>
      </c>
      <c r="E1752">
        <v>34.01</v>
      </c>
      <c r="F1752">
        <v>33.29</v>
      </c>
      <c r="G1752">
        <v>1450000</v>
      </c>
      <c r="H1752">
        <v>-4.1000000000000003E-3</v>
      </c>
    </row>
    <row r="1753" spans="1:8">
      <c r="A1753" t="s">
        <v>24</v>
      </c>
      <c r="B1753" s="1">
        <v>43371</v>
      </c>
      <c r="C1753">
        <v>33.74</v>
      </c>
      <c r="D1753">
        <v>34.01</v>
      </c>
      <c r="E1753">
        <v>34.049999999999997</v>
      </c>
      <c r="F1753">
        <v>33.31</v>
      </c>
      <c r="G1753">
        <v>2810000</v>
      </c>
      <c r="H1753">
        <v>-1.11E-2</v>
      </c>
    </row>
    <row r="1754" spans="1:8">
      <c r="A1754" t="s">
        <v>24</v>
      </c>
      <c r="B1754" s="1">
        <v>43370</v>
      </c>
      <c r="C1754">
        <v>34.119999999999997</v>
      </c>
      <c r="D1754">
        <v>33.06</v>
      </c>
      <c r="E1754">
        <v>34.119999999999997</v>
      </c>
      <c r="F1754">
        <v>32.93</v>
      </c>
      <c r="G1754">
        <v>2020000</v>
      </c>
      <c r="H1754">
        <v>2.9600000000000001E-2</v>
      </c>
    </row>
    <row r="1755" spans="1:8">
      <c r="A1755" t="s">
        <v>24</v>
      </c>
      <c r="B1755" s="1">
        <v>43369</v>
      </c>
      <c r="C1755">
        <v>33.14</v>
      </c>
      <c r="D1755">
        <v>32.950000000000003</v>
      </c>
      <c r="E1755">
        <v>33.159999999999997</v>
      </c>
      <c r="F1755">
        <v>32.56</v>
      </c>
      <c r="G1755">
        <v>1130000</v>
      </c>
      <c r="H1755">
        <v>8.2000000000000007E-3</v>
      </c>
    </row>
    <row r="1756" spans="1:8">
      <c r="A1756" t="s">
        <v>24</v>
      </c>
      <c r="B1756" s="1">
        <v>43368</v>
      </c>
      <c r="C1756">
        <v>32.869999999999997</v>
      </c>
      <c r="D1756">
        <v>32.68</v>
      </c>
      <c r="E1756">
        <v>33.18</v>
      </c>
      <c r="F1756">
        <v>32.31</v>
      </c>
      <c r="G1756">
        <v>2340000</v>
      </c>
      <c r="H1756">
        <v>5.7999999999999996E-3</v>
      </c>
    </row>
    <row r="1757" spans="1:8">
      <c r="A1757" t="s">
        <v>24</v>
      </c>
      <c r="B1757" s="1">
        <v>43367</v>
      </c>
      <c r="C1757">
        <v>32.68</v>
      </c>
      <c r="D1757">
        <v>33.31</v>
      </c>
      <c r="E1757">
        <v>33.33</v>
      </c>
      <c r="F1757">
        <v>32.33</v>
      </c>
      <c r="G1757">
        <v>2100000</v>
      </c>
      <c r="H1757">
        <v>-2.01E-2</v>
      </c>
    </row>
    <row r="1758" spans="1:8">
      <c r="A1758" t="s">
        <v>24</v>
      </c>
      <c r="B1758" s="1">
        <v>43364</v>
      </c>
      <c r="C1758">
        <v>33.35</v>
      </c>
      <c r="D1758">
        <v>33.119999999999997</v>
      </c>
      <c r="E1758">
        <v>33.35</v>
      </c>
      <c r="F1758">
        <v>32.619999999999997</v>
      </c>
      <c r="G1758">
        <v>2100000</v>
      </c>
      <c r="H1758">
        <v>1.2800000000000001E-2</v>
      </c>
    </row>
    <row r="1759" spans="1:8">
      <c r="A1759" t="s">
        <v>24</v>
      </c>
      <c r="B1759" s="1">
        <v>43363</v>
      </c>
      <c r="C1759">
        <v>32.93</v>
      </c>
      <c r="D1759">
        <v>31.81</v>
      </c>
      <c r="E1759">
        <v>32.93</v>
      </c>
      <c r="F1759">
        <v>31.59</v>
      </c>
      <c r="G1759">
        <v>2390000</v>
      </c>
      <c r="H1759">
        <v>3.5200000000000002E-2</v>
      </c>
    </row>
    <row r="1760" spans="1:8">
      <c r="A1760" t="s">
        <v>24</v>
      </c>
      <c r="B1760" s="1">
        <v>43362</v>
      </c>
      <c r="C1760">
        <v>31.81</v>
      </c>
      <c r="D1760">
        <v>32.39</v>
      </c>
      <c r="E1760">
        <v>32.409999999999997</v>
      </c>
      <c r="F1760">
        <v>31.46</v>
      </c>
      <c r="G1760">
        <v>2080000</v>
      </c>
      <c r="H1760">
        <v>-1.55E-2</v>
      </c>
    </row>
    <row r="1761" spans="1:8">
      <c r="A1761" t="s">
        <v>24</v>
      </c>
      <c r="B1761" s="1">
        <v>43361</v>
      </c>
      <c r="C1761">
        <v>32.31</v>
      </c>
      <c r="D1761">
        <v>32.19</v>
      </c>
      <c r="E1761">
        <v>32.35</v>
      </c>
      <c r="F1761">
        <v>31.98</v>
      </c>
      <c r="G1761">
        <v>1400000</v>
      </c>
      <c r="H1761">
        <v>5.0000000000000001E-3</v>
      </c>
    </row>
    <row r="1762" spans="1:8">
      <c r="A1762" t="s">
        <v>24</v>
      </c>
      <c r="B1762" s="1">
        <v>43360</v>
      </c>
      <c r="C1762">
        <v>32.15</v>
      </c>
      <c r="D1762">
        <v>31.32</v>
      </c>
      <c r="E1762">
        <v>32.17</v>
      </c>
      <c r="F1762">
        <v>31.19</v>
      </c>
      <c r="G1762">
        <v>1440000</v>
      </c>
      <c r="H1762">
        <v>2.52E-2</v>
      </c>
    </row>
    <row r="1763" spans="1:8">
      <c r="A1763" t="s">
        <v>24</v>
      </c>
      <c r="B1763" s="1">
        <v>43357</v>
      </c>
      <c r="C1763">
        <v>31.36</v>
      </c>
      <c r="D1763">
        <v>32.06</v>
      </c>
      <c r="E1763">
        <v>32.15</v>
      </c>
      <c r="F1763">
        <v>31.19</v>
      </c>
      <c r="G1763">
        <v>2020000</v>
      </c>
      <c r="H1763">
        <v>-1.23E-2</v>
      </c>
    </row>
    <row r="1764" spans="1:8">
      <c r="A1764" t="s">
        <v>24</v>
      </c>
      <c r="B1764" s="1">
        <v>43356</v>
      </c>
      <c r="C1764">
        <v>31.75</v>
      </c>
      <c r="D1764">
        <v>29.95</v>
      </c>
      <c r="E1764">
        <v>32.08</v>
      </c>
      <c r="F1764">
        <v>29.95</v>
      </c>
      <c r="G1764">
        <v>3860000</v>
      </c>
      <c r="H1764">
        <v>1.7999999999999999E-2</v>
      </c>
    </row>
    <row r="1765" spans="1:8">
      <c r="A1765" t="s">
        <v>24</v>
      </c>
      <c r="B1765" s="1">
        <v>43355</v>
      </c>
      <c r="C1765">
        <v>31.19</v>
      </c>
      <c r="D1765">
        <v>30.49</v>
      </c>
      <c r="E1765">
        <v>31.19</v>
      </c>
      <c r="F1765">
        <v>30.44</v>
      </c>
      <c r="G1765">
        <v>2320000</v>
      </c>
      <c r="H1765">
        <v>2.1600000000000001E-2</v>
      </c>
    </row>
    <row r="1766" spans="1:8">
      <c r="A1766" t="s">
        <v>24</v>
      </c>
      <c r="B1766" s="1">
        <v>43354</v>
      </c>
      <c r="C1766">
        <v>30.53</v>
      </c>
      <c r="D1766">
        <v>30.17</v>
      </c>
      <c r="E1766">
        <v>30.53</v>
      </c>
      <c r="F1766">
        <v>29.91</v>
      </c>
      <c r="G1766">
        <v>1710000</v>
      </c>
      <c r="H1766">
        <v>1.1900000000000001E-2</v>
      </c>
    </row>
    <row r="1767" spans="1:8">
      <c r="A1767" t="s">
        <v>24</v>
      </c>
      <c r="B1767" s="1">
        <v>43353</v>
      </c>
      <c r="C1767">
        <v>30.17</v>
      </c>
      <c r="D1767">
        <v>30.69</v>
      </c>
      <c r="E1767">
        <v>30.69</v>
      </c>
      <c r="F1767">
        <v>29.99</v>
      </c>
      <c r="G1767">
        <v>2040000</v>
      </c>
      <c r="H1767">
        <v>2.7000000000000001E-3</v>
      </c>
    </row>
    <row r="1768" spans="1:8">
      <c r="A1768" t="s">
        <v>24</v>
      </c>
      <c r="B1768" s="1">
        <v>43350</v>
      </c>
      <c r="C1768">
        <v>30.09</v>
      </c>
      <c r="D1768">
        <v>29.76</v>
      </c>
      <c r="E1768">
        <v>30.59</v>
      </c>
      <c r="F1768">
        <v>29.76</v>
      </c>
      <c r="G1768">
        <v>1560000</v>
      </c>
      <c r="H1768">
        <v>7.7000000000000002E-3</v>
      </c>
    </row>
    <row r="1769" spans="1:8">
      <c r="A1769" t="s">
        <v>24</v>
      </c>
      <c r="B1769" s="1">
        <v>43349</v>
      </c>
      <c r="C1769">
        <v>29.86</v>
      </c>
      <c r="D1769">
        <v>29.68</v>
      </c>
      <c r="E1769">
        <v>30.26</v>
      </c>
      <c r="F1769">
        <v>29.68</v>
      </c>
      <c r="G1769">
        <v>2240000</v>
      </c>
      <c r="H1769">
        <v>8.0999999999999996E-3</v>
      </c>
    </row>
    <row r="1770" spans="1:8">
      <c r="A1770" t="s">
        <v>24</v>
      </c>
      <c r="B1770" s="1">
        <v>43348</v>
      </c>
      <c r="C1770">
        <v>29.62</v>
      </c>
      <c r="D1770">
        <v>29.86</v>
      </c>
      <c r="E1770">
        <v>30.3</v>
      </c>
      <c r="F1770">
        <v>29.62</v>
      </c>
      <c r="G1770">
        <v>1880000</v>
      </c>
      <c r="H1770">
        <v>-1.9199999999999998E-2</v>
      </c>
    </row>
    <row r="1771" spans="1:8">
      <c r="A1771" t="s">
        <v>24</v>
      </c>
      <c r="B1771" s="1">
        <v>43347</v>
      </c>
      <c r="C1771">
        <v>30.2</v>
      </c>
      <c r="D1771">
        <v>30.38</v>
      </c>
      <c r="E1771">
        <v>30.82</v>
      </c>
      <c r="F1771">
        <v>29.53</v>
      </c>
      <c r="G1771">
        <v>2490000</v>
      </c>
      <c r="H1771">
        <v>-3.3E-3</v>
      </c>
    </row>
    <row r="1772" spans="1:8">
      <c r="A1772" t="s">
        <v>24</v>
      </c>
      <c r="B1772" s="1">
        <v>43346</v>
      </c>
      <c r="C1772">
        <v>30.3</v>
      </c>
      <c r="D1772">
        <v>29.99</v>
      </c>
      <c r="E1772">
        <v>31.05</v>
      </c>
      <c r="F1772">
        <v>29.97</v>
      </c>
      <c r="G1772">
        <v>1880000</v>
      </c>
      <c r="H1772">
        <v>6.9999999999999999E-4</v>
      </c>
    </row>
    <row r="1773" spans="1:8">
      <c r="A1773" t="s">
        <v>24</v>
      </c>
      <c r="B1773" s="1">
        <v>43343</v>
      </c>
      <c r="C1773">
        <v>30.28</v>
      </c>
      <c r="D1773">
        <v>30.26</v>
      </c>
      <c r="E1773">
        <v>30.44</v>
      </c>
      <c r="F1773">
        <v>29.39</v>
      </c>
      <c r="G1773">
        <v>2820000</v>
      </c>
      <c r="H1773">
        <v>1.8800000000000001E-2</v>
      </c>
    </row>
    <row r="1774" spans="1:8">
      <c r="A1774" t="s">
        <v>24</v>
      </c>
      <c r="B1774" s="1">
        <v>43341</v>
      </c>
      <c r="C1774">
        <v>29.72</v>
      </c>
      <c r="D1774">
        <v>29.39</v>
      </c>
      <c r="E1774">
        <v>30.51</v>
      </c>
      <c r="F1774">
        <v>29.2</v>
      </c>
      <c r="G1774">
        <v>2710000</v>
      </c>
      <c r="H1774">
        <v>1.9199999999999998E-2</v>
      </c>
    </row>
    <row r="1775" spans="1:8">
      <c r="A1775" t="s">
        <v>24</v>
      </c>
      <c r="B1775" s="1">
        <v>43340</v>
      </c>
      <c r="C1775">
        <v>29.16</v>
      </c>
      <c r="D1775">
        <v>27.52</v>
      </c>
      <c r="E1775">
        <v>29.35</v>
      </c>
      <c r="F1775">
        <v>27.44</v>
      </c>
      <c r="G1775">
        <v>3830000</v>
      </c>
      <c r="H1775">
        <v>5.16E-2</v>
      </c>
    </row>
    <row r="1776" spans="1:8">
      <c r="A1776" t="s">
        <v>24</v>
      </c>
      <c r="B1776" s="1">
        <v>43339</v>
      </c>
      <c r="C1776">
        <v>27.73</v>
      </c>
      <c r="D1776">
        <v>27.33</v>
      </c>
      <c r="E1776">
        <v>28.37</v>
      </c>
      <c r="F1776">
        <v>27.31</v>
      </c>
      <c r="G1776">
        <v>1950000</v>
      </c>
      <c r="H1776">
        <v>1.7600000000000001E-2</v>
      </c>
    </row>
    <row r="1777" spans="1:8">
      <c r="A1777" t="s">
        <v>24</v>
      </c>
      <c r="B1777" s="1">
        <v>43332</v>
      </c>
      <c r="C1777">
        <v>27.25</v>
      </c>
      <c r="D1777">
        <v>26.96</v>
      </c>
      <c r="E1777">
        <v>27.44</v>
      </c>
      <c r="F1777">
        <v>26.96</v>
      </c>
      <c r="G1777">
        <v>1730000</v>
      </c>
      <c r="H1777">
        <v>1.2999999999999999E-2</v>
      </c>
    </row>
    <row r="1778" spans="1:8">
      <c r="A1778" t="s">
        <v>24</v>
      </c>
      <c r="B1778" s="1">
        <v>43329</v>
      </c>
      <c r="C1778">
        <v>26.9</v>
      </c>
      <c r="D1778">
        <v>27.23</v>
      </c>
      <c r="E1778">
        <v>27.31</v>
      </c>
      <c r="F1778">
        <v>26.5</v>
      </c>
      <c r="G1778">
        <v>3180000</v>
      </c>
      <c r="H1778">
        <v>-1.3599999999999999E-2</v>
      </c>
    </row>
    <row r="1779" spans="1:8">
      <c r="A1779" t="s">
        <v>24</v>
      </c>
      <c r="B1779" s="1">
        <v>43328</v>
      </c>
      <c r="C1779">
        <v>27.27</v>
      </c>
      <c r="D1779">
        <v>27.67</v>
      </c>
      <c r="E1779">
        <v>27.77</v>
      </c>
      <c r="F1779">
        <v>27.04</v>
      </c>
      <c r="G1779">
        <v>4950000</v>
      </c>
      <c r="H1779">
        <v>-6.9999999999999999E-4</v>
      </c>
    </row>
    <row r="1780" spans="1:8">
      <c r="A1780" t="s">
        <v>24</v>
      </c>
      <c r="B1780" s="1">
        <v>43327</v>
      </c>
      <c r="C1780">
        <v>27.29</v>
      </c>
      <c r="D1780">
        <v>27.77</v>
      </c>
      <c r="E1780">
        <v>27.79</v>
      </c>
      <c r="F1780">
        <v>26.23</v>
      </c>
      <c r="G1780">
        <v>5700000</v>
      </c>
      <c r="H1780">
        <v>-3.3E-3</v>
      </c>
    </row>
    <row r="1781" spans="1:8">
      <c r="A1781" t="s">
        <v>24</v>
      </c>
      <c r="B1781" s="1">
        <v>43326</v>
      </c>
      <c r="C1781">
        <v>27.38</v>
      </c>
      <c r="D1781">
        <v>28.37</v>
      </c>
      <c r="E1781">
        <v>28.68</v>
      </c>
      <c r="F1781">
        <v>27.38</v>
      </c>
      <c r="G1781">
        <v>4930000</v>
      </c>
      <c r="H1781">
        <v>-3.2199999999999999E-2</v>
      </c>
    </row>
    <row r="1782" spans="1:8">
      <c r="A1782" t="s">
        <v>24</v>
      </c>
      <c r="B1782" s="1">
        <v>43325</v>
      </c>
      <c r="C1782">
        <v>28.29</v>
      </c>
      <c r="D1782">
        <v>28.79</v>
      </c>
      <c r="E1782">
        <v>29.06</v>
      </c>
      <c r="F1782">
        <v>27.85</v>
      </c>
      <c r="G1782">
        <v>6910000</v>
      </c>
      <c r="H1782">
        <v>-2.5499999999999998E-2</v>
      </c>
    </row>
    <row r="1783" spans="1:8">
      <c r="A1783" t="s">
        <v>24</v>
      </c>
      <c r="B1783" s="1">
        <v>43322</v>
      </c>
      <c r="C1783">
        <v>29.03</v>
      </c>
      <c r="D1783">
        <v>29.64</v>
      </c>
      <c r="E1783">
        <v>29.74</v>
      </c>
      <c r="F1783">
        <v>27.02</v>
      </c>
      <c r="G1783">
        <v>4990000</v>
      </c>
      <c r="H1783">
        <v>-2.3199999999999998E-2</v>
      </c>
    </row>
    <row r="1784" spans="1:8">
      <c r="A1784" t="s">
        <v>24</v>
      </c>
      <c r="B1784" s="1">
        <v>43321</v>
      </c>
      <c r="C1784">
        <v>29.72</v>
      </c>
      <c r="D1784">
        <v>28.6</v>
      </c>
      <c r="E1784">
        <v>29.74</v>
      </c>
      <c r="F1784">
        <v>28.31</v>
      </c>
      <c r="G1784">
        <v>3060000</v>
      </c>
      <c r="H1784">
        <v>2.1999999999999999E-2</v>
      </c>
    </row>
    <row r="1785" spans="1:8">
      <c r="A1785" t="s">
        <v>24</v>
      </c>
      <c r="B1785" s="1">
        <v>43320</v>
      </c>
      <c r="C1785">
        <v>29.08</v>
      </c>
      <c r="D1785">
        <v>28.74</v>
      </c>
      <c r="E1785">
        <v>29.28</v>
      </c>
      <c r="F1785">
        <v>28.52</v>
      </c>
      <c r="G1785">
        <v>1240000</v>
      </c>
      <c r="H1785">
        <v>1.6999999999999999E-3</v>
      </c>
    </row>
    <row r="1786" spans="1:8">
      <c r="A1786" t="s">
        <v>24</v>
      </c>
      <c r="B1786" s="1">
        <v>43319</v>
      </c>
      <c r="C1786">
        <v>29.03</v>
      </c>
      <c r="D1786">
        <v>28.7</v>
      </c>
      <c r="E1786">
        <v>29.03</v>
      </c>
      <c r="F1786">
        <v>28.25</v>
      </c>
      <c r="G1786">
        <v>1260000</v>
      </c>
      <c r="H1786">
        <v>1.15E-2</v>
      </c>
    </row>
    <row r="1787" spans="1:8">
      <c r="A1787" t="s">
        <v>24</v>
      </c>
      <c r="B1787" s="1">
        <v>43318</v>
      </c>
      <c r="C1787">
        <v>28.7</v>
      </c>
      <c r="D1787">
        <v>28.37</v>
      </c>
      <c r="E1787">
        <v>28.72</v>
      </c>
      <c r="F1787">
        <v>27.91</v>
      </c>
      <c r="G1787">
        <v>1330000</v>
      </c>
      <c r="H1787">
        <v>2.8E-3</v>
      </c>
    </row>
    <row r="1788" spans="1:8">
      <c r="A1788" t="s">
        <v>24</v>
      </c>
      <c r="B1788" s="1">
        <v>43315</v>
      </c>
      <c r="C1788">
        <v>28.62</v>
      </c>
      <c r="D1788">
        <v>28.62</v>
      </c>
      <c r="E1788">
        <v>29.12</v>
      </c>
      <c r="F1788">
        <v>28.39</v>
      </c>
      <c r="G1788">
        <v>1510000</v>
      </c>
      <c r="H1788">
        <v>-2.8E-3</v>
      </c>
    </row>
    <row r="1789" spans="1:8">
      <c r="A1789" t="s">
        <v>24</v>
      </c>
      <c r="B1789" s="1">
        <v>43314</v>
      </c>
      <c r="C1789">
        <v>28.7</v>
      </c>
      <c r="D1789">
        <v>28.76</v>
      </c>
      <c r="E1789">
        <v>29.06</v>
      </c>
      <c r="F1789">
        <v>28.25</v>
      </c>
      <c r="G1789">
        <v>1350000</v>
      </c>
      <c r="H1789">
        <v>-1.0699999999999999E-2</v>
      </c>
    </row>
    <row r="1790" spans="1:8">
      <c r="A1790" t="s">
        <v>24</v>
      </c>
      <c r="B1790" s="1">
        <v>43313</v>
      </c>
      <c r="C1790">
        <v>29.01</v>
      </c>
      <c r="D1790">
        <v>29.37</v>
      </c>
      <c r="E1790">
        <v>29.37</v>
      </c>
      <c r="F1790">
        <v>28.87</v>
      </c>
      <c r="G1790">
        <v>1500000</v>
      </c>
      <c r="H1790">
        <v>-1.23E-2</v>
      </c>
    </row>
    <row r="1791" spans="1:8">
      <c r="A1791" t="s">
        <v>24</v>
      </c>
      <c r="B1791" s="1">
        <v>43312</v>
      </c>
      <c r="C1791">
        <v>29.37</v>
      </c>
      <c r="D1791">
        <v>28.99</v>
      </c>
      <c r="E1791">
        <v>29.49</v>
      </c>
      <c r="F1791">
        <v>28.81</v>
      </c>
      <c r="G1791">
        <v>2100000</v>
      </c>
      <c r="H1791">
        <v>1.0699999999999999E-2</v>
      </c>
    </row>
    <row r="1792" spans="1:8">
      <c r="A1792" t="s">
        <v>24</v>
      </c>
      <c r="B1792" s="1">
        <v>43311</v>
      </c>
      <c r="C1792">
        <v>29.06</v>
      </c>
      <c r="D1792">
        <v>29.2</v>
      </c>
      <c r="E1792">
        <v>29.24</v>
      </c>
      <c r="F1792">
        <v>28.66</v>
      </c>
      <c r="G1792">
        <v>1420000</v>
      </c>
      <c r="H1792">
        <v>-4.1000000000000003E-3</v>
      </c>
    </row>
    <row r="1793" spans="1:8">
      <c r="A1793" t="s">
        <v>24</v>
      </c>
      <c r="B1793" s="1">
        <v>43308</v>
      </c>
      <c r="C1793">
        <v>29.18</v>
      </c>
      <c r="D1793">
        <v>29.03</v>
      </c>
      <c r="E1793">
        <v>29.47</v>
      </c>
      <c r="F1793">
        <v>28.91</v>
      </c>
      <c r="G1793">
        <v>1590000</v>
      </c>
      <c r="H1793">
        <v>5.1999999999999998E-3</v>
      </c>
    </row>
    <row r="1794" spans="1:8">
      <c r="A1794" t="s">
        <v>24</v>
      </c>
      <c r="B1794" s="1">
        <v>43307</v>
      </c>
      <c r="C1794">
        <v>29.03</v>
      </c>
      <c r="D1794">
        <v>29.32</v>
      </c>
      <c r="E1794">
        <v>29.51</v>
      </c>
      <c r="F1794">
        <v>28.7</v>
      </c>
      <c r="G1794">
        <v>1890000</v>
      </c>
      <c r="H1794">
        <v>-1.09E-2</v>
      </c>
    </row>
    <row r="1795" spans="1:8">
      <c r="A1795" t="s">
        <v>24</v>
      </c>
      <c r="B1795" s="1">
        <v>43306</v>
      </c>
      <c r="C1795">
        <v>29.35</v>
      </c>
      <c r="D1795">
        <v>29.47</v>
      </c>
      <c r="E1795">
        <v>29.51</v>
      </c>
      <c r="F1795">
        <v>29.08</v>
      </c>
      <c r="G1795">
        <v>2370000</v>
      </c>
      <c r="H1795">
        <v>2.3999999999999998E-3</v>
      </c>
    </row>
    <row r="1796" spans="1:8">
      <c r="A1796" t="s">
        <v>24</v>
      </c>
      <c r="B1796" s="1">
        <v>43305</v>
      </c>
      <c r="C1796">
        <v>29.28</v>
      </c>
      <c r="D1796">
        <v>30.15</v>
      </c>
      <c r="E1796">
        <v>30.42</v>
      </c>
      <c r="F1796">
        <v>29.12</v>
      </c>
      <c r="G1796">
        <v>2430000</v>
      </c>
      <c r="H1796">
        <v>-2.1700000000000001E-2</v>
      </c>
    </row>
    <row r="1797" spans="1:8">
      <c r="A1797" t="s">
        <v>24</v>
      </c>
      <c r="B1797" s="1">
        <v>43304</v>
      </c>
      <c r="C1797">
        <v>29.93</v>
      </c>
      <c r="D1797">
        <v>30.28</v>
      </c>
      <c r="E1797">
        <v>30.49</v>
      </c>
      <c r="F1797">
        <v>29.53</v>
      </c>
      <c r="G1797">
        <v>2220000</v>
      </c>
      <c r="H1797">
        <v>-1.1599999999999999E-2</v>
      </c>
    </row>
    <row r="1798" spans="1:8">
      <c r="A1798" t="s">
        <v>24</v>
      </c>
      <c r="B1798" s="1">
        <v>43301</v>
      </c>
      <c r="C1798">
        <v>30.28</v>
      </c>
      <c r="D1798">
        <v>30.17</v>
      </c>
      <c r="E1798">
        <v>30.42</v>
      </c>
      <c r="F1798">
        <v>29.32</v>
      </c>
      <c r="G1798">
        <v>1800000</v>
      </c>
      <c r="H1798">
        <v>8.3000000000000001E-3</v>
      </c>
    </row>
    <row r="1799" spans="1:8">
      <c r="A1799" t="s">
        <v>24</v>
      </c>
      <c r="B1799" s="1">
        <v>43300</v>
      </c>
      <c r="C1799">
        <v>30.03</v>
      </c>
      <c r="D1799">
        <v>28.95</v>
      </c>
      <c r="E1799">
        <v>30.17</v>
      </c>
      <c r="F1799">
        <v>28.95</v>
      </c>
      <c r="G1799">
        <v>3250000</v>
      </c>
      <c r="H1799">
        <v>4.0899999999999999E-2</v>
      </c>
    </row>
    <row r="1800" spans="1:8">
      <c r="A1800" t="s">
        <v>24</v>
      </c>
      <c r="B1800" s="1">
        <v>43299</v>
      </c>
      <c r="C1800">
        <v>28.85</v>
      </c>
      <c r="D1800">
        <v>27.79</v>
      </c>
      <c r="E1800">
        <v>28.85</v>
      </c>
      <c r="F1800">
        <v>27.44</v>
      </c>
      <c r="G1800">
        <v>3370000</v>
      </c>
      <c r="H1800">
        <v>3.6700000000000003E-2</v>
      </c>
    </row>
    <row r="1801" spans="1:8">
      <c r="A1801" t="s">
        <v>24</v>
      </c>
      <c r="B1801" s="1">
        <v>43298</v>
      </c>
      <c r="C1801">
        <v>27.83</v>
      </c>
      <c r="D1801">
        <v>27.54</v>
      </c>
      <c r="E1801">
        <v>28.06</v>
      </c>
      <c r="F1801">
        <v>27.38</v>
      </c>
      <c r="G1801">
        <v>1510000</v>
      </c>
      <c r="H1801">
        <v>1.2E-2</v>
      </c>
    </row>
    <row r="1802" spans="1:8">
      <c r="A1802" t="s">
        <v>24</v>
      </c>
      <c r="B1802" s="1">
        <v>43297</v>
      </c>
      <c r="C1802">
        <v>27.5</v>
      </c>
      <c r="D1802">
        <v>27.44</v>
      </c>
      <c r="E1802">
        <v>27.69</v>
      </c>
      <c r="F1802">
        <v>27.21</v>
      </c>
      <c r="G1802">
        <v>1480000</v>
      </c>
      <c r="H1802">
        <v>4.4000000000000003E-3</v>
      </c>
    </row>
    <row r="1803" spans="1:8">
      <c r="A1803" t="s">
        <v>24</v>
      </c>
      <c r="B1803" s="1">
        <v>43294</v>
      </c>
      <c r="C1803">
        <v>27.38</v>
      </c>
      <c r="D1803">
        <v>27.04</v>
      </c>
      <c r="E1803">
        <v>27.75</v>
      </c>
      <c r="F1803">
        <v>26.98</v>
      </c>
      <c r="G1803">
        <v>1770000</v>
      </c>
      <c r="H1803">
        <v>1.4800000000000001E-2</v>
      </c>
    </row>
    <row r="1804" spans="1:8">
      <c r="A1804" t="s">
        <v>24</v>
      </c>
      <c r="B1804" s="1">
        <v>43293</v>
      </c>
      <c r="C1804">
        <v>26.98</v>
      </c>
      <c r="D1804">
        <v>27.38</v>
      </c>
      <c r="E1804">
        <v>27.87</v>
      </c>
      <c r="F1804">
        <v>26.48</v>
      </c>
      <c r="G1804">
        <v>4640000</v>
      </c>
      <c r="H1804">
        <v>-2.9100000000000001E-2</v>
      </c>
    </row>
    <row r="1805" spans="1:8">
      <c r="A1805" t="s">
        <v>24</v>
      </c>
      <c r="B1805" s="1">
        <v>43292</v>
      </c>
      <c r="C1805">
        <v>27.79</v>
      </c>
      <c r="D1805">
        <v>27.75</v>
      </c>
      <c r="E1805">
        <v>28.52</v>
      </c>
      <c r="F1805">
        <v>27.58</v>
      </c>
      <c r="G1805">
        <v>3580000</v>
      </c>
      <c r="H1805">
        <v>-3.5999999999999999E-3</v>
      </c>
    </row>
    <row r="1806" spans="1:8">
      <c r="A1806" t="s">
        <v>24</v>
      </c>
      <c r="B1806" s="1">
        <v>43291</v>
      </c>
      <c r="C1806">
        <v>27.89</v>
      </c>
      <c r="D1806">
        <v>27.81</v>
      </c>
      <c r="E1806">
        <v>28.5</v>
      </c>
      <c r="F1806">
        <v>27.67</v>
      </c>
      <c r="G1806">
        <v>3000000</v>
      </c>
      <c r="H1806">
        <v>-1.55E-2</v>
      </c>
    </row>
    <row r="1807" spans="1:8">
      <c r="A1807" t="s">
        <v>24</v>
      </c>
      <c r="B1807" s="1">
        <v>43290</v>
      </c>
      <c r="C1807">
        <v>28.33</v>
      </c>
      <c r="D1807">
        <v>28.87</v>
      </c>
      <c r="E1807">
        <v>28.91</v>
      </c>
      <c r="F1807">
        <v>28.16</v>
      </c>
      <c r="G1807">
        <v>1930000</v>
      </c>
      <c r="H1807">
        <v>-1.43E-2</v>
      </c>
    </row>
    <row r="1808" spans="1:8">
      <c r="A1808" t="s">
        <v>24</v>
      </c>
      <c r="B1808" s="1">
        <v>43287</v>
      </c>
      <c r="C1808">
        <v>28.74</v>
      </c>
      <c r="D1808">
        <v>29.16</v>
      </c>
      <c r="E1808">
        <v>29.47</v>
      </c>
      <c r="F1808">
        <v>28.41</v>
      </c>
      <c r="G1808">
        <v>1550000</v>
      </c>
      <c r="H1808">
        <v>-1.5800000000000002E-2</v>
      </c>
    </row>
    <row r="1809" spans="1:8">
      <c r="A1809" t="s">
        <v>24</v>
      </c>
      <c r="B1809" s="1">
        <v>43286</v>
      </c>
      <c r="C1809">
        <v>29.2</v>
      </c>
      <c r="D1809">
        <v>28.66</v>
      </c>
      <c r="E1809">
        <v>29.24</v>
      </c>
      <c r="F1809">
        <v>28.47</v>
      </c>
      <c r="G1809">
        <v>2100000</v>
      </c>
      <c r="H1809">
        <v>1.8800000000000001E-2</v>
      </c>
    </row>
    <row r="1810" spans="1:8">
      <c r="A1810" t="s">
        <v>24</v>
      </c>
      <c r="B1810" s="1">
        <v>43285</v>
      </c>
      <c r="C1810">
        <v>28.66</v>
      </c>
      <c r="D1810">
        <v>27.73</v>
      </c>
      <c r="E1810">
        <v>28.66</v>
      </c>
      <c r="F1810">
        <v>27.4</v>
      </c>
      <c r="G1810">
        <v>2200000</v>
      </c>
      <c r="H1810">
        <v>3.4299999999999997E-2</v>
      </c>
    </row>
    <row r="1811" spans="1:8">
      <c r="A1811" t="s">
        <v>24</v>
      </c>
      <c r="B1811" s="1">
        <v>43284</v>
      </c>
      <c r="C1811">
        <v>27.71</v>
      </c>
      <c r="D1811">
        <v>27.58</v>
      </c>
      <c r="E1811">
        <v>27.91</v>
      </c>
      <c r="F1811">
        <v>27.52</v>
      </c>
      <c r="G1811">
        <v>1710000</v>
      </c>
      <c r="H1811">
        <v>4.7000000000000002E-3</v>
      </c>
    </row>
    <row r="1812" spans="1:8">
      <c r="A1812" t="s">
        <v>24</v>
      </c>
      <c r="B1812" s="1">
        <v>43283</v>
      </c>
      <c r="C1812">
        <v>27.58</v>
      </c>
      <c r="D1812">
        <v>27.79</v>
      </c>
      <c r="E1812">
        <v>27.94</v>
      </c>
      <c r="F1812">
        <v>27.44</v>
      </c>
      <c r="G1812">
        <v>1550000</v>
      </c>
      <c r="H1812">
        <v>-9.7000000000000003E-3</v>
      </c>
    </row>
    <row r="1813" spans="1:8">
      <c r="A1813" t="s">
        <v>24</v>
      </c>
      <c r="B1813" s="1">
        <v>43280</v>
      </c>
      <c r="C1813">
        <v>27.85</v>
      </c>
      <c r="D1813">
        <v>28</v>
      </c>
      <c r="E1813">
        <v>28.14</v>
      </c>
      <c r="F1813">
        <v>27.77</v>
      </c>
      <c r="G1813">
        <v>1860000</v>
      </c>
      <c r="H1813">
        <v>-1.24E-2</v>
      </c>
    </row>
    <row r="1814" spans="1:8">
      <c r="A1814" t="s">
        <v>24</v>
      </c>
      <c r="B1814" s="1">
        <v>43279</v>
      </c>
      <c r="C1814">
        <v>28.2</v>
      </c>
      <c r="D1814">
        <v>27.67</v>
      </c>
      <c r="E1814">
        <v>28.31</v>
      </c>
      <c r="F1814">
        <v>27.52</v>
      </c>
      <c r="G1814">
        <v>1440000</v>
      </c>
      <c r="H1814">
        <v>2.0299999999999999E-2</v>
      </c>
    </row>
    <row r="1815" spans="1:8">
      <c r="A1815" t="s">
        <v>24</v>
      </c>
      <c r="B1815" s="1">
        <v>43278</v>
      </c>
      <c r="C1815">
        <v>27.64</v>
      </c>
      <c r="D1815">
        <v>27.62</v>
      </c>
      <c r="E1815">
        <v>27.69</v>
      </c>
      <c r="F1815">
        <v>27.21</v>
      </c>
      <c r="G1815">
        <v>1420000</v>
      </c>
      <c r="H1815">
        <v>8.0000000000000002E-3</v>
      </c>
    </row>
    <row r="1816" spans="1:8">
      <c r="A1816" t="s">
        <v>24</v>
      </c>
      <c r="B1816" s="1">
        <v>43277</v>
      </c>
      <c r="C1816">
        <v>27.42</v>
      </c>
      <c r="D1816">
        <v>28</v>
      </c>
      <c r="E1816">
        <v>28</v>
      </c>
      <c r="F1816">
        <v>27.25</v>
      </c>
      <c r="G1816">
        <v>1780000</v>
      </c>
      <c r="H1816">
        <v>-9.7999999999999997E-3</v>
      </c>
    </row>
    <row r="1817" spans="1:8">
      <c r="A1817" t="s">
        <v>24</v>
      </c>
      <c r="B1817" s="1">
        <v>43276</v>
      </c>
      <c r="C1817">
        <v>27.69</v>
      </c>
      <c r="D1817">
        <v>28.31</v>
      </c>
      <c r="E1817">
        <v>28.33</v>
      </c>
      <c r="F1817">
        <v>27.38</v>
      </c>
      <c r="G1817">
        <v>1940000</v>
      </c>
      <c r="H1817">
        <v>-2.1899999999999999E-2</v>
      </c>
    </row>
    <row r="1818" spans="1:8">
      <c r="A1818" t="s">
        <v>24</v>
      </c>
      <c r="B1818" s="1">
        <v>43273</v>
      </c>
      <c r="C1818">
        <v>28.31</v>
      </c>
      <c r="D1818">
        <v>27.6</v>
      </c>
      <c r="E1818">
        <v>28.31</v>
      </c>
      <c r="F1818">
        <v>27.06</v>
      </c>
      <c r="G1818">
        <v>2450000</v>
      </c>
      <c r="H1818">
        <v>4.6199999999999998E-2</v>
      </c>
    </row>
    <row r="1819" spans="1:8">
      <c r="A1819" t="s">
        <v>24</v>
      </c>
      <c r="B1819" s="1">
        <v>43272</v>
      </c>
      <c r="C1819">
        <v>27.06</v>
      </c>
      <c r="D1819">
        <v>27.21</v>
      </c>
      <c r="E1819">
        <v>27.21</v>
      </c>
      <c r="F1819">
        <v>26.57</v>
      </c>
      <c r="G1819">
        <v>1960000</v>
      </c>
      <c r="H1819">
        <v>2.4199999999999999E-2</v>
      </c>
    </row>
    <row r="1820" spans="1:8">
      <c r="A1820" t="s">
        <v>24</v>
      </c>
      <c r="B1820" s="1">
        <v>43271</v>
      </c>
      <c r="C1820">
        <v>26.42</v>
      </c>
      <c r="D1820">
        <v>26.84</v>
      </c>
      <c r="E1820">
        <v>27.02</v>
      </c>
      <c r="F1820">
        <v>26.34</v>
      </c>
      <c r="G1820">
        <v>2420000</v>
      </c>
      <c r="H1820">
        <v>-1.9300000000000001E-2</v>
      </c>
    </row>
    <row r="1821" spans="1:8">
      <c r="A1821" t="s">
        <v>24</v>
      </c>
      <c r="B1821" s="1">
        <v>43270</v>
      </c>
      <c r="C1821">
        <v>26.94</v>
      </c>
      <c r="D1821">
        <v>27.02</v>
      </c>
      <c r="E1821">
        <v>27.25</v>
      </c>
      <c r="F1821">
        <v>26.82</v>
      </c>
      <c r="G1821">
        <v>1890000</v>
      </c>
      <c r="H1821">
        <v>-5.1999999999999998E-3</v>
      </c>
    </row>
    <row r="1822" spans="1:8">
      <c r="A1822" t="s">
        <v>24</v>
      </c>
      <c r="B1822" s="1">
        <v>43269</v>
      </c>
      <c r="C1822">
        <v>27.08</v>
      </c>
      <c r="D1822">
        <v>28.02</v>
      </c>
      <c r="E1822">
        <v>28.02</v>
      </c>
      <c r="F1822">
        <v>27.06</v>
      </c>
      <c r="G1822">
        <v>3410000</v>
      </c>
      <c r="H1822">
        <v>-5.2499999999999998E-2</v>
      </c>
    </row>
    <row r="1823" spans="1:8">
      <c r="A1823" t="s">
        <v>24</v>
      </c>
      <c r="B1823" s="1">
        <v>43265</v>
      </c>
      <c r="C1823">
        <v>28.58</v>
      </c>
      <c r="D1823">
        <v>26.84</v>
      </c>
      <c r="E1823">
        <v>29.45</v>
      </c>
      <c r="F1823">
        <v>26.79</v>
      </c>
      <c r="G1823">
        <v>1690000</v>
      </c>
      <c r="H1823">
        <v>6.0100000000000001E-2</v>
      </c>
    </row>
    <row r="1824" spans="1:8">
      <c r="A1824" t="s">
        <v>24</v>
      </c>
      <c r="B1824" s="1">
        <v>43264</v>
      </c>
      <c r="C1824">
        <v>26.96</v>
      </c>
      <c r="D1824">
        <v>27.27</v>
      </c>
      <c r="E1824">
        <v>27.48</v>
      </c>
      <c r="F1824">
        <v>26.86</v>
      </c>
      <c r="G1824">
        <v>2140000</v>
      </c>
      <c r="H1824">
        <v>-1.6799999999999999E-2</v>
      </c>
    </row>
    <row r="1825" spans="1:8">
      <c r="A1825" t="s">
        <v>24</v>
      </c>
      <c r="B1825" s="1">
        <v>43263</v>
      </c>
      <c r="C1825">
        <v>27.42</v>
      </c>
      <c r="D1825">
        <v>27.64</v>
      </c>
      <c r="E1825">
        <v>27.64</v>
      </c>
      <c r="F1825">
        <v>26.48</v>
      </c>
      <c r="G1825">
        <v>1980000</v>
      </c>
      <c r="H1825">
        <v>-1.1900000000000001E-2</v>
      </c>
    </row>
    <row r="1826" spans="1:8">
      <c r="A1826" t="s">
        <v>24</v>
      </c>
      <c r="B1826" s="1">
        <v>43262</v>
      </c>
      <c r="C1826">
        <v>27.75</v>
      </c>
      <c r="D1826">
        <v>27.15</v>
      </c>
      <c r="E1826">
        <v>27.94</v>
      </c>
      <c r="F1826">
        <v>26.59</v>
      </c>
      <c r="G1826">
        <v>2990000</v>
      </c>
      <c r="H1826">
        <v>4.7000000000000002E-3</v>
      </c>
    </row>
    <row r="1827" spans="1:8">
      <c r="A1827" t="s">
        <v>24</v>
      </c>
      <c r="B1827" s="1">
        <v>43259</v>
      </c>
      <c r="C1827">
        <v>27.62</v>
      </c>
      <c r="D1827">
        <v>28.02</v>
      </c>
      <c r="E1827">
        <v>28.23</v>
      </c>
      <c r="F1827">
        <v>27.02</v>
      </c>
      <c r="G1827">
        <v>2100000</v>
      </c>
      <c r="H1827">
        <v>-1.8499999999999999E-2</v>
      </c>
    </row>
    <row r="1828" spans="1:8">
      <c r="A1828" t="s">
        <v>24</v>
      </c>
      <c r="B1828" s="1">
        <v>43258</v>
      </c>
      <c r="C1828">
        <v>28.14</v>
      </c>
      <c r="D1828">
        <v>26.94</v>
      </c>
      <c r="E1828">
        <v>28.31</v>
      </c>
      <c r="F1828">
        <v>26.4</v>
      </c>
      <c r="G1828">
        <v>2790000</v>
      </c>
      <c r="H1828">
        <v>4.2999999999999997E-2</v>
      </c>
    </row>
    <row r="1829" spans="1:8">
      <c r="A1829" t="s">
        <v>24</v>
      </c>
      <c r="B1829" s="1">
        <v>43257</v>
      </c>
      <c r="C1829">
        <v>26.98</v>
      </c>
      <c r="D1829">
        <v>27.38</v>
      </c>
      <c r="E1829">
        <v>27.38</v>
      </c>
      <c r="F1829">
        <v>25.94</v>
      </c>
      <c r="G1829">
        <v>2520000</v>
      </c>
      <c r="H1829">
        <v>-1.06E-2</v>
      </c>
    </row>
    <row r="1830" spans="1:8">
      <c r="A1830" t="s">
        <v>24</v>
      </c>
      <c r="B1830" s="1">
        <v>43256</v>
      </c>
      <c r="C1830">
        <v>27.27</v>
      </c>
      <c r="D1830">
        <v>27.54</v>
      </c>
      <c r="E1830">
        <v>27.58</v>
      </c>
      <c r="F1830">
        <v>27.09</v>
      </c>
      <c r="G1830">
        <v>1530000</v>
      </c>
      <c r="H1830">
        <v>-9.7999999999999997E-3</v>
      </c>
    </row>
    <row r="1831" spans="1:8">
      <c r="A1831" t="s">
        <v>24</v>
      </c>
      <c r="B1831" s="1">
        <v>43255</v>
      </c>
      <c r="C1831">
        <v>27.54</v>
      </c>
      <c r="D1831">
        <v>27.82</v>
      </c>
      <c r="E1831">
        <v>27.94</v>
      </c>
      <c r="F1831">
        <v>27.41</v>
      </c>
      <c r="G1831">
        <v>1690000</v>
      </c>
      <c r="H1831">
        <v>-1.29E-2</v>
      </c>
    </row>
    <row r="1832" spans="1:8">
      <c r="A1832" t="s">
        <v>24</v>
      </c>
      <c r="B1832" s="1">
        <v>43252</v>
      </c>
      <c r="C1832">
        <v>27.9</v>
      </c>
      <c r="D1832">
        <v>28.21</v>
      </c>
      <c r="E1832">
        <v>28.25</v>
      </c>
      <c r="F1832">
        <v>27.43</v>
      </c>
      <c r="G1832">
        <v>2280000</v>
      </c>
      <c r="H1832">
        <v>-1.24E-2</v>
      </c>
    </row>
    <row r="1833" spans="1:8">
      <c r="A1833" t="s">
        <v>24</v>
      </c>
      <c r="B1833" s="1">
        <v>43251</v>
      </c>
      <c r="C1833">
        <v>28.25</v>
      </c>
      <c r="D1833">
        <v>28.52</v>
      </c>
      <c r="E1833">
        <v>28.68</v>
      </c>
      <c r="F1833">
        <v>27.86</v>
      </c>
      <c r="G1833">
        <v>3280000</v>
      </c>
      <c r="H1833">
        <v>-8.8000000000000005E-3</v>
      </c>
    </row>
    <row r="1834" spans="1:8">
      <c r="A1834" t="s">
        <v>24</v>
      </c>
      <c r="B1834" s="1">
        <v>43250</v>
      </c>
      <c r="C1834">
        <v>28.5</v>
      </c>
      <c r="D1834">
        <v>29.09</v>
      </c>
      <c r="E1834">
        <v>29.09</v>
      </c>
      <c r="F1834">
        <v>28.41</v>
      </c>
      <c r="G1834">
        <v>1960000</v>
      </c>
      <c r="H1834">
        <v>-2.4299999999999999E-2</v>
      </c>
    </row>
    <row r="1835" spans="1:8">
      <c r="A1835" t="s">
        <v>24</v>
      </c>
      <c r="B1835" s="1">
        <v>43249</v>
      </c>
      <c r="C1835">
        <v>29.21</v>
      </c>
      <c r="D1835">
        <v>29.58</v>
      </c>
      <c r="E1835">
        <v>29.58</v>
      </c>
      <c r="F1835">
        <v>29.11</v>
      </c>
      <c r="G1835">
        <v>1310000</v>
      </c>
      <c r="H1835">
        <v>-1.18E-2</v>
      </c>
    </row>
    <row r="1836" spans="1:8">
      <c r="A1836" t="s">
        <v>24</v>
      </c>
      <c r="B1836" s="1">
        <v>43248</v>
      </c>
      <c r="C1836">
        <v>29.56</v>
      </c>
      <c r="D1836">
        <v>29.01</v>
      </c>
      <c r="E1836">
        <v>29.6</v>
      </c>
      <c r="F1836">
        <v>29.01</v>
      </c>
      <c r="G1836">
        <v>847720</v>
      </c>
      <c r="H1836">
        <v>2.35E-2</v>
      </c>
    </row>
    <row r="1837" spans="1:8">
      <c r="A1837" t="s">
        <v>24</v>
      </c>
      <c r="B1837" s="1">
        <v>43245</v>
      </c>
      <c r="C1837">
        <v>28.88</v>
      </c>
      <c r="D1837">
        <v>28.78</v>
      </c>
      <c r="E1837">
        <v>29.25</v>
      </c>
      <c r="F1837">
        <v>28.37</v>
      </c>
      <c r="G1837">
        <v>1520000</v>
      </c>
      <c r="H1837">
        <v>2.0999999999999999E-3</v>
      </c>
    </row>
    <row r="1838" spans="1:8">
      <c r="A1838" t="s">
        <v>24</v>
      </c>
      <c r="B1838" s="1">
        <v>43244</v>
      </c>
      <c r="C1838">
        <v>28.82</v>
      </c>
      <c r="D1838">
        <v>28.7</v>
      </c>
      <c r="E1838">
        <v>29.09</v>
      </c>
      <c r="F1838">
        <v>28.56</v>
      </c>
      <c r="G1838">
        <v>2190000</v>
      </c>
      <c r="H1838">
        <v>1.0500000000000001E-2</v>
      </c>
    </row>
    <row r="1839" spans="1:8">
      <c r="A1839" t="s">
        <v>24</v>
      </c>
      <c r="B1839" s="1">
        <v>43243</v>
      </c>
      <c r="C1839">
        <v>28.52</v>
      </c>
      <c r="D1839">
        <v>29.01</v>
      </c>
      <c r="E1839">
        <v>29.15</v>
      </c>
      <c r="F1839">
        <v>28.39</v>
      </c>
      <c r="G1839">
        <v>2770000</v>
      </c>
      <c r="H1839">
        <v>-1.6899999999999998E-2</v>
      </c>
    </row>
    <row r="1840" spans="1:8">
      <c r="A1840" t="s">
        <v>24</v>
      </c>
      <c r="B1840" s="1">
        <v>43242</v>
      </c>
      <c r="C1840">
        <v>29.01</v>
      </c>
      <c r="D1840">
        <v>29.17</v>
      </c>
      <c r="E1840">
        <v>29.37</v>
      </c>
      <c r="F1840">
        <v>28.82</v>
      </c>
      <c r="G1840">
        <v>1380000</v>
      </c>
      <c r="H1840">
        <v>1.6999999999999999E-3</v>
      </c>
    </row>
    <row r="1841" spans="1:8">
      <c r="A1841" t="s">
        <v>24</v>
      </c>
      <c r="B1841" s="1">
        <v>43241</v>
      </c>
      <c r="C1841">
        <v>28.96</v>
      </c>
      <c r="D1841">
        <v>29.41</v>
      </c>
      <c r="E1841">
        <v>29.58</v>
      </c>
      <c r="F1841">
        <v>28.66</v>
      </c>
      <c r="G1841">
        <v>1740000</v>
      </c>
      <c r="H1841">
        <v>-1.6999999999999999E-3</v>
      </c>
    </row>
    <row r="1842" spans="1:8">
      <c r="A1842" t="s">
        <v>24</v>
      </c>
      <c r="B1842" s="1">
        <v>43238</v>
      </c>
      <c r="C1842">
        <v>29.01</v>
      </c>
      <c r="D1842">
        <v>29.21</v>
      </c>
      <c r="E1842">
        <v>29.43</v>
      </c>
      <c r="F1842">
        <v>28.92</v>
      </c>
      <c r="G1842">
        <v>2070000</v>
      </c>
      <c r="H1842">
        <v>-6.7999999999999996E-3</v>
      </c>
    </row>
    <row r="1843" spans="1:8">
      <c r="A1843" t="s">
        <v>24</v>
      </c>
      <c r="B1843" s="1">
        <v>43237</v>
      </c>
      <c r="C1843">
        <v>29.21</v>
      </c>
      <c r="D1843">
        <v>28.74</v>
      </c>
      <c r="E1843">
        <v>29.31</v>
      </c>
      <c r="F1843">
        <v>28.56</v>
      </c>
      <c r="G1843">
        <v>1900000</v>
      </c>
      <c r="H1843">
        <v>1.5599999999999999E-2</v>
      </c>
    </row>
    <row r="1844" spans="1:8">
      <c r="A1844" t="s">
        <v>24</v>
      </c>
      <c r="B1844" s="1">
        <v>43236</v>
      </c>
      <c r="C1844">
        <v>28.76</v>
      </c>
      <c r="D1844">
        <v>27.74</v>
      </c>
      <c r="E1844">
        <v>29.11</v>
      </c>
      <c r="F1844">
        <v>27.58</v>
      </c>
      <c r="G1844">
        <v>3010000</v>
      </c>
      <c r="H1844">
        <v>3.9800000000000002E-2</v>
      </c>
    </row>
    <row r="1845" spans="1:8">
      <c r="A1845" t="s">
        <v>24</v>
      </c>
      <c r="B1845" s="1">
        <v>43235</v>
      </c>
      <c r="C1845">
        <v>27.66</v>
      </c>
      <c r="D1845">
        <v>27.62</v>
      </c>
      <c r="E1845">
        <v>27.8</v>
      </c>
      <c r="F1845">
        <v>27.58</v>
      </c>
      <c r="G1845">
        <v>2820000</v>
      </c>
      <c r="H1845">
        <v>-7.1999999999999998E-3</v>
      </c>
    </row>
    <row r="1846" spans="1:8">
      <c r="A1846" t="s">
        <v>24</v>
      </c>
      <c r="B1846" s="1">
        <v>43234</v>
      </c>
      <c r="C1846">
        <v>27.86</v>
      </c>
      <c r="D1846">
        <v>28.19</v>
      </c>
      <c r="E1846">
        <v>28.27</v>
      </c>
      <c r="F1846">
        <v>27.86</v>
      </c>
      <c r="G1846">
        <v>1320000</v>
      </c>
      <c r="H1846">
        <v>-1.52E-2</v>
      </c>
    </row>
    <row r="1847" spans="1:8">
      <c r="A1847" t="s">
        <v>24</v>
      </c>
      <c r="B1847" s="1">
        <v>43231</v>
      </c>
      <c r="C1847">
        <v>28.29</v>
      </c>
      <c r="D1847">
        <v>28.01</v>
      </c>
      <c r="E1847">
        <v>28.33</v>
      </c>
      <c r="F1847">
        <v>28.01</v>
      </c>
      <c r="G1847">
        <v>2340000</v>
      </c>
      <c r="H1847">
        <v>9.2999999999999992E-3</v>
      </c>
    </row>
    <row r="1848" spans="1:8">
      <c r="A1848" t="s">
        <v>24</v>
      </c>
      <c r="B1848" s="1">
        <v>43230</v>
      </c>
      <c r="C1848">
        <v>28.03</v>
      </c>
      <c r="D1848">
        <v>28.27</v>
      </c>
      <c r="E1848">
        <v>28.45</v>
      </c>
      <c r="F1848">
        <v>27.74</v>
      </c>
      <c r="G1848">
        <v>1940000</v>
      </c>
      <c r="H1848">
        <v>-8.5000000000000006E-3</v>
      </c>
    </row>
    <row r="1849" spans="1:8">
      <c r="A1849" t="s">
        <v>24</v>
      </c>
      <c r="B1849" s="1">
        <v>43229</v>
      </c>
      <c r="C1849">
        <v>28.27</v>
      </c>
      <c r="D1849">
        <v>27.97</v>
      </c>
      <c r="E1849">
        <v>28.41</v>
      </c>
      <c r="F1849">
        <v>27.84</v>
      </c>
      <c r="G1849">
        <v>2880000</v>
      </c>
      <c r="H1849">
        <v>9.2999999999999992E-3</v>
      </c>
    </row>
    <row r="1850" spans="1:8">
      <c r="A1850" t="s">
        <v>24</v>
      </c>
      <c r="B1850" s="1">
        <v>43228</v>
      </c>
      <c r="C1850">
        <v>28.01</v>
      </c>
      <c r="D1850">
        <v>27.82</v>
      </c>
      <c r="E1850">
        <v>28.07</v>
      </c>
      <c r="F1850">
        <v>27.64</v>
      </c>
      <c r="G1850">
        <v>1270000</v>
      </c>
      <c r="H1850">
        <v>6.7999999999999996E-3</v>
      </c>
    </row>
    <row r="1851" spans="1:8">
      <c r="A1851" t="s">
        <v>24</v>
      </c>
      <c r="B1851" s="1">
        <v>43227</v>
      </c>
      <c r="C1851">
        <v>27.82</v>
      </c>
      <c r="D1851">
        <v>27.86</v>
      </c>
      <c r="E1851">
        <v>28.09</v>
      </c>
      <c r="F1851">
        <v>27.74</v>
      </c>
      <c r="G1851">
        <v>987310</v>
      </c>
      <c r="H1851">
        <v>0</v>
      </c>
    </row>
    <row r="1852" spans="1:8">
      <c r="A1852" t="s">
        <v>24</v>
      </c>
      <c r="B1852" s="1">
        <v>43224</v>
      </c>
      <c r="C1852">
        <v>27.82</v>
      </c>
      <c r="D1852">
        <v>28.13</v>
      </c>
      <c r="E1852">
        <v>28.15</v>
      </c>
      <c r="F1852">
        <v>27.66</v>
      </c>
      <c r="G1852">
        <v>1860000</v>
      </c>
      <c r="H1852">
        <v>-1.17E-2</v>
      </c>
    </row>
    <row r="1853" spans="1:8">
      <c r="A1853" t="s">
        <v>24</v>
      </c>
      <c r="B1853" s="1">
        <v>43223</v>
      </c>
      <c r="C1853">
        <v>28.15</v>
      </c>
      <c r="D1853">
        <v>28.19</v>
      </c>
      <c r="E1853">
        <v>28.23</v>
      </c>
      <c r="F1853">
        <v>27.92</v>
      </c>
      <c r="G1853">
        <v>1990000</v>
      </c>
      <c r="H1853">
        <v>-1.4E-3</v>
      </c>
    </row>
    <row r="1854" spans="1:8">
      <c r="A1854" t="s">
        <v>24</v>
      </c>
      <c r="B1854" s="1">
        <v>43222</v>
      </c>
      <c r="C1854">
        <v>28.19</v>
      </c>
      <c r="D1854">
        <v>28.17</v>
      </c>
      <c r="E1854">
        <v>28.58</v>
      </c>
      <c r="F1854">
        <v>27.97</v>
      </c>
      <c r="G1854">
        <v>3000000</v>
      </c>
      <c r="H1854">
        <v>2.0999999999999999E-3</v>
      </c>
    </row>
    <row r="1855" spans="1:8">
      <c r="A1855" t="s">
        <v>24</v>
      </c>
      <c r="B1855" s="1">
        <v>43220</v>
      </c>
      <c r="C1855">
        <v>28.13</v>
      </c>
      <c r="D1855">
        <v>29.01</v>
      </c>
      <c r="E1855">
        <v>29.19</v>
      </c>
      <c r="F1855">
        <v>28.09</v>
      </c>
      <c r="G1855">
        <v>2650000</v>
      </c>
      <c r="H1855">
        <v>-3.0300000000000001E-2</v>
      </c>
    </row>
    <row r="1856" spans="1:8">
      <c r="A1856" t="s">
        <v>24</v>
      </c>
      <c r="B1856" s="1">
        <v>43217</v>
      </c>
      <c r="C1856">
        <v>29.01</v>
      </c>
      <c r="D1856">
        <v>29.39</v>
      </c>
      <c r="E1856">
        <v>29.52</v>
      </c>
      <c r="F1856">
        <v>29.01</v>
      </c>
      <c r="G1856">
        <v>1350000</v>
      </c>
      <c r="H1856">
        <v>-1.29E-2</v>
      </c>
    </row>
    <row r="1857" spans="1:8">
      <c r="A1857" t="s">
        <v>24</v>
      </c>
      <c r="B1857" s="1">
        <v>43216</v>
      </c>
      <c r="C1857">
        <v>29.39</v>
      </c>
      <c r="D1857">
        <v>29.7</v>
      </c>
      <c r="E1857">
        <v>29.76</v>
      </c>
      <c r="F1857">
        <v>29.25</v>
      </c>
      <c r="G1857">
        <v>1490000</v>
      </c>
      <c r="H1857">
        <v>-9.1000000000000004E-3</v>
      </c>
    </row>
    <row r="1858" spans="1:8">
      <c r="A1858" t="s">
        <v>24</v>
      </c>
      <c r="B1858" s="1">
        <v>43215</v>
      </c>
      <c r="C1858">
        <v>29.66</v>
      </c>
      <c r="D1858">
        <v>29.17</v>
      </c>
      <c r="E1858">
        <v>29.92</v>
      </c>
      <c r="F1858">
        <v>29.01</v>
      </c>
      <c r="G1858">
        <v>2400000</v>
      </c>
      <c r="H1858">
        <v>2.0299999999999999E-2</v>
      </c>
    </row>
    <row r="1859" spans="1:8">
      <c r="A1859" t="s">
        <v>24</v>
      </c>
      <c r="B1859" s="1">
        <v>43214</v>
      </c>
      <c r="C1859">
        <v>29.07</v>
      </c>
      <c r="D1859">
        <v>28.56</v>
      </c>
      <c r="E1859">
        <v>29.07</v>
      </c>
      <c r="F1859">
        <v>28.56</v>
      </c>
      <c r="G1859">
        <v>1800000</v>
      </c>
      <c r="H1859">
        <v>1.43E-2</v>
      </c>
    </row>
    <row r="1860" spans="1:8">
      <c r="A1860" t="s">
        <v>24</v>
      </c>
      <c r="B1860" s="1">
        <v>43210</v>
      </c>
      <c r="C1860">
        <v>28.66</v>
      </c>
      <c r="D1860">
        <v>28.78</v>
      </c>
      <c r="E1860">
        <v>28.88</v>
      </c>
      <c r="F1860">
        <v>28.66</v>
      </c>
      <c r="G1860">
        <v>1550000</v>
      </c>
      <c r="H1860">
        <v>-3.5000000000000001E-3</v>
      </c>
    </row>
    <row r="1861" spans="1:8">
      <c r="A1861" t="s">
        <v>24</v>
      </c>
      <c r="B1861" s="1">
        <v>43209</v>
      </c>
      <c r="C1861">
        <v>28.76</v>
      </c>
      <c r="D1861">
        <v>28.9</v>
      </c>
      <c r="E1861">
        <v>28.92</v>
      </c>
      <c r="F1861">
        <v>28.72</v>
      </c>
      <c r="G1861">
        <v>1250000</v>
      </c>
      <c r="H1861">
        <v>-4.7999999999999996E-3</v>
      </c>
    </row>
    <row r="1862" spans="1:8">
      <c r="A1862" t="s">
        <v>24</v>
      </c>
      <c r="B1862" s="1">
        <v>43208</v>
      </c>
      <c r="C1862">
        <v>28.9</v>
      </c>
      <c r="D1862">
        <v>29.01</v>
      </c>
      <c r="E1862">
        <v>29.15</v>
      </c>
      <c r="F1862">
        <v>28.66</v>
      </c>
      <c r="G1862">
        <v>2620000</v>
      </c>
      <c r="H1862">
        <v>-3.8E-3</v>
      </c>
    </row>
    <row r="1863" spans="1:8">
      <c r="A1863" t="s">
        <v>24</v>
      </c>
      <c r="B1863" s="1">
        <v>43207</v>
      </c>
      <c r="C1863">
        <v>29.01</v>
      </c>
      <c r="D1863">
        <v>28.88</v>
      </c>
      <c r="E1863">
        <v>29.15</v>
      </c>
      <c r="F1863">
        <v>28.5</v>
      </c>
      <c r="G1863">
        <v>2300000</v>
      </c>
      <c r="H1863">
        <v>7.3000000000000001E-3</v>
      </c>
    </row>
    <row r="1864" spans="1:8">
      <c r="A1864" t="s">
        <v>24</v>
      </c>
      <c r="B1864" s="1">
        <v>43206</v>
      </c>
      <c r="C1864">
        <v>28.8</v>
      </c>
      <c r="D1864">
        <v>28.72</v>
      </c>
      <c r="E1864">
        <v>28.9</v>
      </c>
      <c r="F1864">
        <v>28.6</v>
      </c>
      <c r="G1864">
        <v>1110000</v>
      </c>
      <c r="H1864">
        <v>2.8E-3</v>
      </c>
    </row>
    <row r="1865" spans="1:8">
      <c r="A1865" t="s">
        <v>24</v>
      </c>
      <c r="B1865" s="1">
        <v>43203</v>
      </c>
      <c r="C1865">
        <v>28.72</v>
      </c>
      <c r="D1865">
        <v>28.66</v>
      </c>
      <c r="E1865">
        <v>28.76</v>
      </c>
      <c r="F1865">
        <v>28.56</v>
      </c>
      <c r="G1865">
        <v>1190000</v>
      </c>
      <c r="H1865">
        <v>2.0999999999999999E-3</v>
      </c>
    </row>
    <row r="1866" spans="1:8">
      <c r="A1866" t="s">
        <v>24</v>
      </c>
      <c r="B1866" s="1">
        <v>43202</v>
      </c>
      <c r="C1866">
        <v>28.66</v>
      </c>
      <c r="D1866">
        <v>28.37</v>
      </c>
      <c r="E1866">
        <v>28.9</v>
      </c>
      <c r="F1866">
        <v>28.37</v>
      </c>
      <c r="G1866">
        <v>1360000</v>
      </c>
      <c r="H1866">
        <v>6.9999999999999999E-4</v>
      </c>
    </row>
    <row r="1867" spans="1:8">
      <c r="A1867" t="s">
        <v>24</v>
      </c>
      <c r="B1867" s="1">
        <v>43201</v>
      </c>
      <c r="C1867">
        <v>28.64</v>
      </c>
      <c r="D1867">
        <v>28.84</v>
      </c>
      <c r="E1867">
        <v>28.84</v>
      </c>
      <c r="F1867">
        <v>28.27</v>
      </c>
      <c r="G1867">
        <v>3720000</v>
      </c>
      <c r="H1867">
        <v>-8.9999999999999993E-3</v>
      </c>
    </row>
    <row r="1868" spans="1:8">
      <c r="A1868" t="s">
        <v>24</v>
      </c>
      <c r="B1868" s="1">
        <v>43200</v>
      </c>
      <c r="C1868">
        <v>28.9</v>
      </c>
      <c r="D1868">
        <v>29.07</v>
      </c>
      <c r="E1868">
        <v>29.09</v>
      </c>
      <c r="F1868">
        <v>28.6</v>
      </c>
      <c r="G1868">
        <v>1880000</v>
      </c>
      <c r="H1868">
        <v>-5.7999999999999996E-3</v>
      </c>
    </row>
    <row r="1869" spans="1:8">
      <c r="A1869" t="s">
        <v>24</v>
      </c>
      <c r="B1869" s="1">
        <v>43199</v>
      </c>
      <c r="C1869">
        <v>29.07</v>
      </c>
      <c r="D1869">
        <v>28.96</v>
      </c>
      <c r="E1869">
        <v>29.33</v>
      </c>
      <c r="F1869">
        <v>28.96</v>
      </c>
      <c r="G1869">
        <v>2250000</v>
      </c>
      <c r="H1869">
        <v>3.8E-3</v>
      </c>
    </row>
    <row r="1870" spans="1:8">
      <c r="A1870" t="s">
        <v>24</v>
      </c>
      <c r="B1870" s="1">
        <v>43196</v>
      </c>
      <c r="C1870">
        <v>28.96</v>
      </c>
      <c r="D1870">
        <v>28.94</v>
      </c>
      <c r="E1870">
        <v>29.09</v>
      </c>
      <c r="F1870">
        <v>28.9</v>
      </c>
      <c r="G1870">
        <v>979560</v>
      </c>
      <c r="H1870">
        <v>-5.7999999999999996E-3</v>
      </c>
    </row>
    <row r="1871" spans="1:8">
      <c r="A1871" t="s">
        <v>24</v>
      </c>
      <c r="B1871" s="1">
        <v>43195</v>
      </c>
      <c r="C1871">
        <v>29.13</v>
      </c>
      <c r="D1871">
        <v>29.01</v>
      </c>
      <c r="E1871">
        <v>29.29</v>
      </c>
      <c r="F1871">
        <v>28.86</v>
      </c>
      <c r="G1871">
        <v>1320000</v>
      </c>
      <c r="H1871">
        <v>5.8999999999999999E-3</v>
      </c>
    </row>
    <row r="1872" spans="1:8">
      <c r="A1872" t="s">
        <v>24</v>
      </c>
      <c r="B1872" s="1">
        <v>43194</v>
      </c>
      <c r="C1872">
        <v>28.96</v>
      </c>
      <c r="D1872">
        <v>29.15</v>
      </c>
      <c r="E1872">
        <v>29.21</v>
      </c>
      <c r="F1872">
        <v>28.96</v>
      </c>
      <c r="G1872">
        <v>1860000</v>
      </c>
      <c r="H1872">
        <v>-7.9000000000000008E-3</v>
      </c>
    </row>
    <row r="1873" spans="1:8">
      <c r="A1873" t="s">
        <v>24</v>
      </c>
      <c r="B1873" s="1">
        <v>43193</v>
      </c>
      <c r="C1873">
        <v>29.19</v>
      </c>
      <c r="D1873">
        <v>29.23</v>
      </c>
      <c r="E1873">
        <v>29.39</v>
      </c>
      <c r="F1873">
        <v>29.11</v>
      </c>
      <c r="G1873">
        <v>1250000</v>
      </c>
      <c r="H1873">
        <v>-1.4E-3</v>
      </c>
    </row>
    <row r="1874" spans="1:8">
      <c r="A1874" t="s">
        <v>24</v>
      </c>
      <c r="B1874" s="1">
        <v>43192</v>
      </c>
      <c r="C1874">
        <v>29.23</v>
      </c>
      <c r="D1874">
        <v>29.68</v>
      </c>
      <c r="E1874">
        <v>29.68</v>
      </c>
      <c r="F1874">
        <v>29.23</v>
      </c>
      <c r="G1874">
        <v>250370</v>
      </c>
      <c r="H1874">
        <v>-3.3999999999999998E-3</v>
      </c>
    </row>
    <row r="1875" spans="1:8">
      <c r="A1875" t="s">
        <v>24</v>
      </c>
      <c r="B1875" s="1">
        <v>43189</v>
      </c>
      <c r="C1875">
        <v>29.33</v>
      </c>
      <c r="D1875">
        <v>29.19</v>
      </c>
      <c r="E1875">
        <v>29.54</v>
      </c>
      <c r="F1875">
        <v>29.19</v>
      </c>
      <c r="G1875">
        <v>354240</v>
      </c>
      <c r="H1875">
        <v>7.6E-3</v>
      </c>
    </row>
    <row r="1876" spans="1:8">
      <c r="A1876" t="s">
        <v>24</v>
      </c>
      <c r="B1876" s="1">
        <v>43188</v>
      </c>
      <c r="C1876">
        <v>29.11</v>
      </c>
      <c r="D1876">
        <v>29.37</v>
      </c>
      <c r="E1876">
        <v>29.37</v>
      </c>
      <c r="F1876">
        <v>29.11</v>
      </c>
      <c r="G1876">
        <v>1140000</v>
      </c>
      <c r="H1876">
        <v>-8.8999999999999999E-3</v>
      </c>
    </row>
    <row r="1877" spans="1:8">
      <c r="A1877" t="s">
        <v>24</v>
      </c>
      <c r="B1877" s="1">
        <v>43187</v>
      </c>
      <c r="C1877">
        <v>29.37</v>
      </c>
      <c r="D1877">
        <v>29.35</v>
      </c>
      <c r="E1877">
        <v>29.49</v>
      </c>
      <c r="F1877">
        <v>29.13</v>
      </c>
      <c r="G1877">
        <v>2590000</v>
      </c>
      <c r="H1877">
        <v>-4.1000000000000003E-3</v>
      </c>
    </row>
    <row r="1878" spans="1:8">
      <c r="A1878" t="s">
        <v>24</v>
      </c>
      <c r="B1878" s="1">
        <v>43186</v>
      </c>
      <c r="C1878">
        <v>29.49</v>
      </c>
      <c r="D1878">
        <v>29.72</v>
      </c>
      <c r="E1878">
        <v>29.82</v>
      </c>
      <c r="F1878">
        <v>29.45</v>
      </c>
      <c r="G1878">
        <v>1290000</v>
      </c>
      <c r="H1878">
        <v>-3.0000000000000001E-3</v>
      </c>
    </row>
    <row r="1879" spans="1:8">
      <c r="A1879" t="s">
        <v>24</v>
      </c>
      <c r="B1879" s="1">
        <v>43185</v>
      </c>
      <c r="C1879">
        <v>29.58</v>
      </c>
      <c r="D1879">
        <v>29.68</v>
      </c>
      <c r="E1879">
        <v>29.82</v>
      </c>
      <c r="F1879">
        <v>29.54</v>
      </c>
      <c r="G1879">
        <v>1130000</v>
      </c>
      <c r="H1879">
        <v>-4.7000000000000002E-3</v>
      </c>
    </row>
    <row r="1880" spans="1:8">
      <c r="A1880" t="s">
        <v>24</v>
      </c>
      <c r="B1880" s="1">
        <v>43182</v>
      </c>
      <c r="C1880">
        <v>29.72</v>
      </c>
      <c r="D1880">
        <v>30.21</v>
      </c>
      <c r="E1880">
        <v>30.21</v>
      </c>
      <c r="F1880">
        <v>29.49</v>
      </c>
      <c r="G1880">
        <v>2030000</v>
      </c>
      <c r="H1880">
        <v>-1.95E-2</v>
      </c>
    </row>
    <row r="1881" spans="1:8">
      <c r="A1881" t="s">
        <v>24</v>
      </c>
      <c r="B1881" s="1">
        <v>43181</v>
      </c>
      <c r="C1881">
        <v>30.31</v>
      </c>
      <c r="D1881">
        <v>30.51</v>
      </c>
      <c r="E1881">
        <v>30.6</v>
      </c>
      <c r="F1881">
        <v>30.19</v>
      </c>
      <c r="G1881">
        <v>1010000</v>
      </c>
      <c r="H1881">
        <v>-3.8999999999999998E-3</v>
      </c>
    </row>
    <row r="1882" spans="1:8">
      <c r="A1882" t="s">
        <v>24</v>
      </c>
      <c r="B1882" s="1">
        <v>43180</v>
      </c>
      <c r="C1882">
        <v>30.43</v>
      </c>
      <c r="D1882">
        <v>30.27</v>
      </c>
      <c r="E1882">
        <v>30.56</v>
      </c>
      <c r="F1882">
        <v>30.23</v>
      </c>
      <c r="G1882">
        <v>1670000</v>
      </c>
      <c r="H1882">
        <v>5.3E-3</v>
      </c>
    </row>
    <row r="1883" spans="1:8">
      <c r="A1883" t="s">
        <v>24</v>
      </c>
      <c r="B1883" s="1">
        <v>43179</v>
      </c>
      <c r="C1883">
        <v>30.27</v>
      </c>
      <c r="D1883">
        <v>31.05</v>
      </c>
      <c r="E1883">
        <v>31.07</v>
      </c>
      <c r="F1883">
        <v>30.23</v>
      </c>
      <c r="G1883">
        <v>1940000</v>
      </c>
      <c r="H1883">
        <v>-2.0400000000000001E-2</v>
      </c>
    </row>
    <row r="1884" spans="1:8">
      <c r="A1884" t="s">
        <v>24</v>
      </c>
      <c r="B1884" s="1">
        <v>43178</v>
      </c>
      <c r="C1884">
        <v>30.9</v>
      </c>
      <c r="D1884">
        <v>31.02</v>
      </c>
      <c r="E1884">
        <v>31.07</v>
      </c>
      <c r="F1884">
        <v>30.56</v>
      </c>
      <c r="G1884">
        <v>1070000</v>
      </c>
      <c r="H1884">
        <v>-7.4000000000000003E-3</v>
      </c>
    </row>
    <row r="1885" spans="1:8">
      <c r="A1885" t="s">
        <v>24</v>
      </c>
      <c r="B1885" s="1">
        <v>43175</v>
      </c>
      <c r="C1885">
        <v>31.13</v>
      </c>
      <c r="D1885">
        <v>30.96</v>
      </c>
      <c r="E1885">
        <v>31.13</v>
      </c>
      <c r="F1885">
        <v>30.56</v>
      </c>
      <c r="G1885">
        <v>2230000</v>
      </c>
      <c r="H1885">
        <v>1.01E-2</v>
      </c>
    </row>
    <row r="1886" spans="1:8">
      <c r="A1886" t="s">
        <v>24</v>
      </c>
      <c r="B1886" s="1">
        <v>43174</v>
      </c>
      <c r="C1886">
        <v>30.82</v>
      </c>
      <c r="D1886">
        <v>30.76</v>
      </c>
      <c r="E1886">
        <v>30.92</v>
      </c>
      <c r="F1886">
        <v>30.64</v>
      </c>
      <c r="G1886">
        <v>773750</v>
      </c>
      <c r="H1886">
        <v>2.5999999999999999E-3</v>
      </c>
    </row>
    <row r="1887" spans="1:8">
      <c r="A1887" t="s">
        <v>24</v>
      </c>
      <c r="B1887" s="1">
        <v>43173</v>
      </c>
      <c r="C1887">
        <v>30.74</v>
      </c>
      <c r="D1887">
        <v>31.29</v>
      </c>
      <c r="E1887">
        <v>31.29</v>
      </c>
      <c r="F1887">
        <v>30.74</v>
      </c>
      <c r="G1887">
        <v>924780</v>
      </c>
      <c r="H1887">
        <v>-2.07E-2</v>
      </c>
    </row>
    <row r="1888" spans="1:8">
      <c r="A1888" t="s">
        <v>24</v>
      </c>
      <c r="B1888" s="1">
        <v>43172</v>
      </c>
      <c r="C1888">
        <v>31.39</v>
      </c>
      <c r="D1888">
        <v>31.21</v>
      </c>
      <c r="E1888">
        <v>31.72</v>
      </c>
      <c r="F1888">
        <v>31.05</v>
      </c>
      <c r="G1888">
        <v>871200</v>
      </c>
      <c r="H1888">
        <v>4.4999999999999997E-3</v>
      </c>
    </row>
    <row r="1889" spans="1:8">
      <c r="A1889" t="s">
        <v>24</v>
      </c>
      <c r="B1889" s="1">
        <v>43171</v>
      </c>
      <c r="C1889">
        <v>31.25</v>
      </c>
      <c r="D1889">
        <v>31.88</v>
      </c>
      <c r="E1889">
        <v>32.130000000000003</v>
      </c>
      <c r="F1889">
        <v>31.21</v>
      </c>
      <c r="G1889">
        <v>560430</v>
      </c>
      <c r="H1889">
        <v>-1.3599999999999999E-2</v>
      </c>
    </row>
    <row r="1890" spans="1:8">
      <c r="A1890" t="s">
        <v>24</v>
      </c>
      <c r="B1890" s="1">
        <v>43168</v>
      </c>
      <c r="C1890">
        <v>31.68</v>
      </c>
      <c r="D1890">
        <v>30.56</v>
      </c>
      <c r="E1890">
        <v>32.020000000000003</v>
      </c>
      <c r="F1890">
        <v>30.56</v>
      </c>
      <c r="G1890">
        <v>1500000</v>
      </c>
      <c r="H1890">
        <v>3.6600000000000001E-2</v>
      </c>
    </row>
    <row r="1891" spans="1:8">
      <c r="A1891" t="s">
        <v>24</v>
      </c>
      <c r="B1891" s="1">
        <v>43167</v>
      </c>
      <c r="C1891">
        <v>30.56</v>
      </c>
      <c r="D1891">
        <v>29.78</v>
      </c>
      <c r="E1891">
        <v>30.64</v>
      </c>
      <c r="F1891">
        <v>29.74</v>
      </c>
      <c r="G1891">
        <v>1300000</v>
      </c>
      <c r="H1891">
        <v>2.5499999999999998E-2</v>
      </c>
    </row>
    <row r="1892" spans="1:8">
      <c r="A1892" t="s">
        <v>24</v>
      </c>
      <c r="B1892" s="1">
        <v>43166</v>
      </c>
      <c r="C1892">
        <v>29.8</v>
      </c>
      <c r="D1892">
        <v>29.72</v>
      </c>
      <c r="E1892">
        <v>29.84</v>
      </c>
      <c r="F1892">
        <v>29.58</v>
      </c>
      <c r="G1892">
        <v>1120000</v>
      </c>
      <c r="H1892">
        <v>-3.3E-3</v>
      </c>
    </row>
    <row r="1893" spans="1:8">
      <c r="A1893" t="s">
        <v>24</v>
      </c>
      <c r="B1893" s="1">
        <v>43165</v>
      </c>
      <c r="C1893">
        <v>29.9</v>
      </c>
      <c r="D1893">
        <v>30.43</v>
      </c>
      <c r="E1893">
        <v>31.11</v>
      </c>
      <c r="F1893">
        <v>29.9</v>
      </c>
      <c r="G1893">
        <v>2390000</v>
      </c>
      <c r="H1893">
        <v>-1.7399999999999999E-2</v>
      </c>
    </row>
    <row r="1894" spans="1:8">
      <c r="A1894" t="s">
        <v>24</v>
      </c>
      <c r="B1894" s="1">
        <v>43164</v>
      </c>
      <c r="C1894">
        <v>30.43</v>
      </c>
      <c r="D1894">
        <v>29.9</v>
      </c>
      <c r="E1894">
        <v>30.43</v>
      </c>
      <c r="F1894">
        <v>29.58</v>
      </c>
      <c r="G1894">
        <v>1100000</v>
      </c>
      <c r="H1894">
        <v>1.7000000000000001E-2</v>
      </c>
    </row>
    <row r="1895" spans="1:8">
      <c r="A1895" t="s">
        <v>24</v>
      </c>
      <c r="B1895" s="1">
        <v>43161</v>
      </c>
      <c r="C1895">
        <v>29.92</v>
      </c>
      <c r="D1895">
        <v>29.52</v>
      </c>
      <c r="E1895">
        <v>29.92</v>
      </c>
      <c r="F1895">
        <v>29.35</v>
      </c>
      <c r="G1895">
        <v>1480000</v>
      </c>
      <c r="H1895">
        <v>1.15E-2</v>
      </c>
    </row>
    <row r="1896" spans="1:8">
      <c r="A1896" t="s">
        <v>24</v>
      </c>
      <c r="B1896" s="1">
        <v>43160</v>
      </c>
      <c r="C1896">
        <v>29.58</v>
      </c>
      <c r="D1896">
        <v>30.49</v>
      </c>
      <c r="E1896">
        <v>30.66</v>
      </c>
      <c r="F1896">
        <v>29.54</v>
      </c>
      <c r="G1896">
        <v>2100000</v>
      </c>
      <c r="H1896">
        <v>-3.5900000000000001E-2</v>
      </c>
    </row>
    <row r="1897" spans="1:8">
      <c r="A1897" t="s">
        <v>24</v>
      </c>
      <c r="B1897" s="1">
        <v>43159</v>
      </c>
      <c r="C1897">
        <v>30.68</v>
      </c>
      <c r="D1897">
        <v>30.64</v>
      </c>
      <c r="E1897">
        <v>30.9</v>
      </c>
      <c r="F1897">
        <v>30.43</v>
      </c>
      <c r="G1897">
        <v>1860000</v>
      </c>
      <c r="H1897">
        <v>-5.1999999999999998E-3</v>
      </c>
    </row>
    <row r="1898" spans="1:8">
      <c r="A1898" t="s">
        <v>24</v>
      </c>
      <c r="B1898" s="1">
        <v>43158</v>
      </c>
      <c r="C1898">
        <v>30.84</v>
      </c>
      <c r="D1898">
        <v>30.68</v>
      </c>
      <c r="E1898">
        <v>30.86</v>
      </c>
      <c r="F1898">
        <v>30.43</v>
      </c>
      <c r="G1898">
        <v>1290000</v>
      </c>
      <c r="H1898">
        <v>5.1999999999999998E-3</v>
      </c>
    </row>
    <row r="1899" spans="1:8">
      <c r="A1899" t="s">
        <v>24</v>
      </c>
      <c r="B1899" s="1">
        <v>43157</v>
      </c>
      <c r="C1899">
        <v>30.68</v>
      </c>
      <c r="D1899">
        <v>29.9</v>
      </c>
      <c r="E1899">
        <v>30.68</v>
      </c>
      <c r="F1899">
        <v>29.88</v>
      </c>
      <c r="G1899">
        <v>1050000</v>
      </c>
      <c r="H1899">
        <v>2.8799999999999999E-2</v>
      </c>
    </row>
    <row r="1900" spans="1:8">
      <c r="A1900" t="s">
        <v>24</v>
      </c>
      <c r="B1900" s="1">
        <v>43154</v>
      </c>
      <c r="C1900">
        <v>29.82</v>
      </c>
      <c r="D1900">
        <v>30.05</v>
      </c>
      <c r="E1900">
        <v>30.07</v>
      </c>
      <c r="F1900">
        <v>29.82</v>
      </c>
      <c r="G1900">
        <v>1240000</v>
      </c>
      <c r="H1900">
        <v>-2.7000000000000001E-3</v>
      </c>
    </row>
    <row r="1901" spans="1:8">
      <c r="A1901" t="s">
        <v>24</v>
      </c>
      <c r="B1901" s="1">
        <v>43153</v>
      </c>
      <c r="C1901">
        <v>29.9</v>
      </c>
      <c r="D1901">
        <v>30.13</v>
      </c>
      <c r="E1901">
        <v>30.25</v>
      </c>
      <c r="F1901">
        <v>29.58</v>
      </c>
      <c r="G1901">
        <v>1790000</v>
      </c>
      <c r="H1901">
        <v>-1.03E-2</v>
      </c>
    </row>
    <row r="1902" spans="1:8">
      <c r="A1902" t="s">
        <v>24</v>
      </c>
      <c r="B1902" s="1">
        <v>43152</v>
      </c>
      <c r="C1902">
        <v>30.21</v>
      </c>
      <c r="D1902">
        <v>30.07</v>
      </c>
      <c r="E1902">
        <v>30.21</v>
      </c>
      <c r="F1902">
        <v>29.78</v>
      </c>
      <c r="G1902">
        <v>1900000</v>
      </c>
      <c r="H1902">
        <v>3.3E-3</v>
      </c>
    </row>
    <row r="1903" spans="1:8">
      <c r="A1903" t="s">
        <v>24</v>
      </c>
      <c r="B1903" s="1">
        <v>43151</v>
      </c>
      <c r="C1903">
        <v>30.11</v>
      </c>
      <c r="D1903">
        <v>30.23</v>
      </c>
      <c r="E1903">
        <v>30.35</v>
      </c>
      <c r="F1903">
        <v>29.9</v>
      </c>
      <c r="G1903">
        <v>873660</v>
      </c>
      <c r="H1903">
        <v>-3.3E-3</v>
      </c>
    </row>
    <row r="1904" spans="1:8">
      <c r="A1904" t="s">
        <v>24</v>
      </c>
      <c r="B1904" s="1">
        <v>43150</v>
      </c>
      <c r="C1904">
        <v>30.21</v>
      </c>
      <c r="D1904">
        <v>29.88</v>
      </c>
      <c r="E1904">
        <v>30.37</v>
      </c>
      <c r="F1904">
        <v>29.88</v>
      </c>
      <c r="G1904">
        <v>951170</v>
      </c>
      <c r="H1904">
        <v>8.3000000000000001E-3</v>
      </c>
    </row>
    <row r="1905" spans="1:8">
      <c r="A1905" t="s">
        <v>24</v>
      </c>
      <c r="B1905" s="1">
        <v>43147</v>
      </c>
      <c r="C1905">
        <v>29.96</v>
      </c>
      <c r="D1905">
        <v>29.78</v>
      </c>
      <c r="E1905">
        <v>30.15</v>
      </c>
      <c r="F1905">
        <v>29.58</v>
      </c>
      <c r="G1905">
        <v>742340</v>
      </c>
      <c r="H1905">
        <v>1.01E-2</v>
      </c>
    </row>
    <row r="1906" spans="1:8">
      <c r="A1906" t="s">
        <v>24</v>
      </c>
      <c r="B1906" s="1">
        <v>43146</v>
      </c>
      <c r="C1906">
        <v>29.66</v>
      </c>
      <c r="D1906">
        <v>29.78</v>
      </c>
      <c r="E1906">
        <v>29.78</v>
      </c>
      <c r="F1906">
        <v>29.41</v>
      </c>
      <c r="G1906">
        <v>787130</v>
      </c>
      <c r="H1906">
        <v>9.1999999999999998E-3</v>
      </c>
    </row>
    <row r="1907" spans="1:8">
      <c r="A1907" t="s">
        <v>24</v>
      </c>
      <c r="B1907" s="1">
        <v>43145</v>
      </c>
      <c r="C1907">
        <v>29.39</v>
      </c>
      <c r="D1907">
        <v>29.58</v>
      </c>
      <c r="E1907">
        <v>29.64</v>
      </c>
      <c r="F1907">
        <v>29.27</v>
      </c>
      <c r="G1907">
        <v>771100</v>
      </c>
      <c r="H1907">
        <v>2.7000000000000001E-3</v>
      </c>
    </row>
    <row r="1908" spans="1:8">
      <c r="A1908" t="s">
        <v>24</v>
      </c>
      <c r="B1908" s="1">
        <v>43144</v>
      </c>
      <c r="C1908">
        <v>29.31</v>
      </c>
      <c r="D1908">
        <v>29.05</v>
      </c>
      <c r="E1908">
        <v>29.78</v>
      </c>
      <c r="F1908">
        <v>29.03</v>
      </c>
      <c r="G1908">
        <v>1490000</v>
      </c>
      <c r="H1908">
        <v>1.03E-2</v>
      </c>
    </row>
    <row r="1909" spans="1:8">
      <c r="A1909" t="s">
        <v>24</v>
      </c>
      <c r="B1909" s="1">
        <v>43143</v>
      </c>
      <c r="C1909">
        <v>29.01</v>
      </c>
      <c r="D1909">
        <v>29.17</v>
      </c>
      <c r="E1909">
        <v>29.29</v>
      </c>
      <c r="F1909">
        <v>28.9</v>
      </c>
      <c r="G1909">
        <v>963140</v>
      </c>
      <c r="H1909">
        <v>1.6999999999999999E-3</v>
      </c>
    </row>
    <row r="1910" spans="1:8">
      <c r="A1910" t="s">
        <v>24</v>
      </c>
      <c r="B1910" s="1">
        <v>43140</v>
      </c>
      <c r="C1910">
        <v>28.96</v>
      </c>
      <c r="D1910">
        <v>29.29</v>
      </c>
      <c r="E1910">
        <v>29.45</v>
      </c>
      <c r="F1910">
        <v>28.96</v>
      </c>
      <c r="G1910">
        <v>1130000</v>
      </c>
      <c r="H1910">
        <v>-1.9E-2</v>
      </c>
    </row>
    <row r="1911" spans="1:8">
      <c r="A1911" t="s">
        <v>24</v>
      </c>
      <c r="B1911" s="1">
        <v>43139</v>
      </c>
      <c r="C1911">
        <v>29.52</v>
      </c>
      <c r="D1911">
        <v>29.25</v>
      </c>
      <c r="E1911">
        <v>29.74</v>
      </c>
      <c r="F1911">
        <v>29.13</v>
      </c>
      <c r="G1911">
        <v>1550000</v>
      </c>
      <c r="H1911">
        <v>5.1000000000000004E-3</v>
      </c>
    </row>
    <row r="1912" spans="1:8">
      <c r="A1912" t="s">
        <v>24</v>
      </c>
      <c r="B1912" s="1">
        <v>43138</v>
      </c>
      <c r="C1912">
        <v>29.37</v>
      </c>
      <c r="D1912">
        <v>29.52</v>
      </c>
      <c r="E1912">
        <v>29.58</v>
      </c>
      <c r="F1912">
        <v>29.07</v>
      </c>
      <c r="G1912">
        <v>3290000</v>
      </c>
      <c r="H1912">
        <v>-5.1000000000000004E-3</v>
      </c>
    </row>
    <row r="1913" spans="1:8">
      <c r="A1913" t="s">
        <v>24</v>
      </c>
      <c r="B1913" s="1">
        <v>43137</v>
      </c>
      <c r="C1913">
        <v>29.52</v>
      </c>
      <c r="D1913">
        <v>29.98</v>
      </c>
      <c r="E1913">
        <v>30.15</v>
      </c>
      <c r="F1913">
        <v>29.41</v>
      </c>
      <c r="G1913">
        <v>1480000</v>
      </c>
      <c r="H1913">
        <v>-2.5399999999999999E-2</v>
      </c>
    </row>
    <row r="1914" spans="1:8">
      <c r="A1914" t="s">
        <v>24</v>
      </c>
      <c r="B1914" s="1">
        <v>43136</v>
      </c>
      <c r="C1914">
        <v>30.29</v>
      </c>
      <c r="D1914">
        <v>30.19</v>
      </c>
      <c r="E1914">
        <v>30.31</v>
      </c>
      <c r="F1914">
        <v>29.88</v>
      </c>
      <c r="G1914">
        <v>1610000</v>
      </c>
      <c r="H1914">
        <v>3.3E-3</v>
      </c>
    </row>
    <row r="1915" spans="1:8">
      <c r="A1915" t="s">
        <v>24</v>
      </c>
      <c r="B1915" s="1">
        <v>43133</v>
      </c>
      <c r="C1915">
        <v>30.19</v>
      </c>
      <c r="D1915">
        <v>30.68</v>
      </c>
      <c r="E1915">
        <v>30.74</v>
      </c>
      <c r="F1915">
        <v>29.92</v>
      </c>
      <c r="G1915">
        <v>1710000</v>
      </c>
      <c r="H1915">
        <v>-1.6E-2</v>
      </c>
    </row>
    <row r="1916" spans="1:8">
      <c r="A1916" t="s">
        <v>24</v>
      </c>
      <c r="B1916" s="1">
        <v>43132</v>
      </c>
      <c r="C1916">
        <v>30.68</v>
      </c>
      <c r="D1916">
        <v>30.66</v>
      </c>
      <c r="E1916">
        <v>30.82</v>
      </c>
      <c r="F1916">
        <v>30.64</v>
      </c>
      <c r="G1916">
        <v>1780000</v>
      </c>
      <c r="H1916">
        <v>6.9999999999999999E-4</v>
      </c>
    </row>
    <row r="1917" spans="1:8">
      <c r="A1917" t="s">
        <v>24</v>
      </c>
      <c r="B1917" s="1">
        <v>43131</v>
      </c>
      <c r="C1917">
        <v>30.66</v>
      </c>
      <c r="D1917">
        <v>30.74</v>
      </c>
      <c r="E1917">
        <v>31</v>
      </c>
      <c r="F1917">
        <v>30.66</v>
      </c>
      <c r="G1917">
        <v>1330000</v>
      </c>
      <c r="H1917">
        <v>-7.1000000000000004E-3</v>
      </c>
    </row>
    <row r="1918" spans="1:8">
      <c r="A1918" t="s">
        <v>24</v>
      </c>
      <c r="B1918" s="1">
        <v>43130</v>
      </c>
      <c r="C1918">
        <v>30.88</v>
      </c>
      <c r="D1918">
        <v>30.8</v>
      </c>
      <c r="E1918">
        <v>31.11</v>
      </c>
      <c r="F1918">
        <v>30.8</v>
      </c>
      <c r="G1918">
        <v>2120000</v>
      </c>
      <c r="H1918">
        <v>-3.8999999999999998E-3</v>
      </c>
    </row>
    <row r="1919" spans="1:8">
      <c r="A1919" t="s">
        <v>24</v>
      </c>
      <c r="B1919" s="1">
        <v>43129</v>
      </c>
      <c r="C1919">
        <v>31</v>
      </c>
      <c r="D1919">
        <v>31.31</v>
      </c>
      <c r="E1919">
        <v>31.45</v>
      </c>
      <c r="F1919">
        <v>30.82</v>
      </c>
      <c r="G1919">
        <v>2350000</v>
      </c>
      <c r="H1919">
        <v>-9.2999999999999992E-3</v>
      </c>
    </row>
    <row r="1920" spans="1:8">
      <c r="A1920" t="s">
        <v>24</v>
      </c>
      <c r="B1920" s="1">
        <v>43126</v>
      </c>
      <c r="C1920">
        <v>31.29</v>
      </c>
      <c r="D1920">
        <v>31.09</v>
      </c>
      <c r="E1920">
        <v>31.29</v>
      </c>
      <c r="F1920">
        <v>30.9</v>
      </c>
      <c r="G1920">
        <v>1870000</v>
      </c>
      <c r="H1920">
        <v>9.4000000000000004E-3</v>
      </c>
    </row>
    <row r="1921" spans="1:8">
      <c r="A1921" t="s">
        <v>24</v>
      </c>
      <c r="B1921" s="1">
        <v>43125</v>
      </c>
      <c r="C1921">
        <v>31</v>
      </c>
      <c r="D1921">
        <v>31.13</v>
      </c>
      <c r="E1921">
        <v>31.13</v>
      </c>
      <c r="F1921">
        <v>30.9</v>
      </c>
      <c r="G1921">
        <v>3110000</v>
      </c>
      <c r="H1921">
        <v>-5.4999999999999997E-3</v>
      </c>
    </row>
    <row r="1922" spans="1:8">
      <c r="A1922" t="s">
        <v>24</v>
      </c>
      <c r="B1922" s="1">
        <v>43124</v>
      </c>
      <c r="C1922">
        <v>31.17</v>
      </c>
      <c r="D1922">
        <v>31.15</v>
      </c>
      <c r="E1922">
        <v>31.41</v>
      </c>
      <c r="F1922">
        <v>30.86</v>
      </c>
      <c r="G1922">
        <v>1670000</v>
      </c>
      <c r="H1922">
        <v>-5.9999999999999995E-4</v>
      </c>
    </row>
    <row r="1923" spans="1:8">
      <c r="A1923" t="s">
        <v>24</v>
      </c>
      <c r="B1923" s="1">
        <v>43123</v>
      </c>
      <c r="C1923">
        <v>31.19</v>
      </c>
      <c r="D1923">
        <v>30.84</v>
      </c>
      <c r="E1923">
        <v>31.29</v>
      </c>
      <c r="F1923">
        <v>30.51</v>
      </c>
      <c r="G1923">
        <v>2070000</v>
      </c>
      <c r="H1923">
        <v>1.2E-2</v>
      </c>
    </row>
    <row r="1924" spans="1:8">
      <c r="A1924" t="s">
        <v>24</v>
      </c>
      <c r="B1924" s="1">
        <v>43122</v>
      </c>
      <c r="C1924">
        <v>30.82</v>
      </c>
      <c r="D1924">
        <v>30.9</v>
      </c>
      <c r="E1924">
        <v>31.11</v>
      </c>
      <c r="F1924">
        <v>30.43</v>
      </c>
      <c r="G1924">
        <v>1900000</v>
      </c>
      <c r="H1924">
        <v>-2.5999999999999999E-3</v>
      </c>
    </row>
    <row r="1925" spans="1:8">
      <c r="A1925" t="s">
        <v>24</v>
      </c>
      <c r="B1925" s="1">
        <v>43119</v>
      </c>
      <c r="C1925">
        <v>30.9</v>
      </c>
      <c r="D1925">
        <v>31.29</v>
      </c>
      <c r="E1925">
        <v>31.37</v>
      </c>
      <c r="F1925">
        <v>30.68</v>
      </c>
      <c r="G1925">
        <v>1160000</v>
      </c>
      <c r="H1925">
        <v>-0.02</v>
      </c>
    </row>
    <row r="1926" spans="1:8">
      <c r="A1926" t="s">
        <v>24</v>
      </c>
      <c r="B1926" s="1">
        <v>43118</v>
      </c>
      <c r="C1926">
        <v>31.53</v>
      </c>
      <c r="D1926">
        <v>31.58</v>
      </c>
      <c r="E1926">
        <v>31.62</v>
      </c>
      <c r="F1926">
        <v>31.13</v>
      </c>
      <c r="G1926">
        <v>1430000</v>
      </c>
      <c r="H1926">
        <v>3.2000000000000002E-3</v>
      </c>
    </row>
    <row r="1927" spans="1:8">
      <c r="A1927" t="s">
        <v>24</v>
      </c>
      <c r="B1927" s="1">
        <v>43117</v>
      </c>
      <c r="C1927">
        <v>31.43</v>
      </c>
      <c r="D1927">
        <v>30.92</v>
      </c>
      <c r="E1927">
        <v>31.56</v>
      </c>
      <c r="F1927">
        <v>30.72</v>
      </c>
      <c r="G1927">
        <v>1690000</v>
      </c>
      <c r="H1927">
        <v>1.1599999999999999E-2</v>
      </c>
    </row>
    <row r="1928" spans="1:8">
      <c r="A1928" t="s">
        <v>24</v>
      </c>
      <c r="B1928" s="1">
        <v>43116</v>
      </c>
      <c r="C1928">
        <v>31.07</v>
      </c>
      <c r="D1928">
        <v>30.6</v>
      </c>
      <c r="E1928">
        <v>31.19</v>
      </c>
      <c r="F1928">
        <v>30.6</v>
      </c>
      <c r="G1928">
        <v>1580000</v>
      </c>
      <c r="H1928">
        <v>3.5999999999999999E-3</v>
      </c>
    </row>
    <row r="1929" spans="1:8">
      <c r="A1929" t="s">
        <v>24</v>
      </c>
      <c r="B1929" s="1">
        <v>43115</v>
      </c>
      <c r="C1929">
        <v>30.96</v>
      </c>
      <c r="D1929">
        <v>30.72</v>
      </c>
      <c r="E1929">
        <v>31.02</v>
      </c>
      <c r="F1929">
        <v>30.58</v>
      </c>
      <c r="G1929">
        <v>973810</v>
      </c>
      <c r="H1929">
        <v>6.4999999999999997E-3</v>
      </c>
    </row>
    <row r="1930" spans="1:8">
      <c r="A1930" t="s">
        <v>24</v>
      </c>
      <c r="B1930" s="1">
        <v>43112</v>
      </c>
      <c r="C1930">
        <v>30.76</v>
      </c>
      <c r="D1930">
        <v>31.11</v>
      </c>
      <c r="E1930">
        <v>31.11</v>
      </c>
      <c r="F1930">
        <v>30.66</v>
      </c>
      <c r="G1930">
        <v>1090000</v>
      </c>
      <c r="H1930">
        <v>-3.2000000000000002E-3</v>
      </c>
    </row>
    <row r="1931" spans="1:8">
      <c r="A1931" t="s">
        <v>24</v>
      </c>
      <c r="B1931" s="1">
        <v>43111</v>
      </c>
      <c r="C1931">
        <v>30.86</v>
      </c>
      <c r="D1931">
        <v>31.07</v>
      </c>
      <c r="E1931">
        <v>31.07</v>
      </c>
      <c r="F1931">
        <v>30.51</v>
      </c>
      <c r="G1931">
        <v>1270000</v>
      </c>
      <c r="H1931">
        <v>-4.4999999999999997E-3</v>
      </c>
    </row>
    <row r="1932" spans="1:8">
      <c r="A1932" t="s">
        <v>24</v>
      </c>
      <c r="B1932" s="1">
        <v>43110</v>
      </c>
      <c r="C1932">
        <v>31</v>
      </c>
      <c r="D1932">
        <v>30.92</v>
      </c>
      <c r="E1932">
        <v>31.13</v>
      </c>
      <c r="F1932">
        <v>30.86</v>
      </c>
      <c r="G1932">
        <v>1830000</v>
      </c>
      <c r="H1932">
        <v>-2.8999999999999998E-3</v>
      </c>
    </row>
    <row r="1933" spans="1:8">
      <c r="A1933" t="s">
        <v>24</v>
      </c>
      <c r="B1933" s="1">
        <v>43109</v>
      </c>
      <c r="C1933">
        <v>31.09</v>
      </c>
      <c r="D1933">
        <v>30.92</v>
      </c>
      <c r="E1933">
        <v>31.27</v>
      </c>
      <c r="F1933">
        <v>30.66</v>
      </c>
      <c r="G1933">
        <v>1930000</v>
      </c>
      <c r="H1933">
        <v>2.8999999999999998E-3</v>
      </c>
    </row>
    <row r="1934" spans="1:8">
      <c r="A1934" t="s">
        <v>24</v>
      </c>
      <c r="B1934" s="1">
        <v>43108</v>
      </c>
      <c r="C1934">
        <v>31</v>
      </c>
      <c r="D1934">
        <v>31.31</v>
      </c>
      <c r="E1934">
        <v>31.39</v>
      </c>
      <c r="F1934">
        <v>30.98</v>
      </c>
      <c r="G1934">
        <v>1540000</v>
      </c>
      <c r="H1934">
        <v>-8.6E-3</v>
      </c>
    </row>
    <row r="1935" spans="1:8">
      <c r="A1935" t="s">
        <v>24</v>
      </c>
      <c r="B1935" s="1">
        <v>43105</v>
      </c>
      <c r="C1935">
        <v>31.27</v>
      </c>
      <c r="D1935">
        <v>31.21</v>
      </c>
      <c r="E1935">
        <v>31.43</v>
      </c>
      <c r="F1935">
        <v>30.74</v>
      </c>
      <c r="G1935">
        <v>2040000</v>
      </c>
      <c r="H1935">
        <v>8.6999999999999994E-3</v>
      </c>
    </row>
    <row r="1936" spans="1:8">
      <c r="A1936" t="s">
        <v>24</v>
      </c>
      <c r="B1936" s="1">
        <v>43104</v>
      </c>
      <c r="C1936">
        <v>31</v>
      </c>
      <c r="D1936">
        <v>31.49</v>
      </c>
      <c r="E1936">
        <v>31.49</v>
      </c>
      <c r="F1936">
        <v>30.9</v>
      </c>
      <c r="G1936">
        <v>2080000</v>
      </c>
      <c r="H1936">
        <v>-1.5599999999999999E-2</v>
      </c>
    </row>
    <row r="1937" spans="1:8">
      <c r="A1937" t="s">
        <v>24</v>
      </c>
      <c r="B1937" s="1">
        <v>43103</v>
      </c>
      <c r="C1937">
        <v>31.49</v>
      </c>
      <c r="D1937">
        <v>32.549999999999997</v>
      </c>
      <c r="E1937">
        <v>32.549999999999997</v>
      </c>
      <c r="F1937">
        <v>31.45</v>
      </c>
      <c r="G1937">
        <v>1730000</v>
      </c>
      <c r="H1937">
        <v>-3.2000000000000001E-2</v>
      </c>
    </row>
    <row r="1938" spans="1:8">
      <c r="A1938" t="s">
        <v>24</v>
      </c>
      <c r="B1938" s="1">
        <v>43102</v>
      </c>
      <c r="C1938">
        <v>32.53</v>
      </c>
      <c r="D1938">
        <v>31.86</v>
      </c>
      <c r="E1938">
        <v>32.619999999999997</v>
      </c>
      <c r="F1938">
        <v>31.84</v>
      </c>
      <c r="G1938">
        <v>1220000</v>
      </c>
      <c r="H1938">
        <v>2.1000000000000001E-2</v>
      </c>
    </row>
    <row r="1939" spans="1:8">
      <c r="A1939" t="s">
        <v>24</v>
      </c>
      <c r="B1939" s="1">
        <v>43098</v>
      </c>
      <c r="C1939">
        <v>31.86</v>
      </c>
      <c r="D1939">
        <v>31.82</v>
      </c>
      <c r="E1939">
        <v>31.88</v>
      </c>
      <c r="F1939">
        <v>31.53</v>
      </c>
      <c r="G1939">
        <v>1580000</v>
      </c>
      <c r="H1939">
        <v>3.8E-3</v>
      </c>
    </row>
    <row r="1940" spans="1:8">
      <c r="A1940" t="s">
        <v>24</v>
      </c>
      <c r="B1940" s="1">
        <v>43097</v>
      </c>
      <c r="C1940">
        <v>31.74</v>
      </c>
      <c r="D1940">
        <v>31.43</v>
      </c>
      <c r="E1940">
        <v>31.82</v>
      </c>
      <c r="F1940">
        <v>31.39</v>
      </c>
      <c r="G1940">
        <v>1150000</v>
      </c>
      <c r="H1940">
        <v>9.9000000000000008E-3</v>
      </c>
    </row>
    <row r="1941" spans="1:8">
      <c r="A1941" t="s">
        <v>24</v>
      </c>
      <c r="B1941" s="1">
        <v>43096</v>
      </c>
      <c r="C1941">
        <v>31.43</v>
      </c>
      <c r="D1941">
        <v>31.88</v>
      </c>
      <c r="E1941">
        <v>31.92</v>
      </c>
      <c r="F1941">
        <v>31.31</v>
      </c>
      <c r="G1941">
        <v>910790</v>
      </c>
      <c r="H1941">
        <v>-1.41E-2</v>
      </c>
    </row>
    <row r="1942" spans="1:8">
      <c r="A1942" t="s">
        <v>24</v>
      </c>
      <c r="B1942" s="1">
        <v>43095</v>
      </c>
      <c r="C1942">
        <v>31.88</v>
      </c>
      <c r="D1942">
        <v>31.66</v>
      </c>
      <c r="E1942">
        <v>31.92</v>
      </c>
      <c r="F1942">
        <v>31.35</v>
      </c>
      <c r="G1942">
        <v>239650</v>
      </c>
      <c r="H1942">
        <v>1.11E-2</v>
      </c>
    </row>
    <row r="1943" spans="1:8">
      <c r="A1943" t="s">
        <v>24</v>
      </c>
      <c r="B1943" s="1">
        <v>43094</v>
      </c>
      <c r="C1943">
        <v>31.53</v>
      </c>
      <c r="D1943">
        <v>31.09</v>
      </c>
      <c r="E1943">
        <v>31.53</v>
      </c>
      <c r="F1943">
        <v>31</v>
      </c>
      <c r="G1943">
        <v>72290</v>
      </c>
      <c r="H1943">
        <v>1.35E-2</v>
      </c>
    </row>
    <row r="1944" spans="1:8">
      <c r="A1944" t="s">
        <v>24</v>
      </c>
      <c r="B1944" s="1">
        <v>43091</v>
      </c>
      <c r="C1944">
        <v>31.11</v>
      </c>
      <c r="D1944">
        <v>31.47</v>
      </c>
      <c r="E1944">
        <v>31.58</v>
      </c>
      <c r="F1944">
        <v>31.07</v>
      </c>
      <c r="G1944">
        <v>597320</v>
      </c>
      <c r="H1944">
        <v>-1.0800000000000001E-2</v>
      </c>
    </row>
    <row r="1945" spans="1:8">
      <c r="A1945" t="s">
        <v>24</v>
      </c>
      <c r="B1945" s="1">
        <v>43090</v>
      </c>
      <c r="C1945">
        <v>31.45</v>
      </c>
      <c r="D1945">
        <v>30.15</v>
      </c>
      <c r="E1945">
        <v>31.45</v>
      </c>
      <c r="F1945">
        <v>30.05</v>
      </c>
      <c r="G1945">
        <v>1780000</v>
      </c>
      <c r="H1945">
        <v>4.3099999999999999E-2</v>
      </c>
    </row>
    <row r="1946" spans="1:8">
      <c r="A1946" t="s">
        <v>24</v>
      </c>
      <c r="B1946" s="1">
        <v>43089</v>
      </c>
      <c r="C1946">
        <v>30.15</v>
      </c>
      <c r="D1946">
        <v>30.47</v>
      </c>
      <c r="E1946">
        <v>30.47</v>
      </c>
      <c r="F1946">
        <v>30.05</v>
      </c>
      <c r="G1946">
        <v>1580000</v>
      </c>
      <c r="H1946">
        <v>-1.34E-2</v>
      </c>
    </row>
    <row r="1947" spans="1:8">
      <c r="A1947" t="s">
        <v>24</v>
      </c>
      <c r="B1947" s="1">
        <v>43088</v>
      </c>
      <c r="C1947">
        <v>30.56</v>
      </c>
      <c r="D1947">
        <v>30.64</v>
      </c>
      <c r="E1947">
        <v>30.78</v>
      </c>
      <c r="F1947">
        <v>30.49</v>
      </c>
      <c r="G1947">
        <v>1340000</v>
      </c>
      <c r="H1947">
        <v>0</v>
      </c>
    </row>
    <row r="1948" spans="1:8">
      <c r="A1948" t="s">
        <v>24</v>
      </c>
      <c r="B1948" s="1">
        <v>43087</v>
      </c>
      <c r="C1948">
        <v>30.56</v>
      </c>
      <c r="D1948">
        <v>30.7</v>
      </c>
      <c r="E1948">
        <v>30.92</v>
      </c>
      <c r="F1948">
        <v>30.56</v>
      </c>
      <c r="G1948">
        <v>1090000</v>
      </c>
      <c r="H1948">
        <v>-4.5999999999999999E-3</v>
      </c>
    </row>
    <row r="1949" spans="1:8">
      <c r="A1949" t="s">
        <v>24</v>
      </c>
      <c r="B1949" s="1">
        <v>43084</v>
      </c>
      <c r="C1949">
        <v>30.7</v>
      </c>
      <c r="D1949">
        <v>30.78</v>
      </c>
      <c r="E1949">
        <v>31.11</v>
      </c>
      <c r="F1949">
        <v>30.51</v>
      </c>
      <c r="G1949">
        <v>4340000</v>
      </c>
      <c r="H1949">
        <v>-3.8999999999999998E-3</v>
      </c>
    </row>
    <row r="1950" spans="1:8">
      <c r="A1950" t="s">
        <v>24</v>
      </c>
      <c r="B1950" s="1">
        <v>43083</v>
      </c>
      <c r="C1950">
        <v>30.82</v>
      </c>
      <c r="D1950">
        <v>30.27</v>
      </c>
      <c r="E1950">
        <v>31.13</v>
      </c>
      <c r="F1950">
        <v>30.19</v>
      </c>
      <c r="G1950">
        <v>2620000</v>
      </c>
      <c r="H1950">
        <v>1.55E-2</v>
      </c>
    </row>
    <row r="1951" spans="1:8">
      <c r="A1951" t="s">
        <v>24</v>
      </c>
      <c r="B1951" s="1">
        <v>43082</v>
      </c>
      <c r="C1951">
        <v>30.35</v>
      </c>
      <c r="D1951">
        <v>30.6</v>
      </c>
      <c r="E1951">
        <v>30.72</v>
      </c>
      <c r="F1951">
        <v>30.09</v>
      </c>
      <c r="G1951">
        <v>1350000</v>
      </c>
      <c r="H1951">
        <v>-3.8999999999999998E-3</v>
      </c>
    </row>
    <row r="1952" spans="1:8">
      <c r="A1952" t="s">
        <v>24</v>
      </c>
      <c r="B1952" s="1">
        <v>43081</v>
      </c>
      <c r="C1952">
        <v>30.47</v>
      </c>
      <c r="D1952">
        <v>29.76</v>
      </c>
      <c r="E1952">
        <v>30.51</v>
      </c>
      <c r="F1952">
        <v>29.7</v>
      </c>
      <c r="G1952">
        <v>2940000</v>
      </c>
      <c r="H1952">
        <v>2.3900000000000001E-2</v>
      </c>
    </row>
    <row r="1953" spans="1:8">
      <c r="A1953" t="s">
        <v>24</v>
      </c>
      <c r="B1953" s="1">
        <v>43080</v>
      </c>
      <c r="C1953">
        <v>29.76</v>
      </c>
      <c r="D1953">
        <v>30.19</v>
      </c>
      <c r="E1953">
        <v>30.23</v>
      </c>
      <c r="F1953">
        <v>29.72</v>
      </c>
      <c r="G1953">
        <v>1120000</v>
      </c>
      <c r="H1953">
        <v>-1.03E-2</v>
      </c>
    </row>
    <row r="1954" spans="1:8">
      <c r="A1954" t="s">
        <v>24</v>
      </c>
      <c r="B1954" s="1">
        <v>43077</v>
      </c>
      <c r="C1954">
        <v>30.07</v>
      </c>
      <c r="D1954">
        <v>29.82</v>
      </c>
      <c r="E1954">
        <v>30.21</v>
      </c>
      <c r="F1954">
        <v>29.72</v>
      </c>
      <c r="G1954">
        <v>1710000</v>
      </c>
      <c r="H1954">
        <v>1.52E-2</v>
      </c>
    </row>
    <row r="1955" spans="1:8">
      <c r="A1955" t="s">
        <v>24</v>
      </c>
      <c r="B1955" s="1">
        <v>43076</v>
      </c>
      <c r="C1955">
        <v>29.62</v>
      </c>
      <c r="D1955">
        <v>29.92</v>
      </c>
      <c r="E1955">
        <v>29.92</v>
      </c>
      <c r="F1955">
        <v>29.62</v>
      </c>
      <c r="G1955">
        <v>1320000</v>
      </c>
      <c r="H1955">
        <v>-8.0000000000000002E-3</v>
      </c>
    </row>
    <row r="1956" spans="1:8">
      <c r="A1956" t="s">
        <v>24</v>
      </c>
      <c r="B1956" s="1">
        <v>43075</v>
      </c>
      <c r="C1956">
        <v>29.86</v>
      </c>
      <c r="D1956">
        <v>29.58</v>
      </c>
      <c r="E1956">
        <v>29.9</v>
      </c>
      <c r="F1956">
        <v>29.52</v>
      </c>
      <c r="G1956">
        <v>1630000</v>
      </c>
      <c r="H1956">
        <v>5.4000000000000003E-3</v>
      </c>
    </row>
    <row r="1957" spans="1:8">
      <c r="A1957" t="s">
        <v>24</v>
      </c>
      <c r="B1957" s="1">
        <v>43074</v>
      </c>
      <c r="C1957">
        <v>29.7</v>
      </c>
      <c r="D1957">
        <v>29.98</v>
      </c>
      <c r="E1957">
        <v>30</v>
      </c>
      <c r="F1957">
        <v>29.68</v>
      </c>
      <c r="G1957">
        <v>1310000</v>
      </c>
      <c r="H1957">
        <v>-6.9999999999999999E-4</v>
      </c>
    </row>
    <row r="1958" spans="1:8">
      <c r="A1958" t="s">
        <v>24</v>
      </c>
      <c r="B1958" s="1">
        <v>43073</v>
      </c>
      <c r="C1958">
        <v>29.72</v>
      </c>
      <c r="D1958">
        <v>29.98</v>
      </c>
      <c r="E1958">
        <v>30</v>
      </c>
      <c r="F1958">
        <v>29.66</v>
      </c>
      <c r="G1958">
        <v>1240000</v>
      </c>
      <c r="H1958">
        <v>-1.0999999999999999E-2</v>
      </c>
    </row>
    <row r="1959" spans="1:8">
      <c r="A1959" t="s">
        <v>24</v>
      </c>
      <c r="B1959" s="1">
        <v>43070</v>
      </c>
      <c r="C1959">
        <v>30.05</v>
      </c>
      <c r="D1959">
        <v>29.33</v>
      </c>
      <c r="E1959">
        <v>30.11</v>
      </c>
      <c r="F1959">
        <v>29.23</v>
      </c>
      <c r="G1959">
        <v>1950000</v>
      </c>
      <c r="H1959">
        <v>1.7999999999999999E-2</v>
      </c>
    </row>
    <row r="1960" spans="1:8">
      <c r="A1960" t="s">
        <v>24</v>
      </c>
      <c r="B1960" s="1">
        <v>43069</v>
      </c>
      <c r="C1960">
        <v>29.52</v>
      </c>
      <c r="D1960">
        <v>29.64</v>
      </c>
      <c r="E1960">
        <v>29.76</v>
      </c>
      <c r="F1960">
        <v>29.39</v>
      </c>
      <c r="G1960">
        <v>2490000</v>
      </c>
      <c r="H1960">
        <v>1.6999999999999999E-3</v>
      </c>
    </row>
    <row r="1961" spans="1:8">
      <c r="A1961" t="s">
        <v>24</v>
      </c>
      <c r="B1961" s="1">
        <v>43068</v>
      </c>
      <c r="C1961">
        <v>29.47</v>
      </c>
      <c r="D1961">
        <v>29.88</v>
      </c>
      <c r="E1961">
        <v>30.29</v>
      </c>
      <c r="F1961">
        <v>29.41</v>
      </c>
      <c r="G1961">
        <v>1620000</v>
      </c>
      <c r="H1961">
        <v>-1.3100000000000001E-2</v>
      </c>
    </row>
    <row r="1962" spans="1:8">
      <c r="A1962" t="s">
        <v>24</v>
      </c>
      <c r="B1962" s="1">
        <v>43067</v>
      </c>
      <c r="C1962">
        <v>29.86</v>
      </c>
      <c r="D1962">
        <v>29.74</v>
      </c>
      <c r="E1962">
        <v>30.15</v>
      </c>
      <c r="F1962">
        <v>29.41</v>
      </c>
      <c r="G1962">
        <v>2420000</v>
      </c>
      <c r="H1962">
        <v>2.7000000000000001E-3</v>
      </c>
    </row>
    <row r="1963" spans="1:8">
      <c r="A1963" t="s">
        <v>24</v>
      </c>
      <c r="B1963" s="1">
        <v>43066</v>
      </c>
      <c r="C1963">
        <v>29.78</v>
      </c>
      <c r="D1963">
        <v>30.03</v>
      </c>
      <c r="E1963">
        <v>30.17</v>
      </c>
      <c r="F1963">
        <v>29.58</v>
      </c>
      <c r="G1963">
        <v>1800000</v>
      </c>
      <c r="H1963">
        <v>-9.5999999999999992E-3</v>
      </c>
    </row>
    <row r="1964" spans="1:8">
      <c r="A1964" t="s">
        <v>24</v>
      </c>
      <c r="B1964" s="1">
        <v>43063</v>
      </c>
      <c r="C1964">
        <v>30.07</v>
      </c>
      <c r="D1964">
        <v>30.37</v>
      </c>
      <c r="E1964">
        <v>30.37</v>
      </c>
      <c r="F1964">
        <v>29.84</v>
      </c>
      <c r="G1964">
        <v>1550000</v>
      </c>
      <c r="H1964">
        <v>-1.2500000000000001E-2</v>
      </c>
    </row>
    <row r="1965" spans="1:8">
      <c r="A1965" t="s">
        <v>24</v>
      </c>
      <c r="B1965" s="1">
        <v>43062</v>
      </c>
      <c r="C1965">
        <v>30.45</v>
      </c>
      <c r="D1965">
        <v>30.66</v>
      </c>
      <c r="E1965">
        <v>30.76</v>
      </c>
      <c r="F1965">
        <v>30.35</v>
      </c>
      <c r="G1965">
        <v>1000000</v>
      </c>
      <c r="H1965">
        <v>1.2999999999999999E-3</v>
      </c>
    </row>
    <row r="1966" spans="1:8">
      <c r="A1966" t="s">
        <v>24</v>
      </c>
      <c r="B1966" s="1">
        <v>43061</v>
      </c>
      <c r="C1966">
        <v>30.41</v>
      </c>
      <c r="D1966">
        <v>30.92</v>
      </c>
      <c r="E1966">
        <v>30.94</v>
      </c>
      <c r="F1966">
        <v>30.23</v>
      </c>
      <c r="G1966">
        <v>2470000</v>
      </c>
      <c r="H1966">
        <v>-1.2699999999999999E-2</v>
      </c>
    </row>
    <row r="1967" spans="1:8">
      <c r="A1967" t="s">
        <v>24</v>
      </c>
      <c r="B1967" s="1">
        <v>43060</v>
      </c>
      <c r="C1967">
        <v>30.8</v>
      </c>
      <c r="D1967">
        <v>30.74</v>
      </c>
      <c r="E1967">
        <v>30.98</v>
      </c>
      <c r="F1967">
        <v>30.39</v>
      </c>
      <c r="G1967">
        <v>3040000</v>
      </c>
      <c r="H1967">
        <v>-3.2000000000000002E-3</v>
      </c>
    </row>
    <row r="1968" spans="1:8">
      <c r="A1968" t="s">
        <v>24</v>
      </c>
      <c r="B1968" s="1">
        <v>43059</v>
      </c>
      <c r="C1968">
        <v>30.9</v>
      </c>
      <c r="D1968">
        <v>31.84</v>
      </c>
      <c r="E1968">
        <v>31.84</v>
      </c>
      <c r="F1968">
        <v>30.78</v>
      </c>
      <c r="G1968">
        <v>1490000</v>
      </c>
      <c r="H1968">
        <v>-1.9400000000000001E-2</v>
      </c>
    </row>
    <row r="1969" spans="1:8">
      <c r="A1969" t="s">
        <v>24</v>
      </c>
      <c r="B1969" s="1">
        <v>43056</v>
      </c>
      <c r="C1969">
        <v>31.51</v>
      </c>
      <c r="D1969">
        <v>31.82</v>
      </c>
      <c r="E1969">
        <v>31.86</v>
      </c>
      <c r="F1969">
        <v>31.41</v>
      </c>
      <c r="G1969">
        <v>773010</v>
      </c>
      <c r="H1969">
        <v>2.5000000000000001E-3</v>
      </c>
    </row>
    <row r="1970" spans="1:8">
      <c r="A1970" t="s">
        <v>24</v>
      </c>
      <c r="B1970" s="1">
        <v>43055</v>
      </c>
      <c r="C1970">
        <v>31.43</v>
      </c>
      <c r="D1970">
        <v>31.62</v>
      </c>
      <c r="E1970">
        <v>31.88</v>
      </c>
      <c r="F1970">
        <v>31.35</v>
      </c>
      <c r="G1970">
        <v>1320000</v>
      </c>
      <c r="H1970">
        <v>5.9999999999999995E-4</v>
      </c>
    </row>
    <row r="1971" spans="1:8">
      <c r="A1971" t="s">
        <v>24</v>
      </c>
      <c r="B1971" s="1">
        <v>43054</v>
      </c>
      <c r="C1971">
        <v>31.41</v>
      </c>
      <c r="D1971">
        <v>31.8</v>
      </c>
      <c r="E1971">
        <v>32.090000000000003</v>
      </c>
      <c r="F1971">
        <v>31.39</v>
      </c>
      <c r="G1971">
        <v>1290000</v>
      </c>
      <c r="H1971">
        <v>-1.47E-2</v>
      </c>
    </row>
    <row r="1972" spans="1:8">
      <c r="A1972" t="s">
        <v>24</v>
      </c>
      <c r="B1972" s="1">
        <v>43053</v>
      </c>
      <c r="C1972">
        <v>31.88</v>
      </c>
      <c r="D1972">
        <v>32.04</v>
      </c>
      <c r="E1972">
        <v>32.31</v>
      </c>
      <c r="F1972">
        <v>31.82</v>
      </c>
      <c r="G1972">
        <v>1050000</v>
      </c>
      <c r="H1972">
        <v>-5.0000000000000001E-3</v>
      </c>
    </row>
    <row r="1973" spans="1:8">
      <c r="A1973" t="s">
        <v>24</v>
      </c>
      <c r="B1973" s="1">
        <v>43052</v>
      </c>
      <c r="C1973">
        <v>32.04</v>
      </c>
      <c r="D1973">
        <v>32.43</v>
      </c>
      <c r="E1973">
        <v>32.43</v>
      </c>
      <c r="F1973">
        <v>31.7</v>
      </c>
      <c r="G1973">
        <v>1080000</v>
      </c>
      <c r="H1973">
        <v>-2.8E-3</v>
      </c>
    </row>
    <row r="1974" spans="1:8">
      <c r="A1974" t="s">
        <v>24</v>
      </c>
      <c r="B1974" s="1">
        <v>43049</v>
      </c>
      <c r="C1974">
        <v>32.130000000000003</v>
      </c>
      <c r="D1974">
        <v>32.51</v>
      </c>
      <c r="E1974">
        <v>32.72</v>
      </c>
      <c r="F1974">
        <v>31.88</v>
      </c>
      <c r="G1974">
        <v>1470000</v>
      </c>
      <c r="H1974">
        <v>-9.9000000000000008E-3</v>
      </c>
    </row>
    <row r="1975" spans="1:8">
      <c r="A1975" t="s">
        <v>24</v>
      </c>
      <c r="B1975" s="1">
        <v>43048</v>
      </c>
      <c r="C1975">
        <v>32.450000000000003</v>
      </c>
      <c r="D1975">
        <v>33.47</v>
      </c>
      <c r="E1975">
        <v>33.64</v>
      </c>
      <c r="F1975">
        <v>32.450000000000003</v>
      </c>
      <c r="G1975">
        <v>1430000</v>
      </c>
      <c r="H1975">
        <v>-2.1100000000000001E-2</v>
      </c>
    </row>
    <row r="1976" spans="1:8">
      <c r="A1976" t="s">
        <v>24</v>
      </c>
      <c r="B1976" s="1">
        <v>43047</v>
      </c>
      <c r="C1976">
        <v>33.15</v>
      </c>
      <c r="D1976">
        <v>33.19</v>
      </c>
      <c r="E1976">
        <v>33.21</v>
      </c>
      <c r="F1976">
        <v>32.31</v>
      </c>
      <c r="G1976">
        <v>1120000</v>
      </c>
      <c r="H1976">
        <v>6.4000000000000003E-3</v>
      </c>
    </row>
    <row r="1977" spans="1:8">
      <c r="A1977" t="s">
        <v>24</v>
      </c>
      <c r="B1977" s="1">
        <v>43046</v>
      </c>
      <c r="C1977">
        <v>32.94</v>
      </c>
      <c r="D1977">
        <v>32.76</v>
      </c>
      <c r="E1977">
        <v>33.549999999999997</v>
      </c>
      <c r="F1977">
        <v>32.659999999999997</v>
      </c>
      <c r="G1977">
        <v>2270000</v>
      </c>
      <c r="H1977">
        <v>1.7299999999999999E-2</v>
      </c>
    </row>
    <row r="1978" spans="1:8">
      <c r="A1978" t="s">
        <v>24</v>
      </c>
      <c r="B1978" s="1">
        <v>43045</v>
      </c>
      <c r="C1978">
        <v>32.380000000000003</v>
      </c>
      <c r="D1978">
        <v>32.21</v>
      </c>
      <c r="E1978">
        <v>32.56</v>
      </c>
      <c r="F1978">
        <v>31.63</v>
      </c>
      <c r="G1978">
        <v>1140000</v>
      </c>
      <c r="H1978">
        <v>5.3E-3</v>
      </c>
    </row>
    <row r="1979" spans="1:8">
      <c r="A1979" t="s">
        <v>24</v>
      </c>
      <c r="B1979" s="1">
        <v>43042</v>
      </c>
      <c r="C1979">
        <v>32.21</v>
      </c>
      <c r="D1979">
        <v>32.44</v>
      </c>
      <c r="E1979">
        <v>32.479999999999997</v>
      </c>
      <c r="F1979">
        <v>31.67</v>
      </c>
      <c r="G1979">
        <v>1410000</v>
      </c>
      <c r="H1979">
        <v>-3.0999999999999999E-3</v>
      </c>
    </row>
    <row r="1980" spans="1:8">
      <c r="A1980" t="s">
        <v>24</v>
      </c>
      <c r="B1980" s="1">
        <v>43041</v>
      </c>
      <c r="C1980">
        <v>32.31</v>
      </c>
      <c r="D1980">
        <v>33.020000000000003</v>
      </c>
      <c r="E1980">
        <v>33.119999999999997</v>
      </c>
      <c r="F1980">
        <v>32.31</v>
      </c>
      <c r="G1980">
        <v>1930000</v>
      </c>
      <c r="H1980">
        <v>-1.1999999999999999E-3</v>
      </c>
    </row>
    <row r="1981" spans="1:8">
      <c r="A1981" t="s">
        <v>24</v>
      </c>
      <c r="B1981" s="1">
        <v>43040</v>
      </c>
      <c r="C1981">
        <v>32.35</v>
      </c>
      <c r="D1981">
        <v>31.44</v>
      </c>
      <c r="E1981">
        <v>32.4</v>
      </c>
      <c r="F1981">
        <v>31.36</v>
      </c>
      <c r="G1981">
        <v>2010000</v>
      </c>
      <c r="H1981">
        <v>3.2899999999999999E-2</v>
      </c>
    </row>
    <row r="1982" spans="1:8">
      <c r="A1982" t="s">
        <v>24</v>
      </c>
      <c r="B1982" s="1">
        <v>43039</v>
      </c>
      <c r="C1982">
        <v>31.32</v>
      </c>
      <c r="D1982">
        <v>31.59</v>
      </c>
      <c r="E1982">
        <v>31.59</v>
      </c>
      <c r="F1982">
        <v>31.12</v>
      </c>
      <c r="G1982">
        <v>1140000</v>
      </c>
      <c r="H1982">
        <v>-1.9E-3</v>
      </c>
    </row>
    <row r="1983" spans="1:8">
      <c r="A1983" t="s">
        <v>24</v>
      </c>
      <c r="B1983" s="1">
        <v>43038</v>
      </c>
      <c r="C1983">
        <v>31.38</v>
      </c>
      <c r="D1983">
        <v>31.34</v>
      </c>
      <c r="E1983">
        <v>31.4</v>
      </c>
      <c r="F1983">
        <v>31.04</v>
      </c>
      <c r="G1983">
        <v>602710</v>
      </c>
      <c r="H1983">
        <v>8.3999999999999995E-3</v>
      </c>
    </row>
    <row r="1984" spans="1:8">
      <c r="A1984" t="s">
        <v>24</v>
      </c>
      <c r="B1984" s="1">
        <v>43035</v>
      </c>
      <c r="C1984">
        <v>31.12</v>
      </c>
      <c r="D1984">
        <v>31</v>
      </c>
      <c r="E1984">
        <v>31.34</v>
      </c>
      <c r="F1984">
        <v>30.84</v>
      </c>
      <c r="G1984">
        <v>852610</v>
      </c>
      <c r="H1984">
        <v>2.5999999999999999E-3</v>
      </c>
    </row>
    <row r="1985" spans="1:8">
      <c r="A1985" t="s">
        <v>24</v>
      </c>
      <c r="B1985" s="1">
        <v>43034</v>
      </c>
      <c r="C1985">
        <v>31.04</v>
      </c>
      <c r="D1985">
        <v>30.94</v>
      </c>
      <c r="E1985">
        <v>31.36</v>
      </c>
      <c r="F1985">
        <v>30.88</v>
      </c>
      <c r="G1985">
        <v>1220000</v>
      </c>
      <c r="H1985">
        <v>4.4999999999999997E-3</v>
      </c>
    </row>
    <row r="1986" spans="1:8">
      <c r="A1986" t="s">
        <v>24</v>
      </c>
      <c r="B1986" s="1">
        <v>43033</v>
      </c>
      <c r="C1986">
        <v>30.9</v>
      </c>
      <c r="D1986">
        <v>30.82</v>
      </c>
      <c r="E1986">
        <v>30.94</v>
      </c>
      <c r="F1986">
        <v>30.51</v>
      </c>
      <c r="G1986">
        <v>1150000</v>
      </c>
      <c r="H1986">
        <v>9.4999999999999998E-3</v>
      </c>
    </row>
    <row r="1987" spans="1:8">
      <c r="A1987" t="s">
        <v>24</v>
      </c>
      <c r="B1987" s="1">
        <v>43032</v>
      </c>
      <c r="C1987">
        <v>30.61</v>
      </c>
      <c r="D1987">
        <v>30.98</v>
      </c>
      <c r="E1987">
        <v>31.16</v>
      </c>
      <c r="F1987">
        <v>30.61</v>
      </c>
      <c r="G1987">
        <v>1090000</v>
      </c>
      <c r="H1987">
        <v>-1.95E-2</v>
      </c>
    </row>
    <row r="1988" spans="1:8">
      <c r="A1988" t="s">
        <v>24</v>
      </c>
      <c r="B1988" s="1">
        <v>43031</v>
      </c>
      <c r="C1988">
        <v>31.22</v>
      </c>
      <c r="D1988">
        <v>31.1</v>
      </c>
      <c r="E1988">
        <v>31.38</v>
      </c>
      <c r="F1988">
        <v>30.92</v>
      </c>
      <c r="G1988">
        <v>1040000</v>
      </c>
      <c r="H1988">
        <v>0</v>
      </c>
    </row>
    <row r="1989" spans="1:8">
      <c r="A1989" t="s">
        <v>24</v>
      </c>
      <c r="B1989" s="1">
        <v>43028</v>
      </c>
      <c r="C1989">
        <v>31.22</v>
      </c>
      <c r="D1989">
        <v>30.78</v>
      </c>
      <c r="E1989">
        <v>31.22</v>
      </c>
      <c r="F1989">
        <v>30.78</v>
      </c>
      <c r="G1989">
        <v>1030000</v>
      </c>
      <c r="H1989">
        <v>1.5599999999999999E-2</v>
      </c>
    </row>
    <row r="1990" spans="1:8">
      <c r="A1990" t="s">
        <v>24</v>
      </c>
      <c r="B1990" s="1">
        <v>43027</v>
      </c>
      <c r="C1990">
        <v>30.74</v>
      </c>
      <c r="D1990">
        <v>31.95</v>
      </c>
      <c r="E1990">
        <v>31.95</v>
      </c>
      <c r="F1990">
        <v>30.74</v>
      </c>
      <c r="G1990">
        <v>1360000</v>
      </c>
      <c r="H1990">
        <v>-1.7899999999999999E-2</v>
      </c>
    </row>
    <row r="1991" spans="1:8">
      <c r="A1991" t="s">
        <v>24</v>
      </c>
      <c r="B1991" s="1">
        <v>43026</v>
      </c>
      <c r="C1991">
        <v>31.3</v>
      </c>
      <c r="D1991">
        <v>30.98</v>
      </c>
      <c r="E1991">
        <v>31.38</v>
      </c>
      <c r="F1991">
        <v>30.84</v>
      </c>
      <c r="G1991">
        <v>1370000</v>
      </c>
      <c r="H1991">
        <v>1.43E-2</v>
      </c>
    </row>
    <row r="1992" spans="1:8">
      <c r="A1992" t="s">
        <v>24</v>
      </c>
      <c r="B1992" s="1">
        <v>43025</v>
      </c>
      <c r="C1992">
        <v>30.86</v>
      </c>
      <c r="D1992">
        <v>30.67</v>
      </c>
      <c r="E1992">
        <v>31</v>
      </c>
      <c r="F1992">
        <v>30.43</v>
      </c>
      <c r="G1992">
        <v>898000</v>
      </c>
      <c r="H1992">
        <v>6.1999999999999998E-3</v>
      </c>
    </row>
    <row r="1993" spans="1:8">
      <c r="A1993" t="s">
        <v>24</v>
      </c>
      <c r="B1993" s="1">
        <v>43024</v>
      </c>
      <c r="C1993">
        <v>30.67</v>
      </c>
      <c r="D1993">
        <v>30.71</v>
      </c>
      <c r="E1993">
        <v>30.78</v>
      </c>
      <c r="F1993">
        <v>30.35</v>
      </c>
      <c r="G1993">
        <v>1560000</v>
      </c>
      <c r="H1993">
        <v>-2.8999999999999998E-3</v>
      </c>
    </row>
    <row r="1994" spans="1:8">
      <c r="A1994" t="s">
        <v>24</v>
      </c>
      <c r="B1994" s="1">
        <v>43021</v>
      </c>
      <c r="C1994">
        <v>30.76</v>
      </c>
      <c r="D1994">
        <v>30.45</v>
      </c>
      <c r="E1994">
        <v>30.78</v>
      </c>
      <c r="F1994">
        <v>30.05</v>
      </c>
      <c r="G1994">
        <v>1330000</v>
      </c>
      <c r="H1994">
        <v>7.4999999999999997E-3</v>
      </c>
    </row>
    <row r="1995" spans="1:8">
      <c r="A1995" t="s">
        <v>24</v>
      </c>
      <c r="B1995" s="1">
        <v>43020</v>
      </c>
      <c r="C1995">
        <v>30.53</v>
      </c>
      <c r="D1995">
        <v>30.41</v>
      </c>
      <c r="E1995">
        <v>30.53</v>
      </c>
      <c r="F1995">
        <v>29.76</v>
      </c>
      <c r="G1995">
        <v>1250000</v>
      </c>
      <c r="H1995">
        <v>1.3299999999999999E-2</v>
      </c>
    </row>
    <row r="1996" spans="1:8">
      <c r="A1996" t="s">
        <v>24</v>
      </c>
      <c r="B1996" s="1">
        <v>43019</v>
      </c>
      <c r="C1996">
        <v>30.13</v>
      </c>
      <c r="D1996">
        <v>29.05</v>
      </c>
      <c r="E1996">
        <v>30.15</v>
      </c>
      <c r="F1996">
        <v>28.99</v>
      </c>
      <c r="G1996">
        <v>1930000</v>
      </c>
      <c r="H1996">
        <v>3.2599999999999997E-2</v>
      </c>
    </row>
    <row r="1997" spans="1:8">
      <c r="A1997" t="s">
        <v>24</v>
      </c>
      <c r="B1997" s="1">
        <v>43018</v>
      </c>
      <c r="C1997">
        <v>29.18</v>
      </c>
      <c r="D1997">
        <v>29.1</v>
      </c>
      <c r="E1997">
        <v>29.56</v>
      </c>
      <c r="F1997">
        <v>28.85</v>
      </c>
      <c r="G1997">
        <v>1740000</v>
      </c>
      <c r="H1997">
        <v>5.1999999999999998E-3</v>
      </c>
    </row>
    <row r="1998" spans="1:8">
      <c r="A1998" t="s">
        <v>24</v>
      </c>
      <c r="B1998" s="1">
        <v>43017</v>
      </c>
      <c r="C1998">
        <v>29.03</v>
      </c>
      <c r="D1998">
        <v>29.26</v>
      </c>
      <c r="E1998">
        <v>29.62</v>
      </c>
      <c r="F1998">
        <v>28.87</v>
      </c>
      <c r="G1998">
        <v>2240000</v>
      </c>
      <c r="H1998">
        <v>-2.12E-2</v>
      </c>
    </row>
    <row r="1999" spans="1:8">
      <c r="A1999" t="s">
        <v>24</v>
      </c>
      <c r="B1999" s="1">
        <v>43014</v>
      </c>
      <c r="C1999">
        <v>29.66</v>
      </c>
      <c r="D1999">
        <v>29.78</v>
      </c>
      <c r="E1999">
        <v>29.78</v>
      </c>
      <c r="F1999">
        <v>29.5</v>
      </c>
      <c r="G1999">
        <v>789140</v>
      </c>
      <c r="H1999">
        <v>-4.7000000000000002E-3</v>
      </c>
    </row>
    <row r="2000" spans="1:8">
      <c r="A2000" t="s">
        <v>24</v>
      </c>
      <c r="B2000" s="1">
        <v>43013</v>
      </c>
      <c r="C2000">
        <v>29.8</v>
      </c>
      <c r="D2000">
        <v>29.76</v>
      </c>
      <c r="E2000">
        <v>30.15</v>
      </c>
      <c r="F2000">
        <v>29.52</v>
      </c>
      <c r="G2000">
        <v>1100000</v>
      </c>
      <c r="H2000">
        <v>-6.3E-3</v>
      </c>
    </row>
    <row r="2001" spans="1:8">
      <c r="A2001" t="s">
        <v>24</v>
      </c>
      <c r="B2001" s="1">
        <v>43012</v>
      </c>
      <c r="C2001">
        <v>29.99</v>
      </c>
      <c r="D2001">
        <v>29.88</v>
      </c>
      <c r="E2001">
        <v>30.13</v>
      </c>
      <c r="F2001">
        <v>29.74</v>
      </c>
      <c r="G2001">
        <v>878530</v>
      </c>
      <c r="H2001">
        <v>-1.2999999999999999E-3</v>
      </c>
    </row>
    <row r="2002" spans="1:8">
      <c r="A2002" t="s">
        <v>24</v>
      </c>
      <c r="B2002" s="1">
        <v>43011</v>
      </c>
      <c r="C2002">
        <v>30.03</v>
      </c>
      <c r="D2002">
        <v>30.15</v>
      </c>
      <c r="E2002">
        <v>30.21</v>
      </c>
      <c r="F2002">
        <v>29.74</v>
      </c>
      <c r="G2002">
        <v>816400</v>
      </c>
      <c r="H2002">
        <v>-6.6E-3</v>
      </c>
    </row>
    <row r="2003" spans="1:8">
      <c r="A2003" t="s">
        <v>24</v>
      </c>
      <c r="B2003" s="1">
        <v>43010</v>
      </c>
      <c r="C2003">
        <v>30.23</v>
      </c>
      <c r="D2003">
        <v>29.72</v>
      </c>
      <c r="E2003">
        <v>30.31</v>
      </c>
      <c r="F2003">
        <v>29.72</v>
      </c>
      <c r="G2003">
        <v>803120</v>
      </c>
      <c r="H2003">
        <v>5.3E-3</v>
      </c>
    </row>
    <row r="2004" spans="1:8">
      <c r="A2004" t="s">
        <v>24</v>
      </c>
      <c r="B2004" s="1">
        <v>43007</v>
      </c>
      <c r="C2004">
        <v>30.07</v>
      </c>
      <c r="D2004">
        <v>29.86</v>
      </c>
      <c r="E2004">
        <v>30.31</v>
      </c>
      <c r="F2004">
        <v>29.46</v>
      </c>
      <c r="G2004">
        <v>1730000</v>
      </c>
      <c r="H2004">
        <v>5.7000000000000002E-3</v>
      </c>
    </row>
    <row r="2005" spans="1:8">
      <c r="A2005" t="s">
        <v>24</v>
      </c>
      <c r="B2005" s="1">
        <v>43006</v>
      </c>
      <c r="C2005">
        <v>29.9</v>
      </c>
      <c r="D2005">
        <v>29.66</v>
      </c>
      <c r="E2005">
        <v>30.05</v>
      </c>
      <c r="F2005">
        <v>29.26</v>
      </c>
      <c r="G2005">
        <v>1420000</v>
      </c>
      <c r="H2005">
        <v>8.0999999999999996E-3</v>
      </c>
    </row>
    <row r="2006" spans="1:8">
      <c r="A2006" t="s">
        <v>24</v>
      </c>
      <c r="B2006" s="1">
        <v>43005</v>
      </c>
      <c r="C2006">
        <v>29.66</v>
      </c>
      <c r="D2006">
        <v>30.07</v>
      </c>
      <c r="E2006">
        <v>30.17</v>
      </c>
      <c r="F2006">
        <v>29.18</v>
      </c>
      <c r="G2006">
        <v>1460000</v>
      </c>
      <c r="H2006">
        <v>-1.49E-2</v>
      </c>
    </row>
    <row r="2007" spans="1:8">
      <c r="A2007" t="s">
        <v>24</v>
      </c>
      <c r="B2007" s="1">
        <v>43004</v>
      </c>
      <c r="C2007">
        <v>30.11</v>
      </c>
      <c r="D2007">
        <v>30.82</v>
      </c>
      <c r="E2007">
        <v>30.86</v>
      </c>
      <c r="F2007">
        <v>30.05</v>
      </c>
      <c r="G2007">
        <v>1190000</v>
      </c>
      <c r="H2007">
        <v>-1.89E-2</v>
      </c>
    </row>
    <row r="2008" spans="1:8">
      <c r="A2008" t="s">
        <v>24</v>
      </c>
      <c r="B2008" s="1">
        <v>43003</v>
      </c>
      <c r="C2008">
        <v>30.69</v>
      </c>
      <c r="D2008">
        <v>30.82</v>
      </c>
      <c r="E2008">
        <v>31.08</v>
      </c>
      <c r="F2008">
        <v>30.55</v>
      </c>
      <c r="G2008">
        <v>1000000</v>
      </c>
      <c r="H2008">
        <v>-1.06E-2</v>
      </c>
    </row>
    <row r="2009" spans="1:8">
      <c r="A2009" t="s">
        <v>24</v>
      </c>
      <c r="B2009" s="1">
        <v>43000</v>
      </c>
      <c r="C2009">
        <v>31.02</v>
      </c>
      <c r="D2009">
        <v>30.65</v>
      </c>
      <c r="E2009">
        <v>31.02</v>
      </c>
      <c r="F2009">
        <v>30.33</v>
      </c>
      <c r="G2009">
        <v>949210</v>
      </c>
      <c r="H2009">
        <v>1.47E-2</v>
      </c>
    </row>
    <row r="2010" spans="1:8">
      <c r="A2010" t="s">
        <v>24</v>
      </c>
      <c r="B2010" s="1">
        <v>42999</v>
      </c>
      <c r="C2010">
        <v>30.57</v>
      </c>
      <c r="D2010">
        <v>30.94</v>
      </c>
      <c r="E2010">
        <v>30.98</v>
      </c>
      <c r="F2010">
        <v>30.51</v>
      </c>
      <c r="G2010">
        <v>1150000</v>
      </c>
      <c r="H2010">
        <v>-6.7999999999999996E-3</v>
      </c>
    </row>
    <row r="2011" spans="1:8">
      <c r="A2011" t="s">
        <v>24</v>
      </c>
      <c r="B2011" s="1">
        <v>42998</v>
      </c>
      <c r="C2011">
        <v>30.78</v>
      </c>
      <c r="D2011">
        <v>30.47</v>
      </c>
      <c r="E2011">
        <v>30.94</v>
      </c>
      <c r="F2011">
        <v>30.13</v>
      </c>
      <c r="G2011">
        <v>934980</v>
      </c>
      <c r="H2011">
        <v>8.8000000000000005E-3</v>
      </c>
    </row>
    <row r="2012" spans="1:8">
      <c r="A2012" t="s">
        <v>24</v>
      </c>
      <c r="B2012" s="1">
        <v>42997</v>
      </c>
      <c r="C2012">
        <v>30.51</v>
      </c>
      <c r="D2012">
        <v>30.49</v>
      </c>
      <c r="E2012">
        <v>30.71</v>
      </c>
      <c r="F2012">
        <v>30.35</v>
      </c>
      <c r="G2012">
        <v>952140</v>
      </c>
      <c r="H2012">
        <v>-6.9999999999999999E-4</v>
      </c>
    </row>
    <row r="2013" spans="1:8">
      <c r="A2013" t="s">
        <v>24</v>
      </c>
      <c r="B2013" s="1">
        <v>42996</v>
      </c>
      <c r="C2013">
        <v>30.53</v>
      </c>
      <c r="D2013">
        <v>30.07</v>
      </c>
      <c r="E2013">
        <v>30.96</v>
      </c>
      <c r="F2013">
        <v>29.97</v>
      </c>
      <c r="G2013">
        <v>1300000</v>
      </c>
      <c r="H2013">
        <v>1.8700000000000001E-2</v>
      </c>
    </row>
    <row r="2014" spans="1:8">
      <c r="A2014" t="s">
        <v>24</v>
      </c>
      <c r="B2014" s="1">
        <v>42993</v>
      </c>
      <c r="C2014">
        <v>29.97</v>
      </c>
      <c r="D2014">
        <v>30.21</v>
      </c>
      <c r="E2014">
        <v>30.35</v>
      </c>
      <c r="F2014">
        <v>29.97</v>
      </c>
      <c r="G2014">
        <v>1960000</v>
      </c>
      <c r="H2014">
        <v>-5.3E-3</v>
      </c>
    </row>
    <row r="2015" spans="1:8">
      <c r="A2015" t="s">
        <v>24</v>
      </c>
      <c r="B2015" s="1">
        <v>42992</v>
      </c>
      <c r="C2015">
        <v>30.13</v>
      </c>
      <c r="D2015">
        <v>30.47</v>
      </c>
      <c r="E2015">
        <v>30.55</v>
      </c>
      <c r="F2015">
        <v>29.99</v>
      </c>
      <c r="G2015">
        <v>766330</v>
      </c>
      <c r="H2015">
        <v>-1.12E-2</v>
      </c>
    </row>
    <row r="2016" spans="1:8">
      <c r="A2016" t="s">
        <v>24</v>
      </c>
      <c r="B2016" s="1">
        <v>42991</v>
      </c>
      <c r="C2016">
        <v>30.47</v>
      </c>
      <c r="D2016">
        <v>30.33</v>
      </c>
      <c r="E2016">
        <v>30.65</v>
      </c>
      <c r="F2016">
        <v>30.19</v>
      </c>
      <c r="G2016">
        <v>983720</v>
      </c>
      <c r="H2016">
        <v>0</v>
      </c>
    </row>
    <row r="2017" spans="1:8">
      <c r="A2017" t="s">
        <v>24</v>
      </c>
      <c r="B2017" s="1">
        <v>42990</v>
      </c>
      <c r="C2017">
        <v>30.47</v>
      </c>
      <c r="D2017">
        <v>30.69</v>
      </c>
      <c r="E2017">
        <v>30.82</v>
      </c>
      <c r="F2017">
        <v>30.09</v>
      </c>
      <c r="G2017">
        <v>820060</v>
      </c>
      <c r="H2017">
        <v>-7.1999999999999998E-3</v>
      </c>
    </row>
    <row r="2018" spans="1:8">
      <c r="A2018" t="s">
        <v>24</v>
      </c>
      <c r="B2018" s="1">
        <v>42989</v>
      </c>
      <c r="C2018">
        <v>30.69</v>
      </c>
      <c r="D2018">
        <v>30.98</v>
      </c>
      <c r="E2018">
        <v>31.44</v>
      </c>
      <c r="F2018">
        <v>30.67</v>
      </c>
      <c r="G2018">
        <v>1460000</v>
      </c>
      <c r="H2018">
        <v>-2.3E-3</v>
      </c>
    </row>
    <row r="2019" spans="1:8">
      <c r="A2019" t="s">
        <v>24</v>
      </c>
      <c r="B2019" s="1">
        <v>42986</v>
      </c>
      <c r="C2019">
        <v>30.76</v>
      </c>
      <c r="D2019">
        <v>31.63</v>
      </c>
      <c r="E2019">
        <v>31.77</v>
      </c>
      <c r="F2019">
        <v>30.63</v>
      </c>
      <c r="G2019">
        <v>1020000</v>
      </c>
      <c r="H2019">
        <v>-2.69E-2</v>
      </c>
    </row>
    <row r="2020" spans="1:8">
      <c r="A2020" t="s">
        <v>24</v>
      </c>
      <c r="B2020" s="1">
        <v>42985</v>
      </c>
      <c r="C2020">
        <v>31.61</v>
      </c>
      <c r="D2020">
        <v>31.36</v>
      </c>
      <c r="E2020">
        <v>31.69</v>
      </c>
      <c r="F2020">
        <v>31.18</v>
      </c>
      <c r="G2020">
        <v>924160</v>
      </c>
      <c r="H2020">
        <v>8.6E-3</v>
      </c>
    </row>
    <row r="2021" spans="1:8">
      <c r="A2021" t="s">
        <v>24</v>
      </c>
      <c r="B2021" s="1">
        <v>42984</v>
      </c>
      <c r="C2021">
        <v>31.34</v>
      </c>
      <c r="D2021">
        <v>30.88</v>
      </c>
      <c r="E2021">
        <v>31.36</v>
      </c>
      <c r="F2021">
        <v>30.78</v>
      </c>
      <c r="G2021">
        <v>1260000</v>
      </c>
      <c r="H2021">
        <v>1.89E-2</v>
      </c>
    </row>
    <row r="2022" spans="1:8">
      <c r="A2022" t="s">
        <v>24</v>
      </c>
      <c r="B2022" s="1">
        <v>42983</v>
      </c>
      <c r="C2022">
        <v>30.76</v>
      </c>
      <c r="D2022">
        <v>30.82</v>
      </c>
      <c r="E2022">
        <v>30.96</v>
      </c>
      <c r="F2022">
        <v>30.55</v>
      </c>
      <c r="G2022">
        <v>1410000</v>
      </c>
      <c r="H2022">
        <v>-7.1000000000000004E-3</v>
      </c>
    </row>
    <row r="2023" spans="1:8">
      <c r="A2023" t="s">
        <v>24</v>
      </c>
      <c r="B2023" s="1">
        <v>42978</v>
      </c>
      <c r="C2023">
        <v>30.98</v>
      </c>
      <c r="D2023">
        <v>30.98</v>
      </c>
      <c r="E2023">
        <v>31.06</v>
      </c>
      <c r="F2023">
        <v>30.74</v>
      </c>
      <c r="G2023">
        <v>784100</v>
      </c>
      <c r="H2023">
        <v>5.9999999999999995E-4</v>
      </c>
    </row>
    <row r="2024" spans="1:8">
      <c r="A2024" t="s">
        <v>24</v>
      </c>
      <c r="B2024" s="1">
        <v>42976</v>
      </c>
      <c r="C2024">
        <v>30.96</v>
      </c>
      <c r="D2024">
        <v>30.59</v>
      </c>
      <c r="E2024">
        <v>30.96</v>
      </c>
      <c r="F2024">
        <v>30.47</v>
      </c>
      <c r="G2024">
        <v>1350000</v>
      </c>
      <c r="H2024">
        <v>8.0999999999999996E-3</v>
      </c>
    </row>
    <row r="2025" spans="1:8">
      <c r="A2025" t="s">
        <v>24</v>
      </c>
      <c r="B2025" s="1">
        <v>42975</v>
      </c>
      <c r="C2025">
        <v>30.71</v>
      </c>
      <c r="D2025">
        <v>30.74</v>
      </c>
      <c r="E2025">
        <v>30.78</v>
      </c>
      <c r="F2025">
        <v>30.45</v>
      </c>
      <c r="G2025">
        <v>509070</v>
      </c>
      <c r="H2025">
        <v>6.9999999999999999E-4</v>
      </c>
    </row>
    <row r="2026" spans="1:8">
      <c r="A2026" t="s">
        <v>24</v>
      </c>
      <c r="B2026" s="1">
        <v>42972</v>
      </c>
      <c r="C2026">
        <v>30.69</v>
      </c>
      <c r="D2026">
        <v>29.99</v>
      </c>
      <c r="E2026">
        <v>30.71</v>
      </c>
      <c r="F2026">
        <v>29.95</v>
      </c>
      <c r="G2026">
        <v>1220000</v>
      </c>
      <c r="H2026">
        <v>2.3300000000000001E-2</v>
      </c>
    </row>
    <row r="2027" spans="1:8">
      <c r="A2027" t="s">
        <v>24</v>
      </c>
      <c r="B2027" s="1">
        <v>42971</v>
      </c>
      <c r="C2027">
        <v>29.99</v>
      </c>
      <c r="D2027">
        <v>30.37</v>
      </c>
      <c r="E2027">
        <v>30.76</v>
      </c>
      <c r="F2027">
        <v>29.97</v>
      </c>
      <c r="G2027">
        <v>893270</v>
      </c>
      <c r="H2027">
        <v>-1.2500000000000001E-2</v>
      </c>
    </row>
    <row r="2028" spans="1:8">
      <c r="A2028" t="s">
        <v>24</v>
      </c>
      <c r="B2028" s="1">
        <v>42970</v>
      </c>
      <c r="C2028">
        <v>30.37</v>
      </c>
      <c r="D2028">
        <v>30.01</v>
      </c>
      <c r="E2028">
        <v>30.37</v>
      </c>
      <c r="F2028">
        <v>29.9</v>
      </c>
      <c r="G2028">
        <v>874530</v>
      </c>
      <c r="H2028">
        <v>1.2E-2</v>
      </c>
    </row>
    <row r="2029" spans="1:8">
      <c r="A2029" t="s">
        <v>24</v>
      </c>
      <c r="B2029" s="1">
        <v>42969</v>
      </c>
      <c r="C2029">
        <v>30.01</v>
      </c>
      <c r="D2029">
        <v>30.17</v>
      </c>
      <c r="E2029">
        <v>30.47</v>
      </c>
      <c r="F2029">
        <v>29.76</v>
      </c>
      <c r="G2029">
        <v>963840</v>
      </c>
      <c r="H2029">
        <v>6.9999999999999999E-4</v>
      </c>
    </row>
    <row r="2030" spans="1:8">
      <c r="A2030" t="s">
        <v>24</v>
      </c>
      <c r="B2030" s="1">
        <v>42968</v>
      </c>
      <c r="C2030">
        <v>29.99</v>
      </c>
      <c r="D2030">
        <v>29.97</v>
      </c>
      <c r="E2030">
        <v>30.27</v>
      </c>
      <c r="F2030">
        <v>29.2</v>
      </c>
      <c r="G2030">
        <v>2710000</v>
      </c>
      <c r="H2030">
        <v>-6.9999999999999999E-4</v>
      </c>
    </row>
    <row r="2031" spans="1:8">
      <c r="A2031" t="s">
        <v>24</v>
      </c>
      <c r="B2031" s="1">
        <v>42965</v>
      </c>
      <c r="C2031">
        <v>30.01</v>
      </c>
      <c r="D2031">
        <v>28.43</v>
      </c>
      <c r="E2031">
        <v>30.07</v>
      </c>
      <c r="F2031">
        <v>28.37</v>
      </c>
      <c r="G2031">
        <v>2360000</v>
      </c>
      <c r="H2031">
        <v>5.11E-2</v>
      </c>
    </row>
    <row r="2032" spans="1:8">
      <c r="A2032" t="s">
        <v>24</v>
      </c>
      <c r="B2032" s="1">
        <v>42964</v>
      </c>
      <c r="C2032">
        <v>28.55</v>
      </c>
      <c r="D2032">
        <v>28.43</v>
      </c>
      <c r="E2032">
        <v>28.59</v>
      </c>
      <c r="F2032">
        <v>28.14</v>
      </c>
      <c r="G2032">
        <v>1360000</v>
      </c>
      <c r="H2032">
        <v>4.8999999999999998E-3</v>
      </c>
    </row>
    <row r="2033" spans="1:8">
      <c r="A2033" t="s">
        <v>24</v>
      </c>
      <c r="B2033" s="1">
        <v>42963</v>
      </c>
      <c r="C2033">
        <v>28.41</v>
      </c>
      <c r="D2033">
        <v>28.67</v>
      </c>
      <c r="E2033">
        <v>28.67</v>
      </c>
      <c r="F2033">
        <v>27.94</v>
      </c>
      <c r="G2033">
        <v>2270000</v>
      </c>
      <c r="H2033">
        <v>-7.7000000000000002E-3</v>
      </c>
    </row>
    <row r="2034" spans="1:8">
      <c r="A2034" t="s">
        <v>24</v>
      </c>
      <c r="B2034" s="1">
        <v>42962</v>
      </c>
      <c r="C2034">
        <v>28.63</v>
      </c>
      <c r="D2034">
        <v>28.04</v>
      </c>
      <c r="E2034">
        <v>29.07</v>
      </c>
      <c r="F2034">
        <v>28.04</v>
      </c>
      <c r="G2034">
        <v>2290000</v>
      </c>
      <c r="H2034">
        <v>4.3700000000000003E-2</v>
      </c>
    </row>
    <row r="2035" spans="1:8">
      <c r="A2035" t="s">
        <v>24</v>
      </c>
      <c r="B2035" s="1">
        <v>42961</v>
      </c>
      <c r="C2035">
        <v>27.43</v>
      </c>
      <c r="D2035">
        <v>27.56</v>
      </c>
      <c r="E2035">
        <v>27.7</v>
      </c>
      <c r="F2035">
        <v>27.25</v>
      </c>
      <c r="G2035">
        <v>1220000</v>
      </c>
      <c r="H2035">
        <v>-2.5000000000000001E-3</v>
      </c>
    </row>
    <row r="2036" spans="1:8">
      <c r="A2036" t="s">
        <v>24</v>
      </c>
      <c r="B2036" s="1">
        <v>42958</v>
      </c>
      <c r="C2036">
        <v>27.5</v>
      </c>
      <c r="D2036">
        <v>27.46</v>
      </c>
      <c r="E2036">
        <v>27.62</v>
      </c>
      <c r="F2036">
        <v>27.25</v>
      </c>
      <c r="G2036">
        <v>1830000</v>
      </c>
      <c r="H2036">
        <v>-5.7999999999999996E-3</v>
      </c>
    </row>
    <row r="2037" spans="1:8">
      <c r="A2037" t="s">
        <v>24</v>
      </c>
      <c r="B2037" s="1">
        <v>42957</v>
      </c>
      <c r="C2037">
        <v>27.66</v>
      </c>
      <c r="D2037">
        <v>27.68</v>
      </c>
      <c r="E2037">
        <v>27.82</v>
      </c>
      <c r="F2037">
        <v>27.5</v>
      </c>
      <c r="G2037">
        <v>558830</v>
      </c>
      <c r="H2037">
        <v>-2.8999999999999998E-3</v>
      </c>
    </row>
    <row r="2038" spans="1:8">
      <c r="A2038" t="s">
        <v>24</v>
      </c>
      <c r="B2038" s="1">
        <v>42956</v>
      </c>
      <c r="C2038">
        <v>27.74</v>
      </c>
      <c r="D2038">
        <v>27.7</v>
      </c>
      <c r="E2038">
        <v>27.74</v>
      </c>
      <c r="F2038">
        <v>27.33</v>
      </c>
      <c r="G2038">
        <v>1180000</v>
      </c>
      <c r="H2038">
        <v>-2.2000000000000001E-3</v>
      </c>
    </row>
    <row r="2039" spans="1:8">
      <c r="A2039" t="s">
        <v>24</v>
      </c>
      <c r="B2039" s="1">
        <v>42955</v>
      </c>
      <c r="C2039">
        <v>27.8</v>
      </c>
      <c r="D2039">
        <v>28.51</v>
      </c>
      <c r="E2039">
        <v>28.57</v>
      </c>
      <c r="F2039">
        <v>27.68</v>
      </c>
      <c r="G2039">
        <v>1770000</v>
      </c>
      <c r="H2039">
        <v>-2.5600000000000001E-2</v>
      </c>
    </row>
    <row r="2040" spans="1:8">
      <c r="A2040" t="s">
        <v>24</v>
      </c>
      <c r="B2040" s="1">
        <v>42954</v>
      </c>
      <c r="C2040">
        <v>28.53</v>
      </c>
      <c r="D2040">
        <v>28.26</v>
      </c>
      <c r="E2040">
        <v>28.63</v>
      </c>
      <c r="F2040">
        <v>28.18</v>
      </c>
      <c r="G2040">
        <v>978790</v>
      </c>
      <c r="H2040">
        <v>7.7999999999999996E-3</v>
      </c>
    </row>
    <row r="2041" spans="1:8">
      <c r="A2041" t="s">
        <v>24</v>
      </c>
      <c r="B2041" s="1">
        <v>42951</v>
      </c>
      <c r="C2041">
        <v>28.31</v>
      </c>
      <c r="D2041">
        <v>27.86</v>
      </c>
      <c r="E2041">
        <v>28.43</v>
      </c>
      <c r="F2041">
        <v>27.86</v>
      </c>
      <c r="G2041">
        <v>1150000</v>
      </c>
      <c r="H2041">
        <v>1.6199999999999999E-2</v>
      </c>
    </row>
    <row r="2042" spans="1:8">
      <c r="A2042" t="s">
        <v>24</v>
      </c>
      <c r="B2042" s="1">
        <v>42950</v>
      </c>
      <c r="C2042">
        <v>27.86</v>
      </c>
      <c r="D2042">
        <v>28.1</v>
      </c>
      <c r="E2042">
        <v>28.26</v>
      </c>
      <c r="F2042">
        <v>27.78</v>
      </c>
      <c r="G2042">
        <v>953620</v>
      </c>
      <c r="H2042">
        <v>-1.4200000000000001E-2</v>
      </c>
    </row>
    <row r="2043" spans="1:8">
      <c r="A2043" t="s">
        <v>24</v>
      </c>
      <c r="B2043" s="1">
        <v>42949</v>
      </c>
      <c r="C2043">
        <v>28.26</v>
      </c>
      <c r="D2043">
        <v>28.16</v>
      </c>
      <c r="E2043">
        <v>28.55</v>
      </c>
      <c r="F2043">
        <v>28</v>
      </c>
      <c r="G2043">
        <v>1210000</v>
      </c>
      <c r="H2043">
        <v>7.1000000000000004E-3</v>
      </c>
    </row>
    <row r="2044" spans="1:8">
      <c r="A2044" t="s">
        <v>24</v>
      </c>
      <c r="B2044" s="1">
        <v>42948</v>
      </c>
      <c r="C2044">
        <v>28.06</v>
      </c>
      <c r="D2044">
        <v>27.9</v>
      </c>
      <c r="E2044">
        <v>28.18</v>
      </c>
      <c r="F2044">
        <v>27.82</v>
      </c>
      <c r="G2044">
        <v>1360000</v>
      </c>
      <c r="H2044">
        <v>1.01E-2</v>
      </c>
    </row>
    <row r="2045" spans="1:8">
      <c r="A2045" t="s">
        <v>24</v>
      </c>
      <c r="B2045" s="1">
        <v>42947</v>
      </c>
      <c r="C2045">
        <v>27.78</v>
      </c>
      <c r="D2045">
        <v>27.92</v>
      </c>
      <c r="E2045">
        <v>27.94</v>
      </c>
      <c r="F2045">
        <v>27.7</v>
      </c>
      <c r="G2045">
        <v>813850</v>
      </c>
      <c r="H2045">
        <v>-6.9999999999999999E-4</v>
      </c>
    </row>
    <row r="2046" spans="1:8">
      <c r="A2046" t="s">
        <v>24</v>
      </c>
      <c r="B2046" s="1">
        <v>42944</v>
      </c>
      <c r="C2046">
        <v>27.8</v>
      </c>
      <c r="D2046">
        <v>27.58</v>
      </c>
      <c r="E2046">
        <v>27.94</v>
      </c>
      <c r="F2046">
        <v>27.52</v>
      </c>
      <c r="G2046">
        <v>898410</v>
      </c>
      <c r="H2046">
        <v>6.9999999999999999E-4</v>
      </c>
    </row>
    <row r="2047" spans="1:8">
      <c r="A2047" t="s">
        <v>24</v>
      </c>
      <c r="B2047" s="1">
        <v>42943</v>
      </c>
      <c r="C2047">
        <v>27.78</v>
      </c>
      <c r="D2047">
        <v>27.72</v>
      </c>
      <c r="E2047">
        <v>27.82</v>
      </c>
      <c r="F2047">
        <v>27.52</v>
      </c>
      <c r="G2047">
        <v>1250000</v>
      </c>
      <c r="H2047">
        <v>8.0000000000000002E-3</v>
      </c>
    </row>
    <row r="2048" spans="1:8">
      <c r="A2048" t="s">
        <v>24</v>
      </c>
      <c r="B2048" s="1">
        <v>42942</v>
      </c>
      <c r="C2048">
        <v>27.56</v>
      </c>
      <c r="D2048">
        <v>27.74</v>
      </c>
      <c r="E2048">
        <v>27.74</v>
      </c>
      <c r="F2048">
        <v>27.37</v>
      </c>
      <c r="G2048">
        <v>1090000</v>
      </c>
      <c r="H2048">
        <v>-3.5999999999999999E-3</v>
      </c>
    </row>
    <row r="2049" spans="1:8">
      <c r="A2049" t="s">
        <v>24</v>
      </c>
      <c r="B2049" s="1">
        <v>42941</v>
      </c>
      <c r="C2049">
        <v>27.66</v>
      </c>
      <c r="D2049">
        <v>27.62</v>
      </c>
      <c r="E2049">
        <v>27.86</v>
      </c>
      <c r="F2049">
        <v>27.6</v>
      </c>
      <c r="G2049">
        <v>1930000</v>
      </c>
      <c r="H2049">
        <v>6.9999999999999999E-4</v>
      </c>
    </row>
    <row r="2050" spans="1:8">
      <c r="A2050" t="s">
        <v>24</v>
      </c>
      <c r="B2050" s="1">
        <v>42940</v>
      </c>
      <c r="C2050">
        <v>27.64</v>
      </c>
      <c r="D2050">
        <v>27.86</v>
      </c>
      <c r="E2050">
        <v>27.86</v>
      </c>
      <c r="F2050">
        <v>27.54</v>
      </c>
      <c r="G2050">
        <v>781830</v>
      </c>
      <c r="H2050">
        <v>-6.4999999999999997E-3</v>
      </c>
    </row>
    <row r="2051" spans="1:8">
      <c r="A2051" t="s">
        <v>24</v>
      </c>
      <c r="B2051" s="1">
        <v>42937</v>
      </c>
      <c r="C2051">
        <v>27.82</v>
      </c>
      <c r="D2051">
        <v>27.86</v>
      </c>
      <c r="E2051">
        <v>28.06</v>
      </c>
      <c r="F2051">
        <v>27.72</v>
      </c>
      <c r="G2051">
        <v>698490</v>
      </c>
      <c r="H2051">
        <v>2.2000000000000001E-3</v>
      </c>
    </row>
    <row r="2052" spans="1:8">
      <c r="A2052" t="s">
        <v>24</v>
      </c>
      <c r="B2052" s="1">
        <v>42936</v>
      </c>
      <c r="C2052">
        <v>27.76</v>
      </c>
      <c r="D2052">
        <v>27.76</v>
      </c>
      <c r="E2052">
        <v>27.94</v>
      </c>
      <c r="F2052">
        <v>27.7</v>
      </c>
      <c r="G2052">
        <v>920750</v>
      </c>
      <c r="H2052">
        <v>-5.0000000000000001E-3</v>
      </c>
    </row>
    <row r="2053" spans="1:8">
      <c r="A2053" t="s">
        <v>24</v>
      </c>
      <c r="B2053" s="1">
        <v>42935</v>
      </c>
      <c r="C2053">
        <v>27.9</v>
      </c>
      <c r="D2053">
        <v>27.31</v>
      </c>
      <c r="E2053">
        <v>27.94</v>
      </c>
      <c r="F2053">
        <v>27.29</v>
      </c>
      <c r="G2053">
        <v>1180000</v>
      </c>
      <c r="H2053">
        <v>2.0899999999999998E-2</v>
      </c>
    </row>
    <row r="2054" spans="1:8">
      <c r="A2054" t="s">
        <v>24</v>
      </c>
      <c r="B2054" s="1">
        <v>42934</v>
      </c>
      <c r="C2054">
        <v>27.33</v>
      </c>
      <c r="D2054">
        <v>27.37</v>
      </c>
      <c r="E2054">
        <v>27.58</v>
      </c>
      <c r="F2054">
        <v>27.25</v>
      </c>
      <c r="G2054">
        <v>466750</v>
      </c>
      <c r="H2054">
        <v>-2.2000000000000001E-3</v>
      </c>
    </row>
    <row r="2055" spans="1:8">
      <c r="A2055" t="s">
        <v>24</v>
      </c>
      <c r="B2055" s="1">
        <v>42933</v>
      </c>
      <c r="C2055">
        <v>27.39</v>
      </c>
      <c r="D2055">
        <v>27.48</v>
      </c>
      <c r="E2055">
        <v>27.68</v>
      </c>
      <c r="F2055">
        <v>27.15</v>
      </c>
      <c r="G2055">
        <v>1420000</v>
      </c>
      <c r="H2055">
        <v>6.9999999999999999E-4</v>
      </c>
    </row>
    <row r="2056" spans="1:8">
      <c r="A2056" t="s">
        <v>24</v>
      </c>
      <c r="B2056" s="1">
        <v>42930</v>
      </c>
      <c r="C2056">
        <v>27.37</v>
      </c>
      <c r="D2056">
        <v>26.73</v>
      </c>
      <c r="E2056">
        <v>27.5</v>
      </c>
      <c r="F2056">
        <v>26.58</v>
      </c>
      <c r="G2056">
        <v>1140000</v>
      </c>
      <c r="H2056">
        <v>2.3900000000000001E-2</v>
      </c>
    </row>
    <row r="2057" spans="1:8">
      <c r="A2057" t="s">
        <v>24</v>
      </c>
      <c r="B2057" s="1">
        <v>42929</v>
      </c>
      <c r="C2057">
        <v>26.73</v>
      </c>
      <c r="D2057">
        <v>26.62</v>
      </c>
      <c r="E2057">
        <v>26.93</v>
      </c>
      <c r="F2057">
        <v>26.52</v>
      </c>
      <c r="G2057">
        <v>825970</v>
      </c>
      <c r="H2057">
        <v>4.1000000000000003E-3</v>
      </c>
    </row>
    <row r="2058" spans="1:8">
      <c r="A2058" t="s">
        <v>24</v>
      </c>
      <c r="B2058" s="1">
        <v>42928</v>
      </c>
      <c r="C2058">
        <v>26.62</v>
      </c>
      <c r="D2058">
        <v>26</v>
      </c>
      <c r="E2058">
        <v>26.67</v>
      </c>
      <c r="F2058">
        <v>26</v>
      </c>
      <c r="G2058">
        <v>1170000</v>
      </c>
      <c r="H2058">
        <v>1.6799999999999999E-2</v>
      </c>
    </row>
    <row r="2059" spans="1:8">
      <c r="A2059" t="s">
        <v>24</v>
      </c>
      <c r="B2059" s="1">
        <v>42927</v>
      </c>
      <c r="C2059">
        <v>26.18</v>
      </c>
      <c r="D2059">
        <v>25.96</v>
      </c>
      <c r="E2059">
        <v>26.46</v>
      </c>
      <c r="F2059">
        <v>25.53</v>
      </c>
      <c r="G2059">
        <v>1770000</v>
      </c>
      <c r="H2059">
        <v>8.5000000000000006E-3</v>
      </c>
    </row>
    <row r="2060" spans="1:8">
      <c r="A2060" t="s">
        <v>24</v>
      </c>
      <c r="B2060" s="1">
        <v>42926</v>
      </c>
      <c r="C2060">
        <v>25.96</v>
      </c>
      <c r="D2060">
        <v>26.12</v>
      </c>
      <c r="E2060">
        <v>26.22</v>
      </c>
      <c r="F2060">
        <v>25.94</v>
      </c>
      <c r="G2060">
        <v>633150</v>
      </c>
      <c r="H2060">
        <v>-4.5999999999999999E-3</v>
      </c>
    </row>
    <row r="2061" spans="1:8">
      <c r="A2061" t="s">
        <v>24</v>
      </c>
      <c r="B2061" s="1">
        <v>42923</v>
      </c>
      <c r="C2061">
        <v>26.08</v>
      </c>
      <c r="D2061">
        <v>26.46</v>
      </c>
      <c r="E2061">
        <v>26.54</v>
      </c>
      <c r="F2061">
        <v>26.08</v>
      </c>
      <c r="G2061">
        <v>495180</v>
      </c>
      <c r="H2061">
        <v>-1.44E-2</v>
      </c>
    </row>
    <row r="2062" spans="1:8">
      <c r="A2062" t="s">
        <v>24</v>
      </c>
      <c r="B2062" s="1">
        <v>42922</v>
      </c>
      <c r="C2062">
        <v>26.46</v>
      </c>
      <c r="D2062">
        <v>26.26</v>
      </c>
      <c r="E2062">
        <v>26.65</v>
      </c>
      <c r="F2062">
        <v>26.22</v>
      </c>
      <c r="G2062">
        <v>984740</v>
      </c>
      <c r="H2062">
        <v>6.1000000000000004E-3</v>
      </c>
    </row>
    <row r="2063" spans="1:8">
      <c r="A2063" t="s">
        <v>24</v>
      </c>
      <c r="B2063" s="1">
        <v>42921</v>
      </c>
      <c r="C2063">
        <v>26.3</v>
      </c>
      <c r="D2063">
        <v>26.08</v>
      </c>
      <c r="E2063">
        <v>26.48</v>
      </c>
      <c r="F2063">
        <v>26.06</v>
      </c>
      <c r="G2063">
        <v>1010000</v>
      </c>
      <c r="H2063">
        <v>8.3999999999999995E-3</v>
      </c>
    </row>
    <row r="2064" spans="1:8">
      <c r="A2064" t="s">
        <v>24</v>
      </c>
      <c r="B2064" s="1">
        <v>42920</v>
      </c>
      <c r="C2064">
        <v>26.08</v>
      </c>
      <c r="D2064">
        <v>26.16</v>
      </c>
      <c r="E2064">
        <v>26.24</v>
      </c>
      <c r="F2064">
        <v>26.06</v>
      </c>
      <c r="G2064">
        <v>771700</v>
      </c>
      <c r="H2064">
        <v>-4.5999999999999999E-3</v>
      </c>
    </row>
    <row r="2065" spans="1:8">
      <c r="A2065" t="s">
        <v>24</v>
      </c>
      <c r="B2065" s="1">
        <v>42919</v>
      </c>
      <c r="C2065">
        <v>26.2</v>
      </c>
      <c r="D2065">
        <v>26.42</v>
      </c>
      <c r="E2065">
        <v>26.46</v>
      </c>
      <c r="F2065">
        <v>26.12</v>
      </c>
      <c r="G2065">
        <v>1060000</v>
      </c>
      <c r="H2065">
        <v>-8.3000000000000001E-3</v>
      </c>
    </row>
    <row r="2066" spans="1:8">
      <c r="A2066" t="s">
        <v>24</v>
      </c>
      <c r="B2066" s="1">
        <v>42916</v>
      </c>
      <c r="C2066">
        <v>26.42</v>
      </c>
      <c r="D2066">
        <v>25.98</v>
      </c>
      <c r="E2066">
        <v>26.52</v>
      </c>
      <c r="F2066">
        <v>25.96</v>
      </c>
      <c r="G2066">
        <v>1800000</v>
      </c>
      <c r="H2066">
        <v>1.15E-2</v>
      </c>
    </row>
    <row r="2067" spans="1:8">
      <c r="A2067" t="s">
        <v>24</v>
      </c>
      <c r="B2067" s="1">
        <v>42915</v>
      </c>
      <c r="C2067">
        <v>26.12</v>
      </c>
      <c r="D2067">
        <v>26.36</v>
      </c>
      <c r="E2067">
        <v>26.36</v>
      </c>
      <c r="F2067">
        <v>25.98</v>
      </c>
      <c r="G2067">
        <v>849790</v>
      </c>
      <c r="H2067">
        <v>-4.5999999999999999E-3</v>
      </c>
    </row>
    <row r="2068" spans="1:8">
      <c r="A2068" t="s">
        <v>24</v>
      </c>
      <c r="B2068" s="1">
        <v>42914</v>
      </c>
      <c r="C2068">
        <v>26.24</v>
      </c>
      <c r="D2068">
        <v>26.38</v>
      </c>
      <c r="E2068">
        <v>26.52</v>
      </c>
      <c r="F2068">
        <v>25.92</v>
      </c>
      <c r="G2068">
        <v>1110000</v>
      </c>
      <c r="H2068">
        <v>-4.5999999999999999E-3</v>
      </c>
    </row>
    <row r="2069" spans="1:8">
      <c r="A2069" t="s">
        <v>24</v>
      </c>
      <c r="B2069" s="1">
        <v>42909</v>
      </c>
      <c r="C2069">
        <v>26.36</v>
      </c>
      <c r="D2069">
        <v>26.36</v>
      </c>
      <c r="E2069">
        <v>26.46</v>
      </c>
      <c r="F2069">
        <v>26.2</v>
      </c>
      <c r="G2069">
        <v>943370</v>
      </c>
      <c r="H2069">
        <v>8.0000000000000004E-4</v>
      </c>
    </row>
    <row r="2070" spans="1:8">
      <c r="A2070" t="s">
        <v>24</v>
      </c>
      <c r="B2070" s="1">
        <v>42908</v>
      </c>
      <c r="C2070">
        <v>26.34</v>
      </c>
      <c r="D2070">
        <v>26.22</v>
      </c>
      <c r="E2070">
        <v>26.38</v>
      </c>
      <c r="F2070">
        <v>26.04</v>
      </c>
      <c r="G2070">
        <v>733940</v>
      </c>
      <c r="H2070">
        <v>1.23E-2</v>
      </c>
    </row>
    <row r="2071" spans="1:8">
      <c r="A2071" t="s">
        <v>24</v>
      </c>
      <c r="B2071" s="1">
        <v>42907</v>
      </c>
      <c r="C2071">
        <v>26.02</v>
      </c>
      <c r="D2071">
        <v>26.12</v>
      </c>
      <c r="E2071">
        <v>26.32</v>
      </c>
      <c r="F2071">
        <v>26.02</v>
      </c>
      <c r="G2071">
        <v>701760</v>
      </c>
      <c r="H2071">
        <v>-7.6E-3</v>
      </c>
    </row>
    <row r="2072" spans="1:8">
      <c r="A2072" t="s">
        <v>24</v>
      </c>
      <c r="B2072" s="1">
        <v>42906</v>
      </c>
      <c r="C2072">
        <v>26.22</v>
      </c>
      <c r="D2072">
        <v>26</v>
      </c>
      <c r="E2072">
        <v>26.24</v>
      </c>
      <c r="F2072">
        <v>25.9</v>
      </c>
      <c r="G2072">
        <v>489320</v>
      </c>
      <c r="H2072">
        <v>8.5000000000000006E-3</v>
      </c>
    </row>
    <row r="2073" spans="1:8">
      <c r="A2073" t="s">
        <v>24</v>
      </c>
      <c r="B2073" s="1">
        <v>42905</v>
      </c>
      <c r="C2073">
        <v>26</v>
      </c>
      <c r="D2073">
        <v>26</v>
      </c>
      <c r="E2073">
        <v>26.24</v>
      </c>
      <c r="F2073">
        <v>25.86</v>
      </c>
      <c r="G2073">
        <v>600730</v>
      </c>
      <c r="H2073">
        <v>8.0000000000000004E-4</v>
      </c>
    </row>
    <row r="2074" spans="1:8">
      <c r="A2074" t="s">
        <v>24</v>
      </c>
      <c r="B2074" s="1">
        <v>42902</v>
      </c>
      <c r="C2074">
        <v>25.98</v>
      </c>
      <c r="D2074">
        <v>26.18</v>
      </c>
      <c r="E2074">
        <v>26.38</v>
      </c>
      <c r="F2074">
        <v>25.86</v>
      </c>
      <c r="G2074">
        <v>1400000</v>
      </c>
      <c r="H2074">
        <v>-1.29E-2</v>
      </c>
    </row>
    <row r="2075" spans="1:8">
      <c r="A2075" t="s">
        <v>24</v>
      </c>
      <c r="B2075" s="1">
        <v>42901</v>
      </c>
      <c r="C2075">
        <v>26.32</v>
      </c>
      <c r="D2075">
        <v>26.04</v>
      </c>
      <c r="E2075">
        <v>26.36</v>
      </c>
      <c r="F2075">
        <v>25.98</v>
      </c>
      <c r="G2075">
        <v>937370</v>
      </c>
      <c r="H2075">
        <v>0</v>
      </c>
    </row>
    <row r="2076" spans="1:8">
      <c r="A2076" t="s">
        <v>24</v>
      </c>
      <c r="B2076" s="1">
        <v>42900</v>
      </c>
      <c r="C2076">
        <v>26.32</v>
      </c>
      <c r="D2076">
        <v>26.14</v>
      </c>
      <c r="E2076">
        <v>26.48</v>
      </c>
      <c r="F2076">
        <v>26.02</v>
      </c>
      <c r="G2076">
        <v>1330000</v>
      </c>
      <c r="H2076">
        <v>6.8999999999999999E-3</v>
      </c>
    </row>
    <row r="2077" spans="1:8">
      <c r="A2077" t="s">
        <v>24</v>
      </c>
      <c r="B2077" s="1">
        <v>42899</v>
      </c>
      <c r="C2077">
        <v>26.14</v>
      </c>
      <c r="D2077">
        <v>25.96</v>
      </c>
      <c r="E2077">
        <v>26.16</v>
      </c>
      <c r="F2077">
        <v>25.69</v>
      </c>
      <c r="G2077">
        <v>776540</v>
      </c>
      <c r="H2077">
        <v>6.8999999999999999E-3</v>
      </c>
    </row>
    <row r="2078" spans="1:8">
      <c r="A2078" t="s">
        <v>24</v>
      </c>
      <c r="B2078" s="1">
        <v>42898</v>
      </c>
      <c r="C2078">
        <v>25.96</v>
      </c>
      <c r="D2078">
        <v>25.82</v>
      </c>
      <c r="E2078">
        <v>26.08</v>
      </c>
      <c r="F2078">
        <v>25.75</v>
      </c>
      <c r="G2078">
        <v>674780</v>
      </c>
      <c r="H2078">
        <v>7.4000000000000003E-3</v>
      </c>
    </row>
    <row r="2079" spans="1:8">
      <c r="A2079" t="s">
        <v>24</v>
      </c>
      <c r="B2079" s="1">
        <v>42895</v>
      </c>
      <c r="C2079">
        <v>25.77</v>
      </c>
      <c r="D2079">
        <v>25.79</v>
      </c>
      <c r="E2079">
        <v>26</v>
      </c>
      <c r="F2079">
        <v>25.61</v>
      </c>
      <c r="G2079">
        <v>1090000</v>
      </c>
      <c r="H2079">
        <v>8.0000000000000004E-4</v>
      </c>
    </row>
    <row r="2080" spans="1:8">
      <c r="A2080" t="s">
        <v>24</v>
      </c>
      <c r="B2080" s="1">
        <v>42894</v>
      </c>
      <c r="C2080">
        <v>25.75</v>
      </c>
      <c r="D2080">
        <v>25.59</v>
      </c>
      <c r="E2080">
        <v>25.84</v>
      </c>
      <c r="F2080">
        <v>25.39</v>
      </c>
      <c r="G2080">
        <v>930840</v>
      </c>
      <c r="H2080">
        <v>1.7399999999999999E-2</v>
      </c>
    </row>
    <row r="2081" spans="1:8">
      <c r="A2081" t="s">
        <v>24</v>
      </c>
      <c r="B2081" s="1">
        <v>42893</v>
      </c>
      <c r="C2081">
        <v>25.31</v>
      </c>
      <c r="D2081">
        <v>25.92</v>
      </c>
      <c r="E2081">
        <v>25.92</v>
      </c>
      <c r="F2081">
        <v>25.29</v>
      </c>
      <c r="G2081">
        <v>972510</v>
      </c>
      <c r="H2081">
        <v>-1.2500000000000001E-2</v>
      </c>
    </row>
    <row r="2082" spans="1:8">
      <c r="A2082" t="s">
        <v>24</v>
      </c>
      <c r="B2082" s="1">
        <v>42892</v>
      </c>
      <c r="C2082">
        <v>25.63</v>
      </c>
      <c r="D2082">
        <v>25.71</v>
      </c>
      <c r="E2082">
        <v>25.89</v>
      </c>
      <c r="F2082">
        <v>25.63</v>
      </c>
      <c r="G2082">
        <v>780460</v>
      </c>
      <c r="H2082">
        <v>-7.0000000000000001E-3</v>
      </c>
    </row>
    <row r="2083" spans="1:8">
      <c r="A2083" t="s">
        <v>24</v>
      </c>
      <c r="B2083" s="1">
        <v>42891</v>
      </c>
      <c r="C2083">
        <v>25.81</v>
      </c>
      <c r="D2083">
        <v>26.13</v>
      </c>
      <c r="E2083">
        <v>26.23</v>
      </c>
      <c r="F2083">
        <v>25.75</v>
      </c>
      <c r="G2083">
        <v>1130000</v>
      </c>
      <c r="H2083">
        <v>-0.01</v>
      </c>
    </row>
    <row r="2084" spans="1:8">
      <c r="A2084" t="s">
        <v>24</v>
      </c>
      <c r="B2084" s="1">
        <v>42888</v>
      </c>
      <c r="C2084">
        <v>26.07</v>
      </c>
      <c r="D2084">
        <v>25.71</v>
      </c>
      <c r="E2084">
        <v>26.23</v>
      </c>
      <c r="F2084">
        <v>25.59</v>
      </c>
      <c r="G2084">
        <v>1380000</v>
      </c>
      <c r="H2084">
        <v>2.2800000000000001E-2</v>
      </c>
    </row>
    <row r="2085" spans="1:8">
      <c r="A2085" t="s">
        <v>24</v>
      </c>
      <c r="B2085" s="1">
        <v>42887</v>
      </c>
      <c r="C2085">
        <v>25.49</v>
      </c>
      <c r="D2085">
        <v>25.15</v>
      </c>
      <c r="E2085">
        <v>25.55</v>
      </c>
      <c r="F2085">
        <v>24.87</v>
      </c>
      <c r="G2085">
        <v>1150000</v>
      </c>
      <c r="H2085">
        <v>1.7600000000000001E-2</v>
      </c>
    </row>
    <row r="2086" spans="1:8">
      <c r="A2086" t="s">
        <v>24</v>
      </c>
      <c r="B2086" s="1">
        <v>42886</v>
      </c>
      <c r="C2086">
        <v>25.05</v>
      </c>
      <c r="D2086">
        <v>25.67</v>
      </c>
      <c r="E2086">
        <v>25.75</v>
      </c>
      <c r="F2086">
        <v>24.97</v>
      </c>
      <c r="G2086">
        <v>1700000</v>
      </c>
      <c r="H2086">
        <v>-1.34E-2</v>
      </c>
    </row>
    <row r="2087" spans="1:8">
      <c r="A2087" t="s">
        <v>24</v>
      </c>
      <c r="B2087" s="1">
        <v>42885</v>
      </c>
      <c r="C2087">
        <v>25.39</v>
      </c>
      <c r="D2087">
        <v>25.37</v>
      </c>
      <c r="E2087">
        <v>25.45</v>
      </c>
      <c r="F2087">
        <v>25.25</v>
      </c>
      <c r="G2087">
        <v>664630</v>
      </c>
      <c r="H2087">
        <v>5.4999999999999997E-3</v>
      </c>
    </row>
    <row r="2088" spans="1:8">
      <c r="A2088" t="s">
        <v>24</v>
      </c>
      <c r="B2088" s="1">
        <v>42884</v>
      </c>
      <c r="C2088">
        <v>25.25</v>
      </c>
      <c r="D2088">
        <v>25.31</v>
      </c>
      <c r="E2088">
        <v>25.41</v>
      </c>
      <c r="F2088">
        <v>25.17</v>
      </c>
      <c r="G2088">
        <v>270300</v>
      </c>
      <c r="H2088">
        <v>-2.3999999999999998E-3</v>
      </c>
    </row>
    <row r="2089" spans="1:8">
      <c r="A2089" t="s">
        <v>24</v>
      </c>
      <c r="B2089" s="1">
        <v>42881</v>
      </c>
      <c r="C2089">
        <v>25.31</v>
      </c>
      <c r="D2089">
        <v>25.21</v>
      </c>
      <c r="E2089">
        <v>25.35</v>
      </c>
      <c r="F2089">
        <v>24.81</v>
      </c>
      <c r="G2089">
        <v>654760</v>
      </c>
      <c r="H2089">
        <v>4.0000000000000001E-3</v>
      </c>
    </row>
    <row r="2090" spans="1:8">
      <c r="A2090" t="s">
        <v>24</v>
      </c>
      <c r="B2090" s="1">
        <v>42880</v>
      </c>
      <c r="C2090">
        <v>25.21</v>
      </c>
      <c r="D2090">
        <v>25.05</v>
      </c>
      <c r="E2090">
        <v>25.27</v>
      </c>
      <c r="F2090">
        <v>24.81</v>
      </c>
      <c r="G2090">
        <v>1450000</v>
      </c>
      <c r="H2090">
        <v>1.04E-2</v>
      </c>
    </row>
    <row r="2091" spans="1:8">
      <c r="A2091" t="s">
        <v>24</v>
      </c>
      <c r="B2091" s="1">
        <v>42879</v>
      </c>
      <c r="C2091">
        <v>24.95</v>
      </c>
      <c r="D2091">
        <v>25.39</v>
      </c>
      <c r="E2091">
        <v>25.39</v>
      </c>
      <c r="F2091">
        <v>24.71</v>
      </c>
      <c r="G2091">
        <v>1070000</v>
      </c>
      <c r="H2091">
        <v>-2.12E-2</v>
      </c>
    </row>
    <row r="2092" spans="1:8">
      <c r="A2092" t="s">
        <v>24</v>
      </c>
      <c r="B2092" s="1">
        <v>42878</v>
      </c>
      <c r="C2092">
        <v>25.49</v>
      </c>
      <c r="D2092">
        <v>25.03</v>
      </c>
      <c r="E2092">
        <v>25.49</v>
      </c>
      <c r="F2092">
        <v>24.77</v>
      </c>
      <c r="G2092">
        <v>1050000</v>
      </c>
      <c r="H2092">
        <v>8.6999999999999994E-3</v>
      </c>
    </row>
    <row r="2093" spans="1:8">
      <c r="A2093" t="s">
        <v>24</v>
      </c>
      <c r="B2093" s="1">
        <v>42877</v>
      </c>
      <c r="C2093">
        <v>25.27</v>
      </c>
      <c r="D2093">
        <v>25.15</v>
      </c>
      <c r="E2093">
        <v>25.41</v>
      </c>
      <c r="F2093">
        <v>24.87</v>
      </c>
      <c r="G2093">
        <v>1050000</v>
      </c>
      <c r="H2093">
        <v>8.8000000000000005E-3</v>
      </c>
    </row>
    <row r="2094" spans="1:8">
      <c r="A2094" t="s">
        <v>24</v>
      </c>
      <c r="B2094" s="1">
        <v>42873</v>
      </c>
      <c r="C2094">
        <v>25.05</v>
      </c>
      <c r="D2094">
        <v>24.97</v>
      </c>
      <c r="E2094">
        <v>25.13</v>
      </c>
      <c r="F2094">
        <v>24.36</v>
      </c>
      <c r="G2094">
        <v>2050000</v>
      </c>
      <c r="H2094">
        <v>1.6000000000000001E-3</v>
      </c>
    </row>
    <row r="2095" spans="1:8">
      <c r="A2095" t="s">
        <v>24</v>
      </c>
      <c r="B2095" s="1">
        <v>42872</v>
      </c>
      <c r="C2095">
        <v>25.01</v>
      </c>
      <c r="D2095">
        <v>25.43</v>
      </c>
      <c r="E2095">
        <v>25.57</v>
      </c>
      <c r="F2095">
        <v>24.87</v>
      </c>
      <c r="G2095">
        <v>1510000</v>
      </c>
      <c r="H2095">
        <v>-2.1100000000000001E-2</v>
      </c>
    </row>
    <row r="2096" spans="1:8">
      <c r="A2096" t="s">
        <v>24</v>
      </c>
      <c r="B2096" s="1">
        <v>42871</v>
      </c>
      <c r="C2096">
        <v>25.55</v>
      </c>
      <c r="D2096">
        <v>25.71</v>
      </c>
      <c r="E2096">
        <v>25.93</v>
      </c>
      <c r="F2096">
        <v>25.45</v>
      </c>
      <c r="G2096">
        <v>1700000</v>
      </c>
      <c r="H2096">
        <v>-1.6000000000000001E-3</v>
      </c>
    </row>
    <row r="2097" spans="1:8">
      <c r="A2097" t="s">
        <v>24</v>
      </c>
      <c r="B2097" s="1">
        <v>42870</v>
      </c>
      <c r="C2097">
        <v>25.59</v>
      </c>
      <c r="D2097">
        <v>25.39</v>
      </c>
      <c r="E2097">
        <v>25.79</v>
      </c>
      <c r="F2097">
        <v>25.39</v>
      </c>
      <c r="G2097">
        <v>1220000</v>
      </c>
      <c r="H2097">
        <v>1.2699999999999999E-2</v>
      </c>
    </row>
    <row r="2098" spans="1:8">
      <c r="A2098" t="s">
        <v>24</v>
      </c>
      <c r="B2098" s="1">
        <v>42867</v>
      </c>
      <c r="C2098">
        <v>25.27</v>
      </c>
      <c r="D2098">
        <v>25.35</v>
      </c>
      <c r="E2098">
        <v>25.39</v>
      </c>
      <c r="F2098">
        <v>25.07</v>
      </c>
      <c r="G2098">
        <v>1100000</v>
      </c>
      <c r="H2098">
        <v>2.3999999999999998E-3</v>
      </c>
    </row>
    <row r="2099" spans="1:8">
      <c r="A2099" t="s">
        <v>24</v>
      </c>
      <c r="B2099" s="1">
        <v>42866</v>
      </c>
      <c r="C2099">
        <v>25.21</v>
      </c>
      <c r="D2099">
        <v>25.13</v>
      </c>
      <c r="E2099">
        <v>25.23</v>
      </c>
      <c r="F2099">
        <v>24.91</v>
      </c>
      <c r="G2099">
        <v>1780000</v>
      </c>
      <c r="H2099">
        <v>3.2000000000000002E-3</v>
      </c>
    </row>
    <row r="2100" spans="1:8">
      <c r="A2100" t="s">
        <v>24</v>
      </c>
      <c r="B2100" s="1">
        <v>42865</v>
      </c>
      <c r="C2100">
        <v>25.13</v>
      </c>
      <c r="D2100">
        <v>23.86</v>
      </c>
      <c r="E2100">
        <v>25.21</v>
      </c>
      <c r="F2100">
        <v>23.86</v>
      </c>
      <c r="G2100">
        <v>5290000</v>
      </c>
      <c r="H2100">
        <v>4.8800000000000003E-2</v>
      </c>
    </row>
    <row r="2101" spans="1:8">
      <c r="A2101" t="s">
        <v>24</v>
      </c>
      <c r="B2101" s="1">
        <v>42864</v>
      </c>
      <c r="C2101">
        <v>23.96</v>
      </c>
      <c r="D2101">
        <v>23.4</v>
      </c>
      <c r="E2101">
        <v>24.04</v>
      </c>
      <c r="F2101">
        <v>23.4</v>
      </c>
      <c r="G2101">
        <v>4210000</v>
      </c>
      <c r="H2101">
        <v>4.7199999999999999E-2</v>
      </c>
    </row>
    <row r="2102" spans="1:8">
      <c r="A2102" t="s">
        <v>24</v>
      </c>
      <c r="B2102" s="1">
        <v>42863</v>
      </c>
      <c r="C2102">
        <v>22.88</v>
      </c>
      <c r="D2102">
        <v>23.04</v>
      </c>
      <c r="E2102">
        <v>23.08</v>
      </c>
      <c r="F2102">
        <v>22.68</v>
      </c>
      <c r="G2102">
        <v>1290000</v>
      </c>
      <c r="H2102">
        <v>-1.6999999999999999E-3</v>
      </c>
    </row>
    <row r="2103" spans="1:8">
      <c r="A2103" t="s">
        <v>24</v>
      </c>
      <c r="B2103" s="1">
        <v>42860</v>
      </c>
      <c r="C2103">
        <v>22.92</v>
      </c>
      <c r="D2103">
        <v>22.88</v>
      </c>
      <c r="E2103">
        <v>23.12</v>
      </c>
      <c r="F2103">
        <v>22.86</v>
      </c>
      <c r="G2103">
        <v>1140000</v>
      </c>
      <c r="H2103">
        <v>-3.5000000000000001E-3</v>
      </c>
    </row>
    <row r="2104" spans="1:8">
      <c r="A2104" t="s">
        <v>24</v>
      </c>
      <c r="B2104" s="1">
        <v>42859</v>
      </c>
      <c r="C2104">
        <v>23</v>
      </c>
      <c r="D2104">
        <v>23.04</v>
      </c>
      <c r="E2104">
        <v>23.06</v>
      </c>
      <c r="F2104">
        <v>22.82</v>
      </c>
      <c r="G2104">
        <v>1170000</v>
      </c>
      <c r="H2104">
        <v>2.5999999999999999E-3</v>
      </c>
    </row>
    <row r="2105" spans="1:8">
      <c r="A2105" t="s">
        <v>24</v>
      </c>
      <c r="B2105" s="1">
        <v>42858</v>
      </c>
      <c r="C2105">
        <v>22.94</v>
      </c>
      <c r="D2105">
        <v>23</v>
      </c>
      <c r="E2105">
        <v>23.14</v>
      </c>
      <c r="F2105">
        <v>22.88</v>
      </c>
      <c r="G2105">
        <v>1110000</v>
      </c>
      <c r="H2105">
        <v>-2.5999999999999999E-3</v>
      </c>
    </row>
    <row r="2106" spans="1:8">
      <c r="A2106" t="s">
        <v>24</v>
      </c>
      <c r="B2106" s="1">
        <v>42857</v>
      </c>
      <c r="C2106">
        <v>23</v>
      </c>
      <c r="D2106">
        <v>23.24</v>
      </c>
      <c r="E2106">
        <v>23.34</v>
      </c>
      <c r="F2106">
        <v>23</v>
      </c>
      <c r="G2106">
        <v>853320</v>
      </c>
      <c r="H2106">
        <v>-7.7999999999999996E-3</v>
      </c>
    </row>
    <row r="2107" spans="1:8">
      <c r="A2107" t="s">
        <v>24</v>
      </c>
      <c r="B2107" s="1">
        <v>42853</v>
      </c>
      <c r="C2107">
        <v>23.18</v>
      </c>
      <c r="D2107">
        <v>23.04</v>
      </c>
      <c r="E2107">
        <v>23.2</v>
      </c>
      <c r="F2107">
        <v>22.84</v>
      </c>
      <c r="G2107">
        <v>997470</v>
      </c>
      <c r="H2107">
        <v>8.6999999999999994E-3</v>
      </c>
    </row>
    <row r="2108" spans="1:8">
      <c r="A2108" t="s">
        <v>24</v>
      </c>
      <c r="B2108" s="1">
        <v>42852</v>
      </c>
      <c r="C2108">
        <v>22.98</v>
      </c>
      <c r="D2108">
        <v>22.8</v>
      </c>
      <c r="E2108">
        <v>23.08</v>
      </c>
      <c r="F2108">
        <v>22.8</v>
      </c>
      <c r="G2108">
        <v>943070</v>
      </c>
      <c r="H2108">
        <v>4.4000000000000003E-3</v>
      </c>
    </row>
    <row r="2109" spans="1:8">
      <c r="A2109" t="s">
        <v>24</v>
      </c>
      <c r="B2109" s="1">
        <v>42851</v>
      </c>
      <c r="C2109">
        <v>22.88</v>
      </c>
      <c r="D2109">
        <v>23.16</v>
      </c>
      <c r="E2109">
        <v>23.16</v>
      </c>
      <c r="F2109">
        <v>22.84</v>
      </c>
      <c r="G2109">
        <v>1530000</v>
      </c>
      <c r="H2109">
        <v>-1.21E-2</v>
      </c>
    </row>
    <row r="2110" spans="1:8">
      <c r="A2110" t="s">
        <v>24</v>
      </c>
      <c r="B2110" s="1">
        <v>42850</v>
      </c>
      <c r="C2110">
        <v>23.16</v>
      </c>
      <c r="D2110">
        <v>22.68</v>
      </c>
      <c r="E2110">
        <v>23.16</v>
      </c>
      <c r="F2110">
        <v>22.58</v>
      </c>
      <c r="G2110">
        <v>1490000</v>
      </c>
      <c r="H2110">
        <v>2.5700000000000001E-2</v>
      </c>
    </row>
    <row r="2111" spans="1:8">
      <c r="A2111" t="s">
        <v>24</v>
      </c>
      <c r="B2111" s="1">
        <v>42849</v>
      </c>
      <c r="C2111">
        <v>22.58</v>
      </c>
      <c r="D2111">
        <v>22.6</v>
      </c>
      <c r="E2111">
        <v>22.62</v>
      </c>
      <c r="F2111">
        <v>22.4</v>
      </c>
      <c r="G2111">
        <v>776710</v>
      </c>
      <c r="H2111">
        <v>5.3E-3</v>
      </c>
    </row>
    <row r="2112" spans="1:8">
      <c r="A2112" t="s">
        <v>24</v>
      </c>
      <c r="B2112" s="1">
        <v>42846</v>
      </c>
      <c r="C2112">
        <v>22.46</v>
      </c>
      <c r="D2112">
        <v>22.26</v>
      </c>
      <c r="E2112">
        <v>22.5</v>
      </c>
      <c r="F2112">
        <v>22.18</v>
      </c>
      <c r="G2112">
        <v>816210</v>
      </c>
      <c r="H2112">
        <v>1.26E-2</v>
      </c>
    </row>
    <row r="2113" spans="1:8">
      <c r="A2113" t="s">
        <v>24</v>
      </c>
      <c r="B2113" s="1">
        <v>42845</v>
      </c>
      <c r="C2113">
        <v>22.18</v>
      </c>
      <c r="D2113">
        <v>22.16</v>
      </c>
      <c r="E2113">
        <v>22.28</v>
      </c>
      <c r="F2113">
        <v>22.1</v>
      </c>
      <c r="G2113">
        <v>878340</v>
      </c>
      <c r="H2113">
        <v>-4.4999999999999997E-3</v>
      </c>
    </row>
    <row r="2114" spans="1:8">
      <c r="A2114" t="s">
        <v>24</v>
      </c>
      <c r="B2114" s="1">
        <v>42844</v>
      </c>
      <c r="C2114">
        <v>22.28</v>
      </c>
      <c r="D2114">
        <v>22.34</v>
      </c>
      <c r="E2114">
        <v>22.34</v>
      </c>
      <c r="F2114">
        <v>22.18</v>
      </c>
      <c r="G2114">
        <v>1040000</v>
      </c>
      <c r="H2114">
        <v>-2.7000000000000001E-3</v>
      </c>
    </row>
    <row r="2115" spans="1:8">
      <c r="A2115" t="s">
        <v>24</v>
      </c>
      <c r="B2115" s="1">
        <v>42843</v>
      </c>
      <c r="C2115">
        <v>22.34</v>
      </c>
      <c r="D2115">
        <v>22.22</v>
      </c>
      <c r="E2115">
        <v>22.38</v>
      </c>
      <c r="F2115">
        <v>22.1</v>
      </c>
      <c r="G2115">
        <v>1210000</v>
      </c>
      <c r="H2115">
        <v>1.8E-3</v>
      </c>
    </row>
    <row r="2116" spans="1:8">
      <c r="A2116" t="s">
        <v>24</v>
      </c>
      <c r="B2116" s="1">
        <v>42842</v>
      </c>
      <c r="C2116">
        <v>22.3</v>
      </c>
      <c r="D2116">
        <v>22.6</v>
      </c>
      <c r="E2116">
        <v>22.76</v>
      </c>
      <c r="F2116">
        <v>22.3</v>
      </c>
      <c r="G2116">
        <v>715190</v>
      </c>
      <c r="H2116">
        <v>-9.7999999999999997E-3</v>
      </c>
    </row>
    <row r="2117" spans="1:8">
      <c r="A2117" t="s">
        <v>24</v>
      </c>
      <c r="B2117" s="1">
        <v>42839</v>
      </c>
      <c r="C2117">
        <v>22.52</v>
      </c>
      <c r="D2117">
        <v>22.6</v>
      </c>
      <c r="E2117">
        <v>22.74</v>
      </c>
      <c r="F2117">
        <v>22.52</v>
      </c>
      <c r="G2117">
        <v>244070</v>
      </c>
      <c r="H2117">
        <v>-3.5000000000000001E-3</v>
      </c>
    </row>
    <row r="2118" spans="1:8">
      <c r="A2118" t="s">
        <v>24</v>
      </c>
      <c r="B2118" s="1">
        <v>42838</v>
      </c>
      <c r="C2118">
        <v>22.6</v>
      </c>
      <c r="D2118">
        <v>22.76</v>
      </c>
      <c r="E2118">
        <v>22.8</v>
      </c>
      <c r="F2118">
        <v>22.56</v>
      </c>
      <c r="G2118">
        <v>944470</v>
      </c>
      <c r="H2118">
        <v>-5.3E-3</v>
      </c>
    </row>
    <row r="2119" spans="1:8">
      <c r="A2119" t="s">
        <v>24</v>
      </c>
      <c r="B2119" s="1">
        <v>42837</v>
      </c>
      <c r="C2119">
        <v>22.72</v>
      </c>
      <c r="D2119">
        <v>22.68</v>
      </c>
      <c r="E2119">
        <v>22.72</v>
      </c>
      <c r="F2119">
        <v>22.42</v>
      </c>
      <c r="G2119">
        <v>971320</v>
      </c>
      <c r="H2119">
        <v>1.8E-3</v>
      </c>
    </row>
    <row r="2120" spans="1:8">
      <c r="A2120" t="s">
        <v>24</v>
      </c>
      <c r="B2120" s="1">
        <v>42836</v>
      </c>
      <c r="C2120">
        <v>22.68</v>
      </c>
      <c r="D2120">
        <v>22.48</v>
      </c>
      <c r="E2120">
        <v>22.68</v>
      </c>
      <c r="F2120">
        <v>22.36</v>
      </c>
      <c r="G2120">
        <v>1280000</v>
      </c>
      <c r="H2120">
        <v>7.1000000000000004E-3</v>
      </c>
    </row>
    <row r="2121" spans="1:8">
      <c r="A2121" t="s">
        <v>24</v>
      </c>
      <c r="B2121" s="1">
        <v>42835</v>
      </c>
      <c r="C2121">
        <v>22.52</v>
      </c>
      <c r="D2121">
        <v>22.4</v>
      </c>
      <c r="E2121">
        <v>22.66</v>
      </c>
      <c r="F2121">
        <v>22.26</v>
      </c>
      <c r="G2121">
        <v>945670</v>
      </c>
      <c r="H2121">
        <v>5.4000000000000003E-3</v>
      </c>
    </row>
    <row r="2122" spans="1:8">
      <c r="A2122" t="s">
        <v>24</v>
      </c>
      <c r="B2122" s="1">
        <v>42832</v>
      </c>
      <c r="C2122">
        <v>22.4</v>
      </c>
      <c r="D2122">
        <v>22.26</v>
      </c>
      <c r="E2122">
        <v>22.42</v>
      </c>
      <c r="F2122">
        <v>22.1</v>
      </c>
      <c r="G2122">
        <v>1190000</v>
      </c>
      <c r="H2122">
        <v>1.8E-3</v>
      </c>
    </row>
    <row r="2123" spans="1:8">
      <c r="A2123" t="s">
        <v>24</v>
      </c>
      <c r="B2123" s="1">
        <v>42831</v>
      </c>
      <c r="C2123">
        <v>22.36</v>
      </c>
      <c r="D2123">
        <v>22.1</v>
      </c>
      <c r="E2123">
        <v>22.46</v>
      </c>
      <c r="F2123">
        <v>22.08</v>
      </c>
      <c r="G2123">
        <v>1300000</v>
      </c>
      <c r="H2123">
        <v>8.9999999999999998E-4</v>
      </c>
    </row>
    <row r="2124" spans="1:8">
      <c r="A2124" t="s">
        <v>24</v>
      </c>
      <c r="B2124" s="1">
        <v>42830</v>
      </c>
      <c r="C2124">
        <v>22.34</v>
      </c>
      <c r="D2124">
        <v>22.26</v>
      </c>
      <c r="E2124">
        <v>22.38</v>
      </c>
      <c r="F2124">
        <v>22.08</v>
      </c>
      <c r="G2124">
        <v>1260000</v>
      </c>
      <c r="H2124">
        <v>0</v>
      </c>
    </row>
    <row r="2125" spans="1:8">
      <c r="A2125" t="s">
        <v>24</v>
      </c>
      <c r="B2125" s="1">
        <v>42829</v>
      </c>
      <c r="C2125">
        <v>22.34</v>
      </c>
      <c r="D2125">
        <v>22.36</v>
      </c>
      <c r="E2125">
        <v>22.44</v>
      </c>
      <c r="F2125">
        <v>22.18</v>
      </c>
      <c r="G2125">
        <v>1350000</v>
      </c>
      <c r="H2125">
        <v>-8.9999999999999998E-4</v>
      </c>
    </row>
    <row r="2126" spans="1:8">
      <c r="A2126" t="s">
        <v>24</v>
      </c>
      <c r="B2126" s="1">
        <v>42828</v>
      </c>
      <c r="C2126">
        <v>22.36</v>
      </c>
      <c r="D2126">
        <v>22.44</v>
      </c>
      <c r="E2126">
        <v>22.44</v>
      </c>
      <c r="F2126">
        <v>22.14</v>
      </c>
      <c r="G2126">
        <v>820830</v>
      </c>
      <c r="H2126">
        <v>1.8E-3</v>
      </c>
    </row>
    <row r="2127" spans="1:8">
      <c r="A2127" t="s">
        <v>24</v>
      </c>
      <c r="B2127" s="1">
        <v>42825</v>
      </c>
      <c r="C2127">
        <v>22.32</v>
      </c>
      <c r="D2127">
        <v>22.64</v>
      </c>
      <c r="E2127">
        <v>22.72</v>
      </c>
      <c r="F2127">
        <v>22.3</v>
      </c>
      <c r="G2127">
        <v>962000</v>
      </c>
      <c r="H2127">
        <v>-1.9300000000000001E-2</v>
      </c>
    </row>
    <row r="2128" spans="1:8">
      <c r="A2128" t="s">
        <v>24</v>
      </c>
      <c r="B2128" s="1">
        <v>42824</v>
      </c>
      <c r="C2128">
        <v>22.76</v>
      </c>
      <c r="D2128">
        <v>22.82</v>
      </c>
      <c r="E2128">
        <v>23</v>
      </c>
      <c r="F2128">
        <v>22.66</v>
      </c>
      <c r="G2128">
        <v>898070</v>
      </c>
      <c r="H2128">
        <v>-2.5999999999999999E-3</v>
      </c>
    </row>
    <row r="2129" spans="1:8">
      <c r="A2129" t="s">
        <v>24</v>
      </c>
      <c r="B2129" s="1">
        <v>42823</v>
      </c>
      <c r="C2129">
        <v>22.82</v>
      </c>
      <c r="D2129">
        <v>22.82</v>
      </c>
      <c r="E2129">
        <v>22.9</v>
      </c>
      <c r="F2129">
        <v>22.66</v>
      </c>
      <c r="G2129">
        <v>1120000</v>
      </c>
      <c r="H2129">
        <v>0</v>
      </c>
    </row>
    <row r="2130" spans="1:8">
      <c r="A2130" t="s">
        <v>24</v>
      </c>
      <c r="B2130" s="1">
        <v>42822</v>
      </c>
      <c r="C2130">
        <v>22.82</v>
      </c>
      <c r="D2130">
        <v>23.1</v>
      </c>
      <c r="E2130">
        <v>23.12</v>
      </c>
      <c r="F2130">
        <v>22.76</v>
      </c>
      <c r="G2130">
        <v>915320</v>
      </c>
      <c r="H2130">
        <v>-7.7999999999999996E-3</v>
      </c>
    </row>
    <row r="2131" spans="1:8">
      <c r="A2131" t="s">
        <v>24</v>
      </c>
      <c r="B2131" s="1">
        <v>42821</v>
      </c>
      <c r="C2131">
        <v>23</v>
      </c>
      <c r="D2131">
        <v>22.82</v>
      </c>
      <c r="E2131">
        <v>23</v>
      </c>
      <c r="F2131">
        <v>22.66</v>
      </c>
      <c r="G2131">
        <v>1360000</v>
      </c>
      <c r="H2131">
        <v>5.1999999999999998E-3</v>
      </c>
    </row>
    <row r="2132" spans="1:8">
      <c r="A2132" t="s">
        <v>24</v>
      </c>
      <c r="B2132" s="1">
        <v>42818</v>
      </c>
      <c r="C2132">
        <v>22.88</v>
      </c>
      <c r="D2132">
        <v>22.6</v>
      </c>
      <c r="E2132">
        <v>22.88</v>
      </c>
      <c r="F2132">
        <v>22.4</v>
      </c>
      <c r="G2132">
        <v>1160000</v>
      </c>
      <c r="H2132">
        <v>1.3299999999999999E-2</v>
      </c>
    </row>
    <row r="2133" spans="1:8">
      <c r="A2133" t="s">
        <v>24</v>
      </c>
      <c r="B2133" s="1">
        <v>42817</v>
      </c>
      <c r="C2133">
        <v>22.58</v>
      </c>
      <c r="D2133">
        <v>22.22</v>
      </c>
      <c r="E2133">
        <v>22.58</v>
      </c>
      <c r="F2133">
        <v>22.04</v>
      </c>
      <c r="G2133">
        <v>1370000</v>
      </c>
      <c r="H2133">
        <v>1.7999999999999999E-2</v>
      </c>
    </row>
    <row r="2134" spans="1:8">
      <c r="A2134" t="s">
        <v>24</v>
      </c>
      <c r="B2134" s="1">
        <v>42816</v>
      </c>
      <c r="C2134">
        <v>22.18</v>
      </c>
      <c r="D2134">
        <v>22.26</v>
      </c>
      <c r="E2134">
        <v>22.5</v>
      </c>
      <c r="F2134">
        <v>22.1</v>
      </c>
      <c r="G2134">
        <v>1530000</v>
      </c>
      <c r="H2134">
        <v>-1.6799999999999999E-2</v>
      </c>
    </row>
    <row r="2135" spans="1:8">
      <c r="A2135" t="s">
        <v>24</v>
      </c>
      <c r="B2135" s="1">
        <v>42815</v>
      </c>
      <c r="C2135">
        <v>22.56</v>
      </c>
      <c r="D2135">
        <v>22.6</v>
      </c>
      <c r="E2135">
        <v>22.74</v>
      </c>
      <c r="F2135">
        <v>22.44</v>
      </c>
      <c r="G2135">
        <v>1080000</v>
      </c>
      <c r="H2135">
        <v>2.7000000000000001E-3</v>
      </c>
    </row>
    <row r="2136" spans="1:8">
      <c r="A2136" t="s">
        <v>24</v>
      </c>
      <c r="B2136" s="1">
        <v>42814</v>
      </c>
      <c r="C2136">
        <v>22.5</v>
      </c>
      <c r="D2136">
        <v>22.16</v>
      </c>
      <c r="E2136">
        <v>22.5</v>
      </c>
      <c r="F2136">
        <v>22.02</v>
      </c>
      <c r="G2136">
        <v>788250</v>
      </c>
      <c r="H2136">
        <v>1.35E-2</v>
      </c>
    </row>
    <row r="2137" spans="1:8">
      <c r="A2137" t="s">
        <v>24</v>
      </c>
      <c r="B2137" s="1">
        <v>42811</v>
      </c>
      <c r="C2137">
        <v>22.2</v>
      </c>
      <c r="D2137">
        <v>21.96</v>
      </c>
      <c r="E2137">
        <v>22.2</v>
      </c>
      <c r="F2137">
        <v>21.9</v>
      </c>
      <c r="G2137">
        <v>2310000</v>
      </c>
      <c r="H2137">
        <v>2.7000000000000001E-3</v>
      </c>
    </row>
    <row r="2138" spans="1:8">
      <c r="A2138" t="s">
        <v>24</v>
      </c>
      <c r="B2138" s="1">
        <v>42810</v>
      </c>
      <c r="C2138">
        <v>22.14</v>
      </c>
      <c r="D2138">
        <v>22.3</v>
      </c>
      <c r="E2138">
        <v>22.44</v>
      </c>
      <c r="F2138">
        <v>21.96</v>
      </c>
      <c r="G2138">
        <v>1360000</v>
      </c>
      <c r="H2138">
        <v>2.7000000000000001E-3</v>
      </c>
    </row>
    <row r="2139" spans="1:8">
      <c r="A2139" t="s">
        <v>24</v>
      </c>
      <c r="B2139" s="1">
        <v>42809</v>
      </c>
      <c r="C2139">
        <v>22.08</v>
      </c>
      <c r="D2139">
        <v>22.36</v>
      </c>
      <c r="E2139">
        <v>22.54</v>
      </c>
      <c r="F2139">
        <v>22.06</v>
      </c>
      <c r="G2139">
        <v>1290000</v>
      </c>
      <c r="H2139">
        <v>-7.1999999999999998E-3</v>
      </c>
    </row>
    <row r="2140" spans="1:8">
      <c r="A2140" t="s">
        <v>24</v>
      </c>
      <c r="B2140" s="1">
        <v>42808</v>
      </c>
      <c r="C2140">
        <v>22.24</v>
      </c>
      <c r="D2140">
        <v>22.32</v>
      </c>
      <c r="E2140">
        <v>22.64</v>
      </c>
      <c r="F2140">
        <v>22.06</v>
      </c>
      <c r="G2140">
        <v>735350</v>
      </c>
      <c r="H2140">
        <v>1.8E-3</v>
      </c>
    </row>
    <row r="2141" spans="1:8">
      <c r="A2141" t="s">
        <v>24</v>
      </c>
      <c r="B2141" s="1">
        <v>42807</v>
      </c>
      <c r="C2141">
        <v>22.2</v>
      </c>
      <c r="D2141">
        <v>22.3</v>
      </c>
      <c r="E2141">
        <v>22.4</v>
      </c>
      <c r="F2141">
        <v>21.96</v>
      </c>
      <c r="G2141">
        <v>923530</v>
      </c>
      <c r="H2141">
        <v>-4.4999999999999997E-3</v>
      </c>
    </row>
    <row r="2142" spans="1:8">
      <c r="A2142" t="s">
        <v>24</v>
      </c>
      <c r="B2142" s="1">
        <v>42804</v>
      </c>
      <c r="C2142">
        <v>22.3</v>
      </c>
      <c r="D2142">
        <v>22.78</v>
      </c>
      <c r="E2142">
        <v>22.86</v>
      </c>
      <c r="F2142">
        <v>22.3</v>
      </c>
      <c r="G2142">
        <v>695020</v>
      </c>
      <c r="H2142">
        <v>-1.6799999999999999E-2</v>
      </c>
    </row>
    <row r="2143" spans="1:8">
      <c r="A2143" t="s">
        <v>24</v>
      </c>
      <c r="B2143" s="1">
        <v>42803</v>
      </c>
      <c r="C2143">
        <v>22.68</v>
      </c>
      <c r="D2143">
        <v>23.04</v>
      </c>
      <c r="E2143">
        <v>23.34</v>
      </c>
      <c r="F2143">
        <v>22.68</v>
      </c>
      <c r="G2143">
        <v>1770000</v>
      </c>
      <c r="H2143">
        <v>-1.5599999999999999E-2</v>
      </c>
    </row>
    <row r="2144" spans="1:8">
      <c r="A2144" t="s">
        <v>24</v>
      </c>
      <c r="B2144" s="1">
        <v>42802</v>
      </c>
      <c r="C2144">
        <v>23.04</v>
      </c>
      <c r="D2144">
        <v>22.54</v>
      </c>
      <c r="E2144">
        <v>23.24</v>
      </c>
      <c r="F2144">
        <v>22.32</v>
      </c>
      <c r="G2144">
        <v>4690000</v>
      </c>
      <c r="H2144">
        <v>2.0400000000000001E-2</v>
      </c>
    </row>
    <row r="2145" spans="1:8">
      <c r="A2145" t="s">
        <v>24</v>
      </c>
      <c r="B2145" s="1">
        <v>42801</v>
      </c>
      <c r="C2145">
        <v>22.58</v>
      </c>
      <c r="D2145">
        <v>21.46</v>
      </c>
      <c r="E2145">
        <v>22.58</v>
      </c>
      <c r="F2145">
        <v>21.42</v>
      </c>
      <c r="G2145">
        <v>4360000</v>
      </c>
      <c r="H2145">
        <v>5.7099999999999998E-2</v>
      </c>
    </row>
    <row r="2146" spans="1:8">
      <c r="A2146" t="s">
        <v>24</v>
      </c>
      <c r="B2146" s="1">
        <v>42800</v>
      </c>
      <c r="C2146">
        <v>21.36</v>
      </c>
      <c r="D2146">
        <v>20.96</v>
      </c>
      <c r="E2146">
        <v>21.36</v>
      </c>
      <c r="F2146">
        <v>20.94</v>
      </c>
      <c r="G2146">
        <v>856560</v>
      </c>
      <c r="H2146">
        <v>2.4E-2</v>
      </c>
    </row>
    <row r="2147" spans="1:8">
      <c r="A2147" t="s">
        <v>24</v>
      </c>
      <c r="B2147" s="1">
        <v>42797</v>
      </c>
      <c r="C2147">
        <v>20.86</v>
      </c>
      <c r="D2147">
        <v>21.02</v>
      </c>
      <c r="E2147">
        <v>21.04</v>
      </c>
      <c r="F2147">
        <v>20.68</v>
      </c>
      <c r="G2147">
        <v>1130000</v>
      </c>
      <c r="H2147">
        <v>-1.04E-2</v>
      </c>
    </row>
    <row r="2148" spans="1:8">
      <c r="A2148" t="s">
        <v>24</v>
      </c>
      <c r="B2148" s="1">
        <v>42796</v>
      </c>
      <c r="C2148">
        <v>21.08</v>
      </c>
      <c r="D2148">
        <v>21.04</v>
      </c>
      <c r="E2148">
        <v>21.08</v>
      </c>
      <c r="F2148">
        <v>20.84</v>
      </c>
      <c r="G2148">
        <v>1230000</v>
      </c>
      <c r="H2148">
        <v>1.9E-3</v>
      </c>
    </row>
    <row r="2149" spans="1:8">
      <c r="A2149" t="s">
        <v>24</v>
      </c>
      <c r="B2149" s="1">
        <v>42795</v>
      </c>
      <c r="C2149">
        <v>21.04</v>
      </c>
      <c r="D2149">
        <v>20.88</v>
      </c>
      <c r="E2149">
        <v>21.16</v>
      </c>
      <c r="F2149">
        <v>20.8</v>
      </c>
      <c r="G2149">
        <v>786970</v>
      </c>
      <c r="H2149">
        <v>5.7000000000000002E-3</v>
      </c>
    </row>
    <row r="2150" spans="1:8">
      <c r="A2150" t="s">
        <v>24</v>
      </c>
      <c r="B2150" s="1">
        <v>42794</v>
      </c>
      <c r="C2150">
        <v>20.92</v>
      </c>
      <c r="D2150">
        <v>20.52</v>
      </c>
      <c r="E2150">
        <v>20.96</v>
      </c>
      <c r="F2150">
        <v>20.52</v>
      </c>
      <c r="G2150">
        <v>1620000</v>
      </c>
      <c r="H2150">
        <v>1.06E-2</v>
      </c>
    </row>
    <row r="2151" spans="1:8">
      <c r="A2151" t="s">
        <v>24</v>
      </c>
      <c r="B2151" s="1">
        <v>42793</v>
      </c>
      <c r="C2151">
        <v>20.7</v>
      </c>
      <c r="D2151">
        <v>20.94</v>
      </c>
      <c r="E2151">
        <v>20.98</v>
      </c>
      <c r="F2151">
        <v>20.6</v>
      </c>
      <c r="G2151">
        <v>562560</v>
      </c>
      <c r="H2151">
        <v>-1.15E-2</v>
      </c>
    </row>
    <row r="2152" spans="1:8">
      <c r="A2152" t="s">
        <v>24</v>
      </c>
      <c r="B2152" s="1">
        <v>42790</v>
      </c>
      <c r="C2152">
        <v>20.94</v>
      </c>
      <c r="D2152">
        <v>21.34</v>
      </c>
      <c r="E2152">
        <v>21.38</v>
      </c>
      <c r="F2152">
        <v>20.8</v>
      </c>
      <c r="G2152">
        <v>1380000</v>
      </c>
      <c r="H2152">
        <v>-2.3300000000000001E-2</v>
      </c>
    </row>
    <row r="2153" spans="1:8">
      <c r="A2153" t="s">
        <v>24</v>
      </c>
      <c r="B2153" s="1">
        <v>42789</v>
      </c>
      <c r="C2153">
        <v>21.44</v>
      </c>
      <c r="D2153">
        <v>21.32</v>
      </c>
      <c r="E2153">
        <v>21.44</v>
      </c>
      <c r="F2153">
        <v>21.18</v>
      </c>
      <c r="G2153">
        <v>812810</v>
      </c>
      <c r="H2153">
        <v>4.7000000000000002E-3</v>
      </c>
    </row>
    <row r="2154" spans="1:8">
      <c r="A2154" t="s">
        <v>24</v>
      </c>
      <c r="B2154" s="1">
        <v>42788</v>
      </c>
      <c r="C2154">
        <v>21.34</v>
      </c>
      <c r="D2154">
        <v>21.06</v>
      </c>
      <c r="E2154">
        <v>21.34</v>
      </c>
      <c r="F2154">
        <v>21.02</v>
      </c>
      <c r="G2154">
        <v>1100000</v>
      </c>
      <c r="H2154">
        <v>7.6E-3</v>
      </c>
    </row>
    <row r="2155" spans="1:8">
      <c r="A2155" t="s">
        <v>24</v>
      </c>
      <c r="B2155" s="1">
        <v>42787</v>
      </c>
      <c r="C2155">
        <v>21.18</v>
      </c>
      <c r="D2155">
        <v>21.16</v>
      </c>
      <c r="E2155">
        <v>21.28</v>
      </c>
      <c r="F2155">
        <v>21.02</v>
      </c>
      <c r="G2155">
        <v>1230000</v>
      </c>
      <c r="H2155">
        <v>8.9999999999999998E-4</v>
      </c>
    </row>
    <row r="2156" spans="1:8">
      <c r="A2156" t="s">
        <v>24</v>
      </c>
      <c r="B2156" s="1">
        <v>42786</v>
      </c>
      <c r="C2156">
        <v>21.16</v>
      </c>
      <c r="D2156">
        <v>21.54</v>
      </c>
      <c r="E2156">
        <v>21.54</v>
      </c>
      <c r="F2156">
        <v>21.08</v>
      </c>
      <c r="G2156">
        <v>809460</v>
      </c>
      <c r="H2156">
        <v>-9.4000000000000004E-3</v>
      </c>
    </row>
    <row r="2157" spans="1:8">
      <c r="A2157" t="s">
        <v>24</v>
      </c>
      <c r="B2157" s="1">
        <v>42783</v>
      </c>
      <c r="C2157">
        <v>21.36</v>
      </c>
      <c r="D2157">
        <v>21.22</v>
      </c>
      <c r="E2157">
        <v>21.42</v>
      </c>
      <c r="F2157">
        <v>21.16</v>
      </c>
      <c r="G2157">
        <v>1370000</v>
      </c>
      <c r="H2157">
        <v>8.9999999999999998E-4</v>
      </c>
    </row>
    <row r="2158" spans="1:8">
      <c r="A2158" t="s">
        <v>24</v>
      </c>
      <c r="B2158" s="1">
        <v>42782</v>
      </c>
      <c r="C2158">
        <v>21.34</v>
      </c>
      <c r="D2158">
        <v>21.16</v>
      </c>
      <c r="E2158">
        <v>21.36</v>
      </c>
      <c r="F2158">
        <v>21.08</v>
      </c>
      <c r="G2158">
        <v>921290</v>
      </c>
      <c r="H2158">
        <v>1.04E-2</v>
      </c>
    </row>
    <row r="2159" spans="1:8">
      <c r="A2159" t="s">
        <v>24</v>
      </c>
      <c r="B2159" s="1">
        <v>42781</v>
      </c>
      <c r="C2159">
        <v>21.12</v>
      </c>
      <c r="D2159">
        <v>20.54</v>
      </c>
      <c r="E2159">
        <v>21.12</v>
      </c>
      <c r="F2159">
        <v>20.399999999999999</v>
      </c>
      <c r="G2159">
        <v>2000000</v>
      </c>
      <c r="H2159">
        <v>3.73E-2</v>
      </c>
    </row>
    <row r="2160" spans="1:8">
      <c r="A2160" t="s">
        <v>24</v>
      </c>
      <c r="B2160" s="1">
        <v>42780</v>
      </c>
      <c r="C2160">
        <v>20.36</v>
      </c>
      <c r="D2160">
        <v>20.56</v>
      </c>
      <c r="E2160">
        <v>20.6</v>
      </c>
      <c r="F2160">
        <v>20.3</v>
      </c>
      <c r="G2160">
        <v>1770000</v>
      </c>
      <c r="H2160">
        <v>-1.26E-2</v>
      </c>
    </row>
    <row r="2161" spans="1:8">
      <c r="A2161" t="s">
        <v>24</v>
      </c>
      <c r="B2161" s="1">
        <v>42779</v>
      </c>
      <c r="C2161">
        <v>20.62</v>
      </c>
      <c r="D2161">
        <v>20.6</v>
      </c>
      <c r="E2161">
        <v>20.8</v>
      </c>
      <c r="F2161">
        <v>20.399999999999999</v>
      </c>
      <c r="G2161">
        <v>1120000</v>
      </c>
      <c r="H2161">
        <v>1E-3</v>
      </c>
    </row>
    <row r="2162" spans="1:8">
      <c r="A2162" t="s">
        <v>24</v>
      </c>
      <c r="B2162" s="1">
        <v>42776</v>
      </c>
      <c r="C2162">
        <v>20.6</v>
      </c>
      <c r="D2162">
        <v>20.88</v>
      </c>
      <c r="E2162">
        <v>21.06</v>
      </c>
      <c r="F2162">
        <v>20.6</v>
      </c>
      <c r="G2162">
        <v>1430000</v>
      </c>
      <c r="H2162">
        <v>-1.34E-2</v>
      </c>
    </row>
    <row r="2163" spans="1:8">
      <c r="A2163" t="s">
        <v>24</v>
      </c>
      <c r="B2163" s="1">
        <v>42775</v>
      </c>
      <c r="C2163">
        <v>20.88</v>
      </c>
      <c r="D2163">
        <v>20.94</v>
      </c>
      <c r="E2163">
        <v>21.06</v>
      </c>
      <c r="F2163">
        <v>20.72</v>
      </c>
      <c r="G2163">
        <v>1330000</v>
      </c>
      <c r="H2163">
        <v>-3.8E-3</v>
      </c>
    </row>
    <row r="2164" spans="1:8">
      <c r="A2164" t="s">
        <v>24</v>
      </c>
      <c r="B2164" s="1">
        <v>42774</v>
      </c>
      <c r="C2164">
        <v>20.96</v>
      </c>
      <c r="D2164">
        <v>20.96</v>
      </c>
      <c r="E2164">
        <v>21.1</v>
      </c>
      <c r="F2164">
        <v>20.82</v>
      </c>
      <c r="G2164">
        <v>1080000</v>
      </c>
      <c r="H2164">
        <v>0</v>
      </c>
    </row>
    <row r="2165" spans="1:8">
      <c r="A2165" t="s">
        <v>24</v>
      </c>
      <c r="B2165" s="1">
        <v>42773</v>
      </c>
      <c r="C2165">
        <v>20.96</v>
      </c>
      <c r="D2165">
        <v>20.98</v>
      </c>
      <c r="E2165">
        <v>21.12</v>
      </c>
      <c r="F2165">
        <v>20.7</v>
      </c>
      <c r="G2165">
        <v>1610000</v>
      </c>
      <c r="H2165">
        <v>0</v>
      </c>
    </row>
    <row r="2166" spans="1:8">
      <c r="A2166" t="s">
        <v>24</v>
      </c>
      <c r="B2166" s="1">
        <v>42772</v>
      </c>
      <c r="C2166">
        <v>20.96</v>
      </c>
      <c r="D2166">
        <v>21.42</v>
      </c>
      <c r="E2166">
        <v>21.42</v>
      </c>
      <c r="F2166">
        <v>20.96</v>
      </c>
      <c r="G2166">
        <v>857020</v>
      </c>
      <c r="H2166">
        <v>-1.23E-2</v>
      </c>
    </row>
    <row r="2167" spans="1:8">
      <c r="A2167" t="s">
        <v>24</v>
      </c>
      <c r="B2167" s="1">
        <v>42769</v>
      </c>
      <c r="C2167">
        <v>21.22</v>
      </c>
      <c r="D2167">
        <v>21.14</v>
      </c>
      <c r="E2167">
        <v>21.46</v>
      </c>
      <c r="F2167">
        <v>20.96</v>
      </c>
      <c r="G2167">
        <v>1710000</v>
      </c>
      <c r="H2167">
        <v>8.9999999999999998E-4</v>
      </c>
    </row>
    <row r="2168" spans="1:8">
      <c r="A2168" t="s">
        <v>24</v>
      </c>
      <c r="B2168" s="1">
        <v>42768</v>
      </c>
      <c r="C2168">
        <v>21.2</v>
      </c>
      <c r="D2168">
        <v>21.16</v>
      </c>
      <c r="E2168">
        <v>21.24</v>
      </c>
      <c r="F2168">
        <v>20.96</v>
      </c>
      <c r="G2168">
        <v>1570000</v>
      </c>
      <c r="H2168">
        <v>6.6E-3</v>
      </c>
    </row>
    <row r="2169" spans="1:8">
      <c r="A2169" t="s">
        <v>24</v>
      </c>
      <c r="B2169" s="1">
        <v>42767</v>
      </c>
      <c r="C2169">
        <v>21.06</v>
      </c>
      <c r="D2169">
        <v>21.5</v>
      </c>
      <c r="E2169">
        <v>21.62</v>
      </c>
      <c r="F2169">
        <v>21.04</v>
      </c>
      <c r="G2169">
        <v>1390000</v>
      </c>
      <c r="H2169">
        <v>-2.0500000000000001E-2</v>
      </c>
    </row>
    <row r="2170" spans="1:8">
      <c r="A2170" t="s">
        <v>24</v>
      </c>
      <c r="B2170" s="1">
        <v>42766</v>
      </c>
      <c r="C2170">
        <v>21.5</v>
      </c>
      <c r="D2170">
        <v>21.44</v>
      </c>
      <c r="E2170">
        <v>21.58</v>
      </c>
      <c r="F2170">
        <v>21.26</v>
      </c>
      <c r="G2170">
        <v>1370000</v>
      </c>
      <c r="H2170">
        <v>2.8E-3</v>
      </c>
    </row>
    <row r="2171" spans="1:8">
      <c r="A2171" t="s">
        <v>24</v>
      </c>
      <c r="B2171" s="1">
        <v>42765</v>
      </c>
      <c r="C2171">
        <v>21.44</v>
      </c>
      <c r="D2171">
        <v>21.04</v>
      </c>
      <c r="E2171">
        <v>21.64</v>
      </c>
      <c r="F2171">
        <v>21</v>
      </c>
      <c r="G2171">
        <v>1260000</v>
      </c>
      <c r="H2171">
        <v>1.7100000000000001E-2</v>
      </c>
    </row>
    <row r="2172" spans="1:8">
      <c r="A2172" t="s">
        <v>24</v>
      </c>
      <c r="B2172" s="1">
        <v>42762</v>
      </c>
      <c r="C2172">
        <v>21.08</v>
      </c>
      <c r="D2172">
        <v>21.18</v>
      </c>
      <c r="E2172">
        <v>21.38</v>
      </c>
      <c r="F2172">
        <v>20.9</v>
      </c>
      <c r="G2172">
        <v>1460000</v>
      </c>
      <c r="H2172">
        <v>-3.8E-3</v>
      </c>
    </row>
    <row r="2173" spans="1:8">
      <c r="A2173" t="s">
        <v>24</v>
      </c>
      <c r="B2173" s="1">
        <v>42761</v>
      </c>
      <c r="C2173">
        <v>21.16</v>
      </c>
      <c r="D2173">
        <v>21.34</v>
      </c>
      <c r="E2173">
        <v>21.48</v>
      </c>
      <c r="F2173">
        <v>21.02</v>
      </c>
      <c r="G2173">
        <v>1080000</v>
      </c>
      <c r="H2173">
        <v>-4.7000000000000002E-3</v>
      </c>
    </row>
    <row r="2174" spans="1:8">
      <c r="A2174" t="s">
        <v>24</v>
      </c>
      <c r="B2174" s="1">
        <v>42760</v>
      </c>
      <c r="C2174">
        <v>21.26</v>
      </c>
      <c r="D2174">
        <v>21.66</v>
      </c>
      <c r="E2174">
        <v>21.74</v>
      </c>
      <c r="F2174">
        <v>21.04</v>
      </c>
      <c r="G2174">
        <v>1540000</v>
      </c>
      <c r="H2174">
        <v>-1.67E-2</v>
      </c>
    </row>
    <row r="2175" spans="1:8">
      <c r="A2175" t="s">
        <v>24</v>
      </c>
      <c r="B2175" s="1">
        <v>42759</v>
      </c>
      <c r="C2175">
        <v>21.62</v>
      </c>
      <c r="D2175">
        <v>21.42</v>
      </c>
      <c r="E2175">
        <v>21.62</v>
      </c>
      <c r="F2175">
        <v>21.22</v>
      </c>
      <c r="G2175">
        <v>1780000</v>
      </c>
      <c r="H2175">
        <v>8.3999999999999995E-3</v>
      </c>
    </row>
    <row r="2176" spans="1:8">
      <c r="A2176" t="s">
        <v>24</v>
      </c>
      <c r="B2176" s="1">
        <v>42758</v>
      </c>
      <c r="C2176">
        <v>21.44</v>
      </c>
      <c r="D2176">
        <v>21.68</v>
      </c>
      <c r="E2176">
        <v>21.76</v>
      </c>
      <c r="F2176">
        <v>21.22</v>
      </c>
      <c r="G2176">
        <v>1360000</v>
      </c>
      <c r="H2176">
        <v>-1.29E-2</v>
      </c>
    </row>
    <row r="2177" spans="1:8">
      <c r="A2177" t="s">
        <v>24</v>
      </c>
      <c r="B2177" s="1">
        <v>42755</v>
      </c>
      <c r="C2177">
        <v>21.72</v>
      </c>
      <c r="D2177">
        <v>21.16</v>
      </c>
      <c r="E2177">
        <v>21.76</v>
      </c>
      <c r="F2177">
        <v>21.06</v>
      </c>
      <c r="G2177">
        <v>2070000</v>
      </c>
      <c r="H2177">
        <v>2.4500000000000001E-2</v>
      </c>
    </row>
    <row r="2178" spans="1:8">
      <c r="A2178" t="s">
        <v>24</v>
      </c>
      <c r="B2178" s="1">
        <v>42754</v>
      </c>
      <c r="C2178">
        <v>21.2</v>
      </c>
      <c r="D2178">
        <v>21.06</v>
      </c>
      <c r="E2178">
        <v>21.2</v>
      </c>
      <c r="F2178">
        <v>21</v>
      </c>
      <c r="G2178">
        <v>1230000</v>
      </c>
      <c r="H2178">
        <v>9.4999999999999998E-3</v>
      </c>
    </row>
    <row r="2179" spans="1:8">
      <c r="A2179" t="s">
        <v>24</v>
      </c>
      <c r="B2179" s="1">
        <v>42753</v>
      </c>
      <c r="C2179">
        <v>21</v>
      </c>
      <c r="D2179">
        <v>20.78</v>
      </c>
      <c r="E2179">
        <v>21</v>
      </c>
      <c r="F2179">
        <v>20.64</v>
      </c>
      <c r="G2179">
        <v>1480000</v>
      </c>
      <c r="H2179">
        <v>1.06E-2</v>
      </c>
    </row>
    <row r="2180" spans="1:8">
      <c r="A2180" t="s">
        <v>24</v>
      </c>
      <c r="B2180" s="1">
        <v>42752</v>
      </c>
      <c r="C2180">
        <v>20.78</v>
      </c>
      <c r="D2180">
        <v>21.08</v>
      </c>
      <c r="E2180">
        <v>21.24</v>
      </c>
      <c r="F2180">
        <v>20.64</v>
      </c>
      <c r="G2180">
        <v>2270000</v>
      </c>
      <c r="H2180">
        <v>-1.14E-2</v>
      </c>
    </row>
    <row r="2181" spans="1:8">
      <c r="A2181" t="s">
        <v>24</v>
      </c>
      <c r="B2181" s="1">
        <v>42751</v>
      </c>
      <c r="C2181">
        <v>21.02</v>
      </c>
      <c r="D2181">
        <v>21.1</v>
      </c>
      <c r="E2181">
        <v>21.14</v>
      </c>
      <c r="F2181">
        <v>20.72</v>
      </c>
      <c r="G2181">
        <v>1060000</v>
      </c>
      <c r="H2181">
        <v>-3.8E-3</v>
      </c>
    </row>
    <row r="2182" spans="1:8">
      <c r="A2182" t="s">
        <v>24</v>
      </c>
      <c r="B2182" s="1">
        <v>42748</v>
      </c>
      <c r="C2182">
        <v>21.1</v>
      </c>
      <c r="D2182">
        <v>20.48</v>
      </c>
      <c r="E2182">
        <v>21.12</v>
      </c>
      <c r="F2182">
        <v>20.38</v>
      </c>
      <c r="G2182">
        <v>1710000</v>
      </c>
      <c r="H2182">
        <v>2.4299999999999999E-2</v>
      </c>
    </row>
    <row r="2183" spans="1:8">
      <c r="A2183" t="s">
        <v>24</v>
      </c>
      <c r="B2183" s="1">
        <v>42747</v>
      </c>
      <c r="C2183">
        <v>20.6</v>
      </c>
      <c r="D2183">
        <v>19.68</v>
      </c>
      <c r="E2183">
        <v>20.62</v>
      </c>
      <c r="F2183">
        <v>19.649999999999999</v>
      </c>
      <c r="G2183">
        <v>2860000</v>
      </c>
      <c r="H2183">
        <v>4.8899999999999999E-2</v>
      </c>
    </row>
    <row r="2184" spans="1:8">
      <c r="A2184" t="s">
        <v>24</v>
      </c>
      <c r="B2184" s="1">
        <v>42746</v>
      </c>
      <c r="C2184">
        <v>19.64</v>
      </c>
      <c r="D2184">
        <v>19.22</v>
      </c>
      <c r="E2184">
        <v>19.64</v>
      </c>
      <c r="F2184">
        <v>19.16</v>
      </c>
      <c r="G2184">
        <v>2040000</v>
      </c>
      <c r="H2184">
        <v>1.9699999999999999E-2</v>
      </c>
    </row>
    <row r="2185" spans="1:8">
      <c r="A2185" t="s">
        <v>24</v>
      </c>
      <c r="B2185" s="1">
        <v>42745</v>
      </c>
      <c r="C2185">
        <v>19.260000000000002</v>
      </c>
      <c r="D2185">
        <v>19.23</v>
      </c>
      <c r="E2185">
        <v>19.39</v>
      </c>
      <c r="F2185">
        <v>19.190000000000001</v>
      </c>
      <c r="G2185">
        <v>2280000</v>
      </c>
      <c r="H2185">
        <v>-1.6000000000000001E-3</v>
      </c>
    </row>
    <row r="2186" spans="1:8">
      <c r="A2186" t="s">
        <v>24</v>
      </c>
      <c r="B2186" s="1">
        <v>42744</v>
      </c>
      <c r="C2186">
        <v>19.29</v>
      </c>
      <c r="D2186">
        <v>19.38</v>
      </c>
      <c r="E2186">
        <v>19.64</v>
      </c>
      <c r="F2186">
        <v>19.239999999999998</v>
      </c>
      <c r="G2186">
        <v>2020000</v>
      </c>
      <c r="H2186">
        <v>-6.1999999999999998E-3</v>
      </c>
    </row>
    <row r="2187" spans="1:8">
      <c r="A2187" t="s">
        <v>24</v>
      </c>
      <c r="B2187" s="1">
        <v>42741</v>
      </c>
      <c r="C2187">
        <v>19.41</v>
      </c>
      <c r="D2187">
        <v>19.2</v>
      </c>
      <c r="E2187">
        <v>19.510000000000002</v>
      </c>
      <c r="F2187">
        <v>19.2</v>
      </c>
      <c r="G2187">
        <v>520400</v>
      </c>
      <c r="H2187">
        <v>-4.5999999999999999E-3</v>
      </c>
    </row>
    <row r="2188" spans="1:8">
      <c r="A2188" t="s">
        <v>24</v>
      </c>
      <c r="B2188" s="1">
        <v>42740</v>
      </c>
      <c r="C2188">
        <v>19.5</v>
      </c>
      <c r="D2188">
        <v>19.54</v>
      </c>
      <c r="E2188">
        <v>19.72</v>
      </c>
      <c r="F2188">
        <v>19.18</v>
      </c>
      <c r="G2188">
        <v>1320000</v>
      </c>
      <c r="H2188">
        <v>-2E-3</v>
      </c>
    </row>
    <row r="2189" spans="1:8">
      <c r="A2189" t="s">
        <v>24</v>
      </c>
      <c r="B2189" s="1">
        <v>42739</v>
      </c>
      <c r="C2189">
        <v>19.54</v>
      </c>
      <c r="D2189">
        <v>19.36</v>
      </c>
      <c r="E2189">
        <v>19.54</v>
      </c>
      <c r="F2189">
        <v>19.18</v>
      </c>
      <c r="G2189">
        <v>1190000</v>
      </c>
      <c r="H2189">
        <v>1.03E-2</v>
      </c>
    </row>
    <row r="2190" spans="1:8">
      <c r="A2190" t="s">
        <v>24</v>
      </c>
      <c r="B2190" s="1">
        <v>42738</v>
      </c>
      <c r="C2190">
        <v>19.34</v>
      </c>
      <c r="D2190">
        <v>19.440000000000001</v>
      </c>
      <c r="E2190">
        <v>19.46</v>
      </c>
      <c r="F2190">
        <v>19.21</v>
      </c>
      <c r="G2190">
        <v>1470000</v>
      </c>
      <c r="H2190">
        <v>-5.1000000000000004E-3</v>
      </c>
    </row>
    <row r="2191" spans="1:8">
      <c r="A2191" t="s">
        <v>24</v>
      </c>
      <c r="B2191" s="1">
        <v>42737</v>
      </c>
      <c r="C2191">
        <v>19.440000000000001</v>
      </c>
      <c r="D2191">
        <v>19.54</v>
      </c>
      <c r="E2191">
        <v>19.57</v>
      </c>
      <c r="F2191">
        <v>19.38</v>
      </c>
      <c r="G2191">
        <v>1670000</v>
      </c>
      <c r="H2191">
        <v>-6.1000000000000004E-3</v>
      </c>
    </row>
    <row r="2192" spans="1:8">
      <c r="A2192" t="s">
        <v>24</v>
      </c>
      <c r="B2192" s="1">
        <v>42734</v>
      </c>
      <c r="C2192">
        <v>19.559999999999999</v>
      </c>
      <c r="D2192">
        <v>19.73</v>
      </c>
      <c r="E2192">
        <v>19.809999999999999</v>
      </c>
      <c r="F2192">
        <v>19.559999999999999</v>
      </c>
      <c r="G2192">
        <v>969980</v>
      </c>
      <c r="H2192">
        <v>-8.6E-3</v>
      </c>
    </row>
    <row r="2193" spans="1:8">
      <c r="A2193" t="s">
        <v>24</v>
      </c>
      <c r="B2193" s="1">
        <v>42733</v>
      </c>
      <c r="C2193">
        <v>19.73</v>
      </c>
      <c r="D2193">
        <v>19.48</v>
      </c>
      <c r="E2193">
        <v>19.84</v>
      </c>
      <c r="F2193">
        <v>19.420000000000002</v>
      </c>
      <c r="G2193">
        <v>919390</v>
      </c>
      <c r="H2193">
        <v>1.18E-2</v>
      </c>
    </row>
    <row r="2194" spans="1:8">
      <c r="A2194" t="s">
        <v>24</v>
      </c>
      <c r="B2194" s="1">
        <v>42732</v>
      </c>
      <c r="C2194">
        <v>19.5</v>
      </c>
      <c r="D2194">
        <v>19.260000000000002</v>
      </c>
      <c r="E2194">
        <v>19.77</v>
      </c>
      <c r="F2194">
        <v>19.21</v>
      </c>
      <c r="G2194">
        <v>1640000</v>
      </c>
      <c r="H2194">
        <v>1.1900000000000001E-2</v>
      </c>
    </row>
    <row r="2195" spans="1:8">
      <c r="A2195" t="s">
        <v>24</v>
      </c>
      <c r="B2195" s="1">
        <v>42731</v>
      </c>
      <c r="C2195">
        <v>19.27</v>
      </c>
      <c r="D2195">
        <v>19.399999999999999</v>
      </c>
      <c r="E2195">
        <v>19.420000000000002</v>
      </c>
      <c r="F2195">
        <v>19.27</v>
      </c>
      <c r="G2195">
        <v>315000</v>
      </c>
      <c r="H2195">
        <v>-2.5999999999999999E-3</v>
      </c>
    </row>
    <row r="2196" spans="1:8">
      <c r="A2196" t="s">
        <v>24</v>
      </c>
      <c r="B2196" s="1">
        <v>42730</v>
      </c>
      <c r="C2196">
        <v>19.32</v>
      </c>
      <c r="D2196">
        <v>19.309999999999999</v>
      </c>
      <c r="E2196">
        <v>19.399999999999999</v>
      </c>
      <c r="F2196">
        <v>19.28</v>
      </c>
      <c r="G2196">
        <v>71970</v>
      </c>
      <c r="H2196">
        <v>5.0000000000000001E-4</v>
      </c>
    </row>
    <row r="2197" spans="1:8">
      <c r="A2197" t="s">
        <v>24</v>
      </c>
      <c r="B2197" s="1">
        <v>42727</v>
      </c>
      <c r="C2197">
        <v>19.309999999999999</v>
      </c>
      <c r="D2197">
        <v>19.48</v>
      </c>
      <c r="E2197">
        <v>19.48</v>
      </c>
      <c r="F2197">
        <v>19.23</v>
      </c>
      <c r="G2197">
        <v>752490</v>
      </c>
      <c r="H2197">
        <v>-6.1999999999999998E-3</v>
      </c>
    </row>
    <row r="2198" spans="1:8">
      <c r="A2198" t="s">
        <v>24</v>
      </c>
      <c r="B2198" s="1">
        <v>42726</v>
      </c>
      <c r="C2198">
        <v>19.43</v>
      </c>
      <c r="D2198">
        <v>19.510000000000002</v>
      </c>
      <c r="E2198">
        <v>19.55</v>
      </c>
      <c r="F2198">
        <v>19.399999999999999</v>
      </c>
      <c r="G2198">
        <v>740320</v>
      </c>
      <c r="H2198">
        <v>-3.0999999999999999E-3</v>
      </c>
    </row>
    <row r="2199" spans="1:8">
      <c r="A2199" t="s">
        <v>24</v>
      </c>
      <c r="B2199" s="1">
        <v>42725</v>
      </c>
      <c r="C2199">
        <v>19.489999999999998</v>
      </c>
      <c r="D2199">
        <v>19.75</v>
      </c>
      <c r="E2199">
        <v>19.77</v>
      </c>
      <c r="F2199">
        <v>19.489999999999998</v>
      </c>
      <c r="G2199">
        <v>906420</v>
      </c>
      <c r="H2199">
        <v>-1.0699999999999999E-2</v>
      </c>
    </row>
    <row r="2200" spans="1:8">
      <c r="A2200" t="s">
        <v>24</v>
      </c>
      <c r="B2200" s="1">
        <v>42724</v>
      </c>
      <c r="C2200">
        <v>19.7</v>
      </c>
      <c r="D2200">
        <v>19.71</v>
      </c>
      <c r="E2200">
        <v>19.88</v>
      </c>
      <c r="F2200">
        <v>19.579999999999998</v>
      </c>
      <c r="G2200">
        <v>912670</v>
      </c>
      <c r="H2200">
        <v>-1E-3</v>
      </c>
    </row>
    <row r="2201" spans="1:8">
      <c r="A2201" t="s">
        <v>24</v>
      </c>
      <c r="B2201" s="1">
        <v>42723</v>
      </c>
      <c r="C2201">
        <v>19.72</v>
      </c>
      <c r="D2201">
        <v>20.04</v>
      </c>
      <c r="E2201">
        <v>20.04</v>
      </c>
      <c r="F2201">
        <v>19.71</v>
      </c>
      <c r="G2201">
        <v>1160000</v>
      </c>
      <c r="H2201">
        <v>-1.6899999999999998E-2</v>
      </c>
    </row>
    <row r="2202" spans="1:8">
      <c r="A2202" t="s">
        <v>24</v>
      </c>
      <c r="B2202" s="1">
        <v>42720</v>
      </c>
      <c r="C2202">
        <v>20.059999999999999</v>
      </c>
      <c r="D2202">
        <v>20.100000000000001</v>
      </c>
      <c r="E2202">
        <v>20.100000000000001</v>
      </c>
      <c r="F2202">
        <v>19.79</v>
      </c>
      <c r="G2202">
        <v>1250000</v>
      </c>
      <c r="H2202">
        <v>2E-3</v>
      </c>
    </row>
    <row r="2203" spans="1:8">
      <c r="A2203" t="s">
        <v>24</v>
      </c>
      <c r="B2203" s="1">
        <v>42719</v>
      </c>
      <c r="C2203">
        <v>20.02</v>
      </c>
      <c r="D2203">
        <v>19.84</v>
      </c>
      <c r="E2203">
        <v>20.02</v>
      </c>
      <c r="F2203">
        <v>19.72</v>
      </c>
      <c r="G2203">
        <v>1110000</v>
      </c>
      <c r="H2203">
        <v>3.0000000000000001E-3</v>
      </c>
    </row>
    <row r="2204" spans="1:8">
      <c r="A2204" t="s">
        <v>24</v>
      </c>
      <c r="B2204" s="1">
        <v>42718</v>
      </c>
      <c r="C2204">
        <v>19.96</v>
      </c>
      <c r="D2204">
        <v>19.54</v>
      </c>
      <c r="E2204">
        <v>19.96</v>
      </c>
      <c r="F2204">
        <v>19.54</v>
      </c>
      <c r="G2204">
        <v>1130000</v>
      </c>
      <c r="H2204">
        <v>2.0400000000000001E-2</v>
      </c>
    </row>
    <row r="2205" spans="1:8">
      <c r="A2205" t="s">
        <v>24</v>
      </c>
      <c r="B2205" s="1">
        <v>42717</v>
      </c>
      <c r="C2205">
        <v>19.559999999999999</v>
      </c>
      <c r="D2205">
        <v>19.2</v>
      </c>
      <c r="E2205">
        <v>19.559999999999999</v>
      </c>
      <c r="F2205">
        <v>19.079999999999998</v>
      </c>
      <c r="G2205">
        <v>1550000</v>
      </c>
      <c r="H2205">
        <v>2.0899999999999998E-2</v>
      </c>
    </row>
    <row r="2206" spans="1:8">
      <c r="A2206" t="s">
        <v>24</v>
      </c>
      <c r="B2206" s="1">
        <v>42716</v>
      </c>
      <c r="C2206">
        <v>19.16</v>
      </c>
      <c r="D2206">
        <v>19.079999999999998</v>
      </c>
      <c r="E2206">
        <v>19.16</v>
      </c>
      <c r="F2206">
        <v>18.93</v>
      </c>
      <c r="G2206">
        <v>1260000</v>
      </c>
      <c r="H2206">
        <v>0</v>
      </c>
    </row>
    <row r="2207" spans="1:8">
      <c r="A2207" t="s">
        <v>24</v>
      </c>
      <c r="B2207" s="1">
        <v>42713</v>
      </c>
      <c r="C2207">
        <v>19.16</v>
      </c>
      <c r="D2207">
        <v>19.239999999999998</v>
      </c>
      <c r="E2207">
        <v>19.239999999999998</v>
      </c>
      <c r="F2207">
        <v>19.04</v>
      </c>
      <c r="G2207">
        <v>896550</v>
      </c>
      <c r="H2207">
        <v>-4.1999999999999997E-3</v>
      </c>
    </row>
    <row r="2208" spans="1:8">
      <c r="A2208" t="s">
        <v>24</v>
      </c>
      <c r="B2208" s="1">
        <v>42712</v>
      </c>
      <c r="C2208">
        <v>19.239999999999998</v>
      </c>
      <c r="D2208">
        <v>19.36</v>
      </c>
      <c r="E2208">
        <v>19.36</v>
      </c>
      <c r="F2208">
        <v>19.02</v>
      </c>
      <c r="G2208">
        <v>1750000</v>
      </c>
      <c r="H2208">
        <v>-6.1999999999999998E-3</v>
      </c>
    </row>
    <row r="2209" spans="1:8">
      <c r="A2209" t="s">
        <v>24</v>
      </c>
      <c r="B2209" s="1">
        <v>42711</v>
      </c>
      <c r="C2209">
        <v>19.36</v>
      </c>
      <c r="D2209">
        <v>19.16</v>
      </c>
      <c r="E2209">
        <v>19.37</v>
      </c>
      <c r="F2209">
        <v>19.02</v>
      </c>
      <c r="G2209">
        <v>1290000</v>
      </c>
      <c r="H2209">
        <v>1.0999999999999999E-2</v>
      </c>
    </row>
    <row r="2210" spans="1:8">
      <c r="A2210" t="s">
        <v>24</v>
      </c>
      <c r="B2210" s="1">
        <v>42710</v>
      </c>
      <c r="C2210">
        <v>19.149999999999999</v>
      </c>
      <c r="D2210">
        <v>19.12</v>
      </c>
      <c r="E2210">
        <v>19.309999999999999</v>
      </c>
      <c r="F2210">
        <v>19.05</v>
      </c>
      <c r="G2210">
        <v>1430000</v>
      </c>
      <c r="H2210">
        <v>7.4000000000000003E-3</v>
      </c>
    </row>
    <row r="2211" spans="1:8">
      <c r="A2211" t="s">
        <v>24</v>
      </c>
      <c r="B2211" s="1">
        <v>42709</v>
      </c>
      <c r="C2211">
        <v>19.010000000000002</v>
      </c>
      <c r="D2211">
        <v>18.96</v>
      </c>
      <c r="E2211">
        <v>19.21</v>
      </c>
      <c r="F2211">
        <v>18.87</v>
      </c>
      <c r="G2211">
        <v>909790</v>
      </c>
      <c r="H2211">
        <v>5.0000000000000001E-4</v>
      </c>
    </row>
    <row r="2212" spans="1:8">
      <c r="A2212" t="s">
        <v>24</v>
      </c>
      <c r="B2212" s="1">
        <v>42706</v>
      </c>
      <c r="C2212">
        <v>19</v>
      </c>
      <c r="D2212">
        <v>18.739999999999998</v>
      </c>
      <c r="E2212">
        <v>19.04</v>
      </c>
      <c r="F2212">
        <v>18.61</v>
      </c>
      <c r="G2212">
        <v>1010000</v>
      </c>
      <c r="H2212">
        <v>1.3899999999999999E-2</v>
      </c>
    </row>
    <row r="2213" spans="1:8">
      <c r="A2213" t="s">
        <v>24</v>
      </c>
      <c r="B2213" s="1">
        <v>42705</v>
      </c>
      <c r="C2213">
        <v>18.739999999999998</v>
      </c>
      <c r="D2213">
        <v>19.239999999999998</v>
      </c>
      <c r="E2213">
        <v>19.32</v>
      </c>
      <c r="F2213">
        <v>18.73</v>
      </c>
      <c r="G2213">
        <v>1700000</v>
      </c>
      <c r="H2213">
        <v>-2.5999999999999999E-2</v>
      </c>
    </row>
    <row r="2214" spans="1:8">
      <c r="A2214" t="s">
        <v>24</v>
      </c>
      <c r="B2214" s="1">
        <v>42704</v>
      </c>
      <c r="C2214">
        <v>19.239999999999998</v>
      </c>
      <c r="D2214">
        <v>19.260000000000002</v>
      </c>
      <c r="E2214">
        <v>19.309999999999999</v>
      </c>
      <c r="F2214">
        <v>19.12</v>
      </c>
      <c r="G2214">
        <v>1320000</v>
      </c>
      <c r="H2214">
        <v>5.7999999999999996E-3</v>
      </c>
    </row>
    <row r="2215" spans="1:8">
      <c r="A2215" t="s">
        <v>24</v>
      </c>
      <c r="B2215" s="1">
        <v>42703</v>
      </c>
      <c r="C2215">
        <v>19.13</v>
      </c>
      <c r="D2215">
        <v>19.34</v>
      </c>
      <c r="E2215">
        <v>19.34</v>
      </c>
      <c r="F2215">
        <v>19.09</v>
      </c>
      <c r="G2215">
        <v>1270000</v>
      </c>
      <c r="H2215">
        <v>-1.29E-2</v>
      </c>
    </row>
    <row r="2216" spans="1:8">
      <c r="A2216" t="s">
        <v>24</v>
      </c>
      <c r="B2216" s="1">
        <v>42702</v>
      </c>
      <c r="C2216">
        <v>19.38</v>
      </c>
      <c r="D2216">
        <v>19.38</v>
      </c>
      <c r="E2216">
        <v>19.48</v>
      </c>
      <c r="F2216">
        <v>19.32</v>
      </c>
      <c r="G2216">
        <v>462080</v>
      </c>
      <c r="H2216">
        <v>1.0999999999999999E-2</v>
      </c>
    </row>
    <row r="2217" spans="1:8">
      <c r="A2217" t="s">
        <v>24</v>
      </c>
      <c r="B2217" s="1">
        <v>42699</v>
      </c>
      <c r="C2217">
        <v>19.170000000000002</v>
      </c>
      <c r="D2217">
        <v>19.329999999999998</v>
      </c>
      <c r="E2217">
        <v>19.43</v>
      </c>
      <c r="F2217">
        <v>19.12</v>
      </c>
      <c r="G2217">
        <v>847440</v>
      </c>
      <c r="H2217">
        <v>-8.3000000000000001E-3</v>
      </c>
    </row>
    <row r="2218" spans="1:8">
      <c r="A2218" t="s">
        <v>24</v>
      </c>
      <c r="B2218" s="1">
        <v>42698</v>
      </c>
      <c r="C2218">
        <v>19.329999999999998</v>
      </c>
      <c r="D2218">
        <v>19.46</v>
      </c>
      <c r="E2218">
        <v>19.71</v>
      </c>
      <c r="F2218">
        <v>19.32</v>
      </c>
      <c r="G2218">
        <v>1100000</v>
      </c>
      <c r="H2218">
        <v>-7.7000000000000002E-3</v>
      </c>
    </row>
    <row r="2219" spans="1:8">
      <c r="A2219" t="s">
        <v>24</v>
      </c>
      <c r="B2219" s="1">
        <v>42697</v>
      </c>
      <c r="C2219">
        <v>19.48</v>
      </c>
      <c r="D2219">
        <v>19.46</v>
      </c>
      <c r="E2219">
        <v>19.48</v>
      </c>
      <c r="F2219">
        <v>19.29</v>
      </c>
      <c r="G2219">
        <v>944880</v>
      </c>
      <c r="H2219">
        <v>5.7000000000000002E-3</v>
      </c>
    </row>
    <row r="2220" spans="1:8">
      <c r="A2220" t="s">
        <v>24</v>
      </c>
      <c r="B2220" s="1">
        <v>42696</v>
      </c>
      <c r="C2220">
        <v>19.37</v>
      </c>
      <c r="D2220">
        <v>19.52</v>
      </c>
      <c r="E2220">
        <v>19.64</v>
      </c>
      <c r="F2220">
        <v>19.37</v>
      </c>
      <c r="G2220">
        <v>1180000</v>
      </c>
      <c r="H2220">
        <v>-8.2000000000000007E-3</v>
      </c>
    </row>
    <row r="2221" spans="1:8">
      <c r="A2221" t="s">
        <v>24</v>
      </c>
      <c r="B2221" s="1">
        <v>42695</v>
      </c>
      <c r="C2221">
        <v>19.53</v>
      </c>
      <c r="D2221">
        <v>19.559999999999999</v>
      </c>
      <c r="E2221">
        <v>19.57</v>
      </c>
      <c r="F2221">
        <v>19.36</v>
      </c>
      <c r="G2221">
        <v>703620</v>
      </c>
      <c r="H2221">
        <v>-1.5E-3</v>
      </c>
    </row>
    <row r="2222" spans="1:8">
      <c r="A2222" t="s">
        <v>24</v>
      </c>
      <c r="B2222" s="1">
        <v>42692</v>
      </c>
      <c r="C2222">
        <v>19.559999999999999</v>
      </c>
      <c r="D2222">
        <v>19.62</v>
      </c>
      <c r="E2222">
        <v>19.829999999999998</v>
      </c>
      <c r="F2222">
        <v>19.329999999999998</v>
      </c>
      <c r="G2222">
        <v>1230000</v>
      </c>
      <c r="H2222">
        <v>-6.1000000000000004E-3</v>
      </c>
    </row>
    <row r="2223" spans="1:8">
      <c r="A2223" t="s">
        <v>24</v>
      </c>
      <c r="B2223" s="1">
        <v>42691</v>
      </c>
      <c r="C2223">
        <v>19.68</v>
      </c>
      <c r="D2223">
        <v>19.670000000000002</v>
      </c>
      <c r="E2223">
        <v>19.89</v>
      </c>
      <c r="F2223">
        <v>19.39</v>
      </c>
      <c r="G2223">
        <v>1600000</v>
      </c>
      <c r="H2223">
        <v>5.5999999999999999E-3</v>
      </c>
    </row>
    <row r="2224" spans="1:8">
      <c r="A2224" t="s">
        <v>24</v>
      </c>
      <c r="B2224" s="1">
        <v>42690</v>
      </c>
      <c r="C2224">
        <v>19.57</v>
      </c>
      <c r="D2224">
        <v>19.399999999999999</v>
      </c>
      <c r="E2224">
        <v>19.59</v>
      </c>
      <c r="F2224">
        <v>19.239999999999998</v>
      </c>
      <c r="G2224">
        <v>1880000</v>
      </c>
      <c r="H2224">
        <v>8.2000000000000007E-3</v>
      </c>
    </row>
    <row r="2225" spans="1:8">
      <c r="A2225" t="s">
        <v>24</v>
      </c>
      <c r="B2225" s="1">
        <v>42689</v>
      </c>
      <c r="C2225">
        <v>19.41</v>
      </c>
      <c r="D2225">
        <v>19.559999999999999</v>
      </c>
      <c r="E2225">
        <v>20</v>
      </c>
      <c r="F2225">
        <v>19.2</v>
      </c>
      <c r="G2225">
        <v>2930000</v>
      </c>
      <c r="H2225">
        <v>-7.1999999999999998E-3</v>
      </c>
    </row>
    <row r="2226" spans="1:8">
      <c r="A2226" t="s">
        <v>24</v>
      </c>
      <c r="B2226" s="1">
        <v>42688</v>
      </c>
      <c r="C2226">
        <v>19.55</v>
      </c>
      <c r="D2226">
        <v>19.68</v>
      </c>
      <c r="E2226">
        <v>19.79</v>
      </c>
      <c r="F2226">
        <v>19.21</v>
      </c>
      <c r="G2226">
        <v>1770000</v>
      </c>
      <c r="H2226">
        <v>-6.6E-3</v>
      </c>
    </row>
    <row r="2227" spans="1:8">
      <c r="A2227" t="s">
        <v>24</v>
      </c>
      <c r="B2227" s="1">
        <v>42685</v>
      </c>
      <c r="C2227">
        <v>19.68</v>
      </c>
      <c r="D2227">
        <v>20.420000000000002</v>
      </c>
      <c r="E2227">
        <v>20.420000000000002</v>
      </c>
      <c r="F2227">
        <v>19.68</v>
      </c>
      <c r="G2227">
        <v>1770000</v>
      </c>
      <c r="H2227">
        <v>-3.8100000000000002E-2</v>
      </c>
    </row>
    <row r="2228" spans="1:8">
      <c r="A2228" t="s">
        <v>24</v>
      </c>
      <c r="B2228" s="1">
        <v>42684</v>
      </c>
      <c r="C2228">
        <v>20.46</v>
      </c>
      <c r="D2228">
        <v>20.239999999999998</v>
      </c>
      <c r="E2228">
        <v>20.62</v>
      </c>
      <c r="F2228">
        <v>19.96</v>
      </c>
      <c r="G2228">
        <v>2460000</v>
      </c>
      <c r="H2228">
        <v>1.7899999999999999E-2</v>
      </c>
    </row>
    <row r="2229" spans="1:8">
      <c r="A2229" t="s">
        <v>24</v>
      </c>
      <c r="B2229" s="1">
        <v>42683</v>
      </c>
      <c r="C2229">
        <v>20.100000000000001</v>
      </c>
      <c r="D2229">
        <v>19.72</v>
      </c>
      <c r="E2229">
        <v>20.2</v>
      </c>
      <c r="F2229">
        <v>19.66</v>
      </c>
      <c r="G2229">
        <v>2290000</v>
      </c>
      <c r="H2229">
        <v>-5.8999999999999999E-3</v>
      </c>
    </row>
    <row r="2230" spans="1:8">
      <c r="A2230" t="s">
        <v>24</v>
      </c>
      <c r="B2230" s="1">
        <v>42682</v>
      </c>
      <c r="C2230">
        <v>20.22</v>
      </c>
      <c r="D2230">
        <v>19.649999999999999</v>
      </c>
      <c r="E2230">
        <v>20.34</v>
      </c>
      <c r="F2230">
        <v>19.48</v>
      </c>
      <c r="G2230">
        <v>2950000</v>
      </c>
      <c r="H2230">
        <v>2.7400000000000001E-2</v>
      </c>
    </row>
    <row r="2231" spans="1:8">
      <c r="A2231" t="s">
        <v>24</v>
      </c>
      <c r="B2231" s="1">
        <v>42681</v>
      </c>
      <c r="C2231">
        <v>19.68</v>
      </c>
      <c r="D2231">
        <v>19.309999999999999</v>
      </c>
      <c r="E2231">
        <v>19.78</v>
      </c>
      <c r="F2231">
        <v>19.309999999999999</v>
      </c>
      <c r="G2231">
        <v>2770000</v>
      </c>
      <c r="H2231">
        <v>4.8500000000000001E-2</v>
      </c>
    </row>
    <row r="2232" spans="1:8">
      <c r="A2232" t="s">
        <v>24</v>
      </c>
      <c r="B2232" s="1">
        <v>42678</v>
      </c>
      <c r="C2232">
        <v>18.77</v>
      </c>
      <c r="D2232">
        <v>18.97</v>
      </c>
      <c r="E2232">
        <v>19.05</v>
      </c>
      <c r="F2232">
        <v>18.77</v>
      </c>
      <c r="G2232">
        <v>1750000</v>
      </c>
      <c r="H2232">
        <v>-1.47E-2</v>
      </c>
    </row>
    <row r="2233" spans="1:8">
      <c r="A2233" t="s">
        <v>24</v>
      </c>
      <c r="B2233" s="1">
        <v>42677</v>
      </c>
      <c r="C2233">
        <v>19.05</v>
      </c>
      <c r="D2233">
        <v>19.260000000000002</v>
      </c>
      <c r="E2233">
        <v>19.36</v>
      </c>
      <c r="F2233">
        <v>19.04</v>
      </c>
      <c r="G2233">
        <v>1290000</v>
      </c>
      <c r="H2233">
        <v>-1.09E-2</v>
      </c>
    </row>
    <row r="2234" spans="1:8">
      <c r="A2234" t="s">
        <v>24</v>
      </c>
      <c r="B2234" s="1">
        <v>42676</v>
      </c>
      <c r="C2234">
        <v>19.260000000000002</v>
      </c>
      <c r="D2234">
        <v>19.600000000000001</v>
      </c>
      <c r="E2234">
        <v>19.600000000000001</v>
      </c>
      <c r="F2234">
        <v>19.04</v>
      </c>
      <c r="G2234">
        <v>3960000</v>
      </c>
      <c r="H2234">
        <v>-1.78E-2</v>
      </c>
    </row>
    <row r="2235" spans="1:8">
      <c r="A2235" t="s">
        <v>24</v>
      </c>
      <c r="B2235" s="1">
        <v>42675</v>
      </c>
      <c r="C2235">
        <v>19.61</v>
      </c>
      <c r="D2235">
        <v>19.87</v>
      </c>
      <c r="E2235">
        <v>19.93</v>
      </c>
      <c r="F2235">
        <v>19.61</v>
      </c>
      <c r="G2235">
        <v>1180000</v>
      </c>
      <c r="H2235">
        <v>-1.5100000000000001E-2</v>
      </c>
    </row>
    <row r="2236" spans="1:8">
      <c r="A2236" t="s">
        <v>24</v>
      </c>
      <c r="B2236" s="1">
        <v>42674</v>
      </c>
      <c r="C2236">
        <v>19.91</v>
      </c>
      <c r="D2236">
        <v>19.93</v>
      </c>
      <c r="E2236">
        <v>20.09</v>
      </c>
      <c r="F2236">
        <v>19.75</v>
      </c>
      <c r="G2236">
        <v>926650</v>
      </c>
      <c r="H2236">
        <v>0</v>
      </c>
    </row>
    <row r="2237" spans="1:8">
      <c r="A2237" t="s">
        <v>24</v>
      </c>
      <c r="B2237" s="1">
        <v>42671</v>
      </c>
      <c r="C2237">
        <v>19.91</v>
      </c>
      <c r="D2237">
        <v>20.25</v>
      </c>
      <c r="E2237">
        <v>20.27</v>
      </c>
      <c r="F2237">
        <v>19.829999999999998</v>
      </c>
      <c r="G2237">
        <v>835760</v>
      </c>
      <c r="H2237">
        <v>-1.6799999999999999E-2</v>
      </c>
    </row>
    <row r="2238" spans="1:8">
      <c r="A2238" t="s">
        <v>24</v>
      </c>
      <c r="B2238" s="1">
        <v>42670</v>
      </c>
      <c r="C2238">
        <v>20.25</v>
      </c>
      <c r="D2238">
        <v>20.329999999999998</v>
      </c>
      <c r="E2238">
        <v>20.39</v>
      </c>
      <c r="F2238">
        <v>20.23</v>
      </c>
      <c r="G2238">
        <v>1330000</v>
      </c>
      <c r="H2238">
        <v>-3.0000000000000001E-3</v>
      </c>
    </row>
    <row r="2239" spans="1:8">
      <c r="A2239" t="s">
        <v>24</v>
      </c>
      <c r="B2239" s="1">
        <v>42669</v>
      </c>
      <c r="C2239">
        <v>20.309999999999999</v>
      </c>
      <c r="D2239">
        <v>20.27</v>
      </c>
      <c r="E2239">
        <v>20.440000000000001</v>
      </c>
      <c r="F2239">
        <v>20.23</v>
      </c>
      <c r="G2239">
        <v>2390000</v>
      </c>
      <c r="H2239">
        <v>2E-3</v>
      </c>
    </row>
    <row r="2240" spans="1:8">
      <c r="A2240" t="s">
        <v>24</v>
      </c>
      <c r="B2240" s="1">
        <v>42668</v>
      </c>
      <c r="C2240">
        <v>20.27</v>
      </c>
      <c r="D2240">
        <v>20.29</v>
      </c>
      <c r="E2240">
        <v>20.46</v>
      </c>
      <c r="F2240">
        <v>20.190000000000001</v>
      </c>
      <c r="G2240">
        <v>2710000</v>
      </c>
      <c r="H2240">
        <v>-2E-3</v>
      </c>
    </row>
    <row r="2241" spans="1:8">
      <c r="A2241" t="s">
        <v>24</v>
      </c>
      <c r="B2241" s="1">
        <v>42667</v>
      </c>
      <c r="C2241">
        <v>20.309999999999999</v>
      </c>
      <c r="D2241">
        <v>20.25</v>
      </c>
      <c r="E2241">
        <v>20.350000000000001</v>
      </c>
      <c r="F2241">
        <v>20.190000000000001</v>
      </c>
      <c r="G2241">
        <v>1720000</v>
      </c>
      <c r="H2241">
        <v>7.9000000000000008E-3</v>
      </c>
    </row>
    <row r="2242" spans="1:8">
      <c r="A2242" t="s">
        <v>24</v>
      </c>
      <c r="B2242" s="1">
        <v>42664</v>
      </c>
      <c r="C2242">
        <v>20.149999999999999</v>
      </c>
      <c r="D2242">
        <v>20.170000000000002</v>
      </c>
      <c r="E2242">
        <v>20.23</v>
      </c>
      <c r="F2242">
        <v>20.03</v>
      </c>
      <c r="G2242">
        <v>1020000</v>
      </c>
      <c r="H2242">
        <v>-3.0000000000000001E-3</v>
      </c>
    </row>
    <row r="2243" spans="1:8">
      <c r="A2243" t="s">
        <v>24</v>
      </c>
      <c r="B2243" s="1">
        <v>42663</v>
      </c>
      <c r="C2243">
        <v>20.21</v>
      </c>
      <c r="D2243">
        <v>20.07</v>
      </c>
      <c r="E2243">
        <v>20.27</v>
      </c>
      <c r="F2243">
        <v>20.03</v>
      </c>
      <c r="G2243">
        <v>1740000</v>
      </c>
      <c r="H2243">
        <v>7.0000000000000001E-3</v>
      </c>
    </row>
    <row r="2244" spans="1:8">
      <c r="A2244" t="s">
        <v>24</v>
      </c>
      <c r="B2244" s="1">
        <v>42662</v>
      </c>
      <c r="C2244">
        <v>20.07</v>
      </c>
      <c r="D2244">
        <v>19.91</v>
      </c>
      <c r="E2244">
        <v>20.07</v>
      </c>
      <c r="F2244">
        <v>19.829999999999998</v>
      </c>
      <c r="G2244">
        <v>1650000</v>
      </c>
      <c r="H2244">
        <v>1.01E-2</v>
      </c>
    </row>
    <row r="2245" spans="1:8">
      <c r="A2245" t="s">
        <v>24</v>
      </c>
      <c r="B2245" s="1">
        <v>42661</v>
      </c>
      <c r="C2245">
        <v>19.87</v>
      </c>
      <c r="D2245">
        <v>19.71</v>
      </c>
      <c r="E2245">
        <v>19.93</v>
      </c>
      <c r="F2245">
        <v>19.71</v>
      </c>
      <c r="G2245">
        <v>2130000</v>
      </c>
      <c r="H2245">
        <v>9.1000000000000004E-3</v>
      </c>
    </row>
    <row r="2246" spans="1:8">
      <c r="A2246" t="s">
        <v>24</v>
      </c>
      <c r="B2246" s="1">
        <v>42660</v>
      </c>
      <c r="C2246">
        <v>19.690000000000001</v>
      </c>
      <c r="D2246">
        <v>19.68</v>
      </c>
      <c r="E2246">
        <v>19.73</v>
      </c>
      <c r="F2246">
        <v>19.63</v>
      </c>
      <c r="G2246">
        <v>1760000</v>
      </c>
      <c r="H2246">
        <v>-1.5E-3</v>
      </c>
    </row>
    <row r="2247" spans="1:8">
      <c r="A2247" t="s">
        <v>24</v>
      </c>
      <c r="B2247" s="1">
        <v>42657</v>
      </c>
      <c r="C2247">
        <v>19.72</v>
      </c>
      <c r="D2247">
        <v>19.75</v>
      </c>
      <c r="E2247">
        <v>19.850000000000001</v>
      </c>
      <c r="F2247">
        <v>19.7</v>
      </c>
      <c r="G2247">
        <v>1190000</v>
      </c>
      <c r="H2247">
        <v>2.5000000000000001E-3</v>
      </c>
    </row>
    <row r="2248" spans="1:8">
      <c r="A2248" t="s">
        <v>24</v>
      </c>
      <c r="B2248" s="1">
        <v>42656</v>
      </c>
      <c r="C2248">
        <v>19.670000000000002</v>
      </c>
      <c r="D2248">
        <v>19.79</v>
      </c>
      <c r="E2248">
        <v>19.87</v>
      </c>
      <c r="F2248">
        <v>19.63</v>
      </c>
      <c r="G2248">
        <v>1580000</v>
      </c>
      <c r="H2248">
        <v>-6.1000000000000004E-3</v>
      </c>
    </row>
    <row r="2249" spans="1:8">
      <c r="A2249" t="s">
        <v>24</v>
      </c>
      <c r="B2249" s="1">
        <v>42655</v>
      </c>
      <c r="C2249">
        <v>19.79</v>
      </c>
      <c r="D2249">
        <v>20.13</v>
      </c>
      <c r="E2249">
        <v>20.170000000000002</v>
      </c>
      <c r="F2249">
        <v>19.77</v>
      </c>
      <c r="G2249">
        <v>1830000</v>
      </c>
      <c r="H2249">
        <v>-1.4E-2</v>
      </c>
    </row>
    <row r="2250" spans="1:8">
      <c r="A2250" t="s">
        <v>24</v>
      </c>
      <c r="B2250" s="1">
        <v>42654</v>
      </c>
      <c r="C2250">
        <v>20.07</v>
      </c>
      <c r="D2250">
        <v>19.87</v>
      </c>
      <c r="E2250">
        <v>20.13</v>
      </c>
      <c r="F2250">
        <v>19.77</v>
      </c>
      <c r="G2250">
        <v>1490000</v>
      </c>
      <c r="H2250">
        <v>1.01E-2</v>
      </c>
    </row>
    <row r="2251" spans="1:8">
      <c r="A2251" t="s">
        <v>24</v>
      </c>
      <c r="B2251" s="1">
        <v>42653</v>
      </c>
      <c r="C2251">
        <v>19.87</v>
      </c>
      <c r="D2251">
        <v>19.93</v>
      </c>
      <c r="E2251">
        <v>20.03</v>
      </c>
      <c r="F2251">
        <v>19.829999999999998</v>
      </c>
      <c r="G2251">
        <v>2170000</v>
      </c>
      <c r="H2251">
        <v>-3.0000000000000001E-3</v>
      </c>
    </row>
    <row r="2252" spans="1:8">
      <c r="A2252" t="s">
        <v>24</v>
      </c>
      <c r="B2252" s="1">
        <v>42650</v>
      </c>
      <c r="C2252">
        <v>19.93</v>
      </c>
      <c r="D2252">
        <v>19.89</v>
      </c>
      <c r="E2252">
        <v>20.09</v>
      </c>
      <c r="F2252">
        <v>19.829999999999998</v>
      </c>
      <c r="G2252">
        <v>1280000</v>
      </c>
      <c r="H2252">
        <v>4.0000000000000001E-3</v>
      </c>
    </row>
    <row r="2253" spans="1:8">
      <c r="A2253" t="s">
        <v>24</v>
      </c>
      <c r="B2253" s="1">
        <v>42649</v>
      </c>
      <c r="C2253">
        <v>19.850000000000001</v>
      </c>
      <c r="D2253">
        <v>20.149999999999999</v>
      </c>
      <c r="E2253">
        <v>20.25</v>
      </c>
      <c r="F2253">
        <v>19.850000000000001</v>
      </c>
      <c r="G2253">
        <v>1970000</v>
      </c>
      <c r="H2253">
        <v>-1.0999999999999999E-2</v>
      </c>
    </row>
    <row r="2254" spans="1:8">
      <c r="A2254" t="s">
        <v>24</v>
      </c>
      <c r="B2254" s="1">
        <v>42648</v>
      </c>
      <c r="C2254">
        <v>20.07</v>
      </c>
      <c r="D2254">
        <v>19.77</v>
      </c>
      <c r="E2254">
        <v>20.23</v>
      </c>
      <c r="F2254">
        <v>19.73</v>
      </c>
      <c r="G2254">
        <v>2540000</v>
      </c>
      <c r="H2254">
        <v>8.9999999999999993E-3</v>
      </c>
    </row>
    <row r="2255" spans="1:8">
      <c r="A2255" t="s">
        <v>24</v>
      </c>
      <c r="B2255" s="1">
        <v>42647</v>
      </c>
      <c r="C2255">
        <v>19.89</v>
      </c>
      <c r="D2255">
        <v>19.850000000000001</v>
      </c>
      <c r="E2255">
        <v>19.93</v>
      </c>
      <c r="F2255">
        <v>19.739999999999998</v>
      </c>
      <c r="G2255">
        <v>2200000</v>
      </c>
      <c r="H2255">
        <v>2E-3</v>
      </c>
    </row>
    <row r="2256" spans="1:8">
      <c r="A2256" t="s">
        <v>24</v>
      </c>
      <c r="B2256" s="1">
        <v>42646</v>
      </c>
      <c r="C2256">
        <v>19.850000000000001</v>
      </c>
      <c r="D2256">
        <v>20.03</v>
      </c>
      <c r="E2256">
        <v>20.03</v>
      </c>
      <c r="F2256">
        <v>19.850000000000001</v>
      </c>
      <c r="G2256">
        <v>1800000</v>
      </c>
      <c r="H2256">
        <v>4.0000000000000001E-3</v>
      </c>
    </row>
    <row r="2257" spans="1:8">
      <c r="A2257" t="s">
        <v>24</v>
      </c>
      <c r="B2257" s="1">
        <v>42643</v>
      </c>
      <c r="C2257">
        <v>19.77</v>
      </c>
      <c r="D2257">
        <v>19.79</v>
      </c>
      <c r="E2257">
        <v>19.87</v>
      </c>
      <c r="F2257">
        <v>19.77</v>
      </c>
      <c r="G2257">
        <v>1400000</v>
      </c>
      <c r="H2257">
        <v>-5.0000000000000001E-3</v>
      </c>
    </row>
    <row r="2258" spans="1:8">
      <c r="A2258" t="s">
        <v>24</v>
      </c>
      <c r="B2258" s="1">
        <v>42642</v>
      </c>
      <c r="C2258">
        <v>19.87</v>
      </c>
      <c r="D2258">
        <v>20.03</v>
      </c>
      <c r="E2258">
        <v>20.03</v>
      </c>
      <c r="F2258">
        <v>19.79</v>
      </c>
      <c r="G2258">
        <v>1640000</v>
      </c>
      <c r="H2258">
        <v>-8.0000000000000002E-3</v>
      </c>
    </row>
    <row r="2259" spans="1:8">
      <c r="A2259" t="s">
        <v>24</v>
      </c>
      <c r="B2259" s="1">
        <v>42641</v>
      </c>
      <c r="C2259">
        <v>20.03</v>
      </c>
      <c r="D2259">
        <v>20.25</v>
      </c>
      <c r="E2259">
        <v>20.25</v>
      </c>
      <c r="F2259">
        <v>19.97</v>
      </c>
      <c r="G2259">
        <v>1660000</v>
      </c>
      <c r="H2259">
        <v>-1.09E-2</v>
      </c>
    </row>
    <row r="2260" spans="1:8">
      <c r="A2260" t="s">
        <v>24</v>
      </c>
      <c r="B2260" s="1">
        <v>42640</v>
      </c>
      <c r="C2260">
        <v>20.25</v>
      </c>
      <c r="D2260">
        <v>20.39</v>
      </c>
      <c r="E2260">
        <v>20.420000000000002</v>
      </c>
      <c r="F2260">
        <v>20.149999999999999</v>
      </c>
      <c r="G2260">
        <v>1520000</v>
      </c>
      <c r="H2260">
        <v>-6.8999999999999999E-3</v>
      </c>
    </row>
    <row r="2261" spans="1:8">
      <c r="A2261" t="s">
        <v>24</v>
      </c>
      <c r="B2261" s="1">
        <v>42639</v>
      </c>
      <c r="C2261">
        <v>20.39</v>
      </c>
      <c r="D2261">
        <v>19.95</v>
      </c>
      <c r="E2261">
        <v>20.56</v>
      </c>
      <c r="F2261">
        <v>19.91</v>
      </c>
      <c r="G2261">
        <v>1720000</v>
      </c>
      <c r="H2261">
        <v>-1.9699999999999999E-2</v>
      </c>
    </row>
    <row r="2262" spans="1:8">
      <c r="A2262" t="s">
        <v>24</v>
      </c>
      <c r="B2262" s="1">
        <v>42636</v>
      </c>
      <c r="C2262">
        <v>20.8</v>
      </c>
      <c r="D2262">
        <v>20.68</v>
      </c>
      <c r="E2262">
        <v>20.82</v>
      </c>
      <c r="F2262">
        <v>20.56</v>
      </c>
      <c r="G2262">
        <v>1250000</v>
      </c>
      <c r="H2262">
        <v>5.7999999999999996E-3</v>
      </c>
    </row>
    <row r="2263" spans="1:8">
      <c r="A2263" t="s">
        <v>24</v>
      </c>
      <c r="B2263" s="1">
        <v>42635</v>
      </c>
      <c r="C2263">
        <v>20.68</v>
      </c>
      <c r="D2263">
        <v>20.350000000000001</v>
      </c>
      <c r="E2263">
        <v>20.7</v>
      </c>
      <c r="F2263">
        <v>20.23</v>
      </c>
      <c r="G2263">
        <v>2800000</v>
      </c>
      <c r="H2263">
        <v>2.63E-2</v>
      </c>
    </row>
    <row r="2264" spans="1:8">
      <c r="A2264" t="s">
        <v>24</v>
      </c>
      <c r="B2264" s="1">
        <v>42634</v>
      </c>
      <c r="C2264">
        <v>20.149999999999999</v>
      </c>
      <c r="D2264">
        <v>20.010000000000002</v>
      </c>
      <c r="E2264">
        <v>20.170000000000002</v>
      </c>
      <c r="F2264">
        <v>19.91</v>
      </c>
      <c r="G2264">
        <v>1560000</v>
      </c>
      <c r="H2264">
        <v>1.21E-2</v>
      </c>
    </row>
    <row r="2265" spans="1:8">
      <c r="A2265" t="s">
        <v>24</v>
      </c>
      <c r="B2265" s="1">
        <v>42633</v>
      </c>
      <c r="C2265">
        <v>19.91</v>
      </c>
      <c r="D2265">
        <v>20.05</v>
      </c>
      <c r="E2265">
        <v>20.09</v>
      </c>
      <c r="F2265">
        <v>19.89</v>
      </c>
      <c r="G2265">
        <v>1750000</v>
      </c>
      <c r="H2265">
        <v>-8.9999999999999993E-3</v>
      </c>
    </row>
    <row r="2266" spans="1:8">
      <c r="A2266" t="s">
        <v>24</v>
      </c>
      <c r="B2266" s="1">
        <v>42632</v>
      </c>
      <c r="C2266">
        <v>20.09</v>
      </c>
      <c r="D2266">
        <v>19.79</v>
      </c>
      <c r="E2266">
        <v>20.09</v>
      </c>
      <c r="F2266">
        <v>19.75</v>
      </c>
      <c r="G2266">
        <v>1350000</v>
      </c>
      <c r="H2266">
        <v>1.72E-2</v>
      </c>
    </row>
    <row r="2267" spans="1:8">
      <c r="A2267" t="s">
        <v>24</v>
      </c>
      <c r="B2267" s="1">
        <v>42629</v>
      </c>
      <c r="C2267">
        <v>19.75</v>
      </c>
      <c r="D2267">
        <v>20.27</v>
      </c>
      <c r="E2267">
        <v>20.329999999999998</v>
      </c>
      <c r="F2267">
        <v>19.75</v>
      </c>
      <c r="G2267">
        <v>4060000</v>
      </c>
      <c r="H2267">
        <v>-3.1899999999999998E-2</v>
      </c>
    </row>
    <row r="2268" spans="1:8">
      <c r="A2268" t="s">
        <v>24</v>
      </c>
      <c r="B2268" s="1">
        <v>42622</v>
      </c>
      <c r="C2268">
        <v>20.399999999999999</v>
      </c>
      <c r="D2268">
        <v>20.46</v>
      </c>
      <c r="E2268">
        <v>20.48</v>
      </c>
      <c r="F2268">
        <v>20.27</v>
      </c>
      <c r="G2268">
        <v>2260000</v>
      </c>
      <c r="H2268">
        <v>-1.0699999999999999E-2</v>
      </c>
    </row>
    <row r="2269" spans="1:8">
      <c r="A2269" t="s">
        <v>24</v>
      </c>
      <c r="B2269" s="1">
        <v>42621</v>
      </c>
      <c r="C2269">
        <v>20.62</v>
      </c>
      <c r="D2269">
        <v>20.46</v>
      </c>
      <c r="E2269">
        <v>20.64</v>
      </c>
      <c r="F2269">
        <v>20.420000000000002</v>
      </c>
      <c r="G2269">
        <v>1590000</v>
      </c>
      <c r="H2269">
        <v>9.7999999999999997E-3</v>
      </c>
    </row>
    <row r="2270" spans="1:8">
      <c r="A2270" t="s">
        <v>24</v>
      </c>
      <c r="B2270" s="1">
        <v>42620</v>
      </c>
      <c r="C2270">
        <v>20.420000000000002</v>
      </c>
      <c r="D2270">
        <v>20.84</v>
      </c>
      <c r="E2270">
        <v>20.84</v>
      </c>
      <c r="F2270">
        <v>20.309999999999999</v>
      </c>
      <c r="G2270">
        <v>3380000</v>
      </c>
      <c r="H2270">
        <v>-1.54E-2</v>
      </c>
    </row>
    <row r="2271" spans="1:8">
      <c r="A2271" t="s">
        <v>24</v>
      </c>
      <c r="B2271" s="1">
        <v>42619</v>
      </c>
      <c r="C2271">
        <v>20.74</v>
      </c>
      <c r="D2271">
        <v>20.37</v>
      </c>
      <c r="E2271">
        <v>20.8</v>
      </c>
      <c r="F2271">
        <v>20.25</v>
      </c>
      <c r="G2271">
        <v>5080000</v>
      </c>
      <c r="H2271">
        <v>2.12E-2</v>
      </c>
    </row>
    <row r="2272" spans="1:8">
      <c r="A2272" t="s">
        <v>24</v>
      </c>
      <c r="B2272" s="1">
        <v>42618</v>
      </c>
      <c r="C2272">
        <v>20.309999999999999</v>
      </c>
      <c r="D2272">
        <v>20.329999999999998</v>
      </c>
      <c r="E2272">
        <v>20.54</v>
      </c>
      <c r="F2272">
        <v>20.149999999999999</v>
      </c>
      <c r="G2272">
        <v>1230000</v>
      </c>
      <c r="H2272">
        <v>2E-3</v>
      </c>
    </row>
    <row r="2273" spans="1:8">
      <c r="A2273" t="s">
        <v>24</v>
      </c>
      <c r="B2273" s="1">
        <v>42615</v>
      </c>
      <c r="C2273">
        <v>20.27</v>
      </c>
      <c r="D2273">
        <v>20.11</v>
      </c>
      <c r="E2273">
        <v>20.309999999999999</v>
      </c>
      <c r="F2273">
        <v>20.010000000000002</v>
      </c>
      <c r="G2273">
        <v>1990000</v>
      </c>
      <c r="H2273">
        <v>1.2E-2</v>
      </c>
    </row>
    <row r="2274" spans="1:8">
      <c r="A2274" t="s">
        <v>24</v>
      </c>
      <c r="B2274" s="1">
        <v>42614</v>
      </c>
      <c r="C2274">
        <v>20.03</v>
      </c>
      <c r="D2274">
        <v>20.11</v>
      </c>
      <c r="E2274">
        <v>20.13</v>
      </c>
      <c r="F2274">
        <v>19.97</v>
      </c>
      <c r="G2274">
        <v>1520000</v>
      </c>
      <c r="H2274">
        <v>0</v>
      </c>
    </row>
    <row r="2275" spans="1:8">
      <c r="A2275" t="s">
        <v>24</v>
      </c>
      <c r="B2275" s="1">
        <v>42613</v>
      </c>
      <c r="C2275">
        <v>20.03</v>
      </c>
      <c r="D2275">
        <v>19.989999999999998</v>
      </c>
      <c r="E2275">
        <v>20.39</v>
      </c>
      <c r="F2275">
        <v>19.95</v>
      </c>
      <c r="G2275">
        <v>3520000</v>
      </c>
      <c r="H2275">
        <v>3.0000000000000001E-3</v>
      </c>
    </row>
    <row r="2276" spans="1:8">
      <c r="A2276" t="s">
        <v>24</v>
      </c>
      <c r="B2276" s="1">
        <v>42611</v>
      </c>
      <c r="C2276">
        <v>19.97</v>
      </c>
      <c r="D2276">
        <v>20.11</v>
      </c>
      <c r="E2276">
        <v>20.21</v>
      </c>
      <c r="F2276">
        <v>19.93</v>
      </c>
      <c r="G2276">
        <v>1170000</v>
      </c>
      <c r="H2276">
        <v>-5.0000000000000001E-3</v>
      </c>
    </row>
    <row r="2277" spans="1:8">
      <c r="A2277" t="s">
        <v>24</v>
      </c>
      <c r="B2277" s="1">
        <v>42608</v>
      </c>
      <c r="C2277">
        <v>20.07</v>
      </c>
      <c r="D2277">
        <v>20.149999999999999</v>
      </c>
      <c r="E2277">
        <v>20.27</v>
      </c>
      <c r="F2277">
        <v>19.95</v>
      </c>
      <c r="G2277">
        <v>1920000</v>
      </c>
      <c r="H2277">
        <v>-6.8999999999999999E-3</v>
      </c>
    </row>
    <row r="2278" spans="1:8">
      <c r="A2278" t="s">
        <v>24</v>
      </c>
      <c r="B2278" s="1">
        <v>42607</v>
      </c>
      <c r="C2278">
        <v>20.21</v>
      </c>
      <c r="D2278">
        <v>20.170000000000002</v>
      </c>
      <c r="E2278">
        <v>20.25</v>
      </c>
      <c r="F2278">
        <v>20.03</v>
      </c>
      <c r="G2278">
        <v>2110000</v>
      </c>
      <c r="H2278">
        <v>3.0000000000000001E-3</v>
      </c>
    </row>
    <row r="2279" spans="1:8">
      <c r="A2279" t="s">
        <v>24</v>
      </c>
      <c r="B2279" s="1">
        <v>42606</v>
      </c>
      <c r="C2279">
        <v>20.149999999999999</v>
      </c>
      <c r="D2279">
        <v>19.89</v>
      </c>
      <c r="E2279">
        <v>20.21</v>
      </c>
      <c r="F2279">
        <v>19.75</v>
      </c>
      <c r="G2279">
        <v>2310000</v>
      </c>
      <c r="H2279">
        <v>2E-3</v>
      </c>
    </row>
    <row r="2280" spans="1:8">
      <c r="A2280" t="s">
        <v>24</v>
      </c>
      <c r="B2280" s="1">
        <v>42605</v>
      </c>
      <c r="C2280">
        <v>20.11</v>
      </c>
      <c r="D2280">
        <v>20.52</v>
      </c>
      <c r="E2280">
        <v>20.52</v>
      </c>
      <c r="F2280">
        <v>20.11</v>
      </c>
      <c r="G2280">
        <v>1660000</v>
      </c>
      <c r="H2280">
        <v>-1.61E-2</v>
      </c>
    </row>
    <row r="2281" spans="1:8">
      <c r="A2281" t="s">
        <v>24</v>
      </c>
      <c r="B2281" s="1">
        <v>42604</v>
      </c>
      <c r="C2281">
        <v>20.440000000000001</v>
      </c>
      <c r="D2281">
        <v>20.170000000000002</v>
      </c>
      <c r="E2281">
        <v>20.54</v>
      </c>
      <c r="F2281">
        <v>20.09</v>
      </c>
      <c r="G2281">
        <v>2090000</v>
      </c>
      <c r="H2281">
        <v>6.4000000000000003E-3</v>
      </c>
    </row>
    <row r="2282" spans="1:8">
      <c r="A2282" t="s">
        <v>24</v>
      </c>
      <c r="B2282" s="1">
        <v>42601</v>
      </c>
      <c r="C2282">
        <v>20.309999999999999</v>
      </c>
      <c r="D2282">
        <v>20.6</v>
      </c>
      <c r="E2282">
        <v>20.64</v>
      </c>
      <c r="F2282">
        <v>20.07</v>
      </c>
      <c r="G2282">
        <v>2610000</v>
      </c>
      <c r="H2282">
        <v>-1.12E-2</v>
      </c>
    </row>
    <row r="2283" spans="1:8">
      <c r="A2283" t="s">
        <v>24</v>
      </c>
      <c r="B2283" s="1">
        <v>42600</v>
      </c>
      <c r="C2283">
        <v>20.54</v>
      </c>
      <c r="D2283">
        <v>20.9</v>
      </c>
      <c r="E2283">
        <v>21.08</v>
      </c>
      <c r="F2283">
        <v>20.5</v>
      </c>
      <c r="G2283">
        <v>3510000</v>
      </c>
      <c r="H2283">
        <v>-1.44E-2</v>
      </c>
    </row>
    <row r="2284" spans="1:8">
      <c r="A2284" t="s">
        <v>24</v>
      </c>
      <c r="B2284" s="1">
        <v>42599</v>
      </c>
      <c r="C2284">
        <v>20.84</v>
      </c>
      <c r="D2284">
        <v>21.69</v>
      </c>
      <c r="E2284">
        <v>21.73</v>
      </c>
      <c r="F2284">
        <v>20.56</v>
      </c>
      <c r="G2284">
        <v>8090000</v>
      </c>
      <c r="H2284">
        <v>-5.7000000000000002E-2</v>
      </c>
    </row>
    <row r="2285" spans="1:8">
      <c r="A2285" t="s">
        <v>24</v>
      </c>
      <c r="B2285" s="1">
        <v>42598</v>
      </c>
      <c r="C2285">
        <v>22.1</v>
      </c>
      <c r="D2285">
        <v>22.08</v>
      </c>
      <c r="E2285">
        <v>22.44</v>
      </c>
      <c r="F2285">
        <v>21.85</v>
      </c>
      <c r="G2285">
        <v>1840000</v>
      </c>
      <c r="H2285">
        <v>6.7999999999999996E-3</v>
      </c>
    </row>
    <row r="2286" spans="1:8">
      <c r="A2286" t="s">
        <v>24</v>
      </c>
      <c r="B2286" s="1">
        <v>42597</v>
      </c>
      <c r="C2286">
        <v>21.95</v>
      </c>
      <c r="D2286">
        <v>22.28</v>
      </c>
      <c r="E2286">
        <v>22.28</v>
      </c>
      <c r="F2286">
        <v>21.93</v>
      </c>
      <c r="G2286">
        <v>659240</v>
      </c>
      <c r="H2286">
        <v>-5.0000000000000001E-3</v>
      </c>
    </row>
    <row r="2287" spans="1:8">
      <c r="A2287" t="s">
        <v>24</v>
      </c>
      <c r="B2287" s="1">
        <v>42594</v>
      </c>
      <c r="C2287">
        <v>22.06</v>
      </c>
      <c r="D2287">
        <v>21.83</v>
      </c>
      <c r="E2287">
        <v>22.06</v>
      </c>
      <c r="F2287">
        <v>21.67</v>
      </c>
      <c r="G2287">
        <v>1310000</v>
      </c>
      <c r="H2287">
        <v>1.15E-2</v>
      </c>
    </row>
    <row r="2288" spans="1:8">
      <c r="A2288" t="s">
        <v>24</v>
      </c>
      <c r="B2288" s="1">
        <v>42593</v>
      </c>
      <c r="C2288">
        <v>21.81</v>
      </c>
      <c r="D2288">
        <v>21.73</v>
      </c>
      <c r="E2288">
        <v>21.85</v>
      </c>
      <c r="F2288">
        <v>21.67</v>
      </c>
      <c r="G2288">
        <v>1250000</v>
      </c>
      <c r="H2288">
        <v>3.7000000000000002E-3</v>
      </c>
    </row>
    <row r="2289" spans="1:8">
      <c r="A2289" t="s">
        <v>24</v>
      </c>
      <c r="B2289" s="1">
        <v>42592</v>
      </c>
      <c r="C2289">
        <v>21.73</v>
      </c>
      <c r="D2289">
        <v>22.12</v>
      </c>
      <c r="E2289">
        <v>22.12</v>
      </c>
      <c r="F2289">
        <v>21.61</v>
      </c>
      <c r="G2289">
        <v>2120000</v>
      </c>
      <c r="H2289">
        <v>-1.7600000000000001E-2</v>
      </c>
    </row>
    <row r="2290" spans="1:8">
      <c r="A2290" t="s">
        <v>24</v>
      </c>
      <c r="B2290" s="1">
        <v>42591</v>
      </c>
      <c r="C2290">
        <v>22.12</v>
      </c>
      <c r="D2290">
        <v>22.48</v>
      </c>
      <c r="E2290">
        <v>22.5</v>
      </c>
      <c r="F2290">
        <v>22.12</v>
      </c>
      <c r="G2290">
        <v>2850000</v>
      </c>
      <c r="H2290">
        <v>-1.6899999999999998E-2</v>
      </c>
    </row>
    <row r="2291" spans="1:8">
      <c r="A2291" t="s">
        <v>24</v>
      </c>
      <c r="B2291" s="1">
        <v>42590</v>
      </c>
      <c r="C2291">
        <v>22.5</v>
      </c>
      <c r="D2291">
        <v>22.8</v>
      </c>
      <c r="E2291">
        <v>22.8</v>
      </c>
      <c r="F2291">
        <v>22.24</v>
      </c>
      <c r="G2291">
        <v>914570</v>
      </c>
      <c r="H2291">
        <v>4.4999999999999997E-3</v>
      </c>
    </row>
    <row r="2292" spans="1:8">
      <c r="A2292" t="s">
        <v>24</v>
      </c>
      <c r="B2292" s="1">
        <v>42587</v>
      </c>
      <c r="C2292">
        <v>22.4</v>
      </c>
      <c r="D2292">
        <v>22.18</v>
      </c>
      <c r="E2292">
        <v>22.72</v>
      </c>
      <c r="F2292">
        <v>21.99</v>
      </c>
      <c r="G2292">
        <v>1940000</v>
      </c>
      <c r="H2292">
        <v>1.3599999999999999E-2</v>
      </c>
    </row>
    <row r="2293" spans="1:8">
      <c r="A2293" t="s">
        <v>24</v>
      </c>
      <c r="B2293" s="1">
        <v>42586</v>
      </c>
      <c r="C2293">
        <v>22.1</v>
      </c>
      <c r="D2293">
        <v>22.18</v>
      </c>
      <c r="E2293">
        <v>22.24</v>
      </c>
      <c r="F2293">
        <v>21.67</v>
      </c>
      <c r="G2293">
        <v>1750000</v>
      </c>
      <c r="H2293">
        <v>-3.5999999999999999E-3</v>
      </c>
    </row>
    <row r="2294" spans="1:8">
      <c r="A2294" t="s">
        <v>24</v>
      </c>
      <c r="B2294" s="1">
        <v>42585</v>
      </c>
      <c r="C2294">
        <v>22.18</v>
      </c>
      <c r="D2294">
        <v>22.26</v>
      </c>
      <c r="E2294">
        <v>22.34</v>
      </c>
      <c r="F2294">
        <v>21.99</v>
      </c>
      <c r="G2294">
        <v>998400</v>
      </c>
      <c r="H2294">
        <v>-1.8E-3</v>
      </c>
    </row>
    <row r="2295" spans="1:8">
      <c r="A2295" t="s">
        <v>24</v>
      </c>
      <c r="B2295" s="1">
        <v>42584</v>
      </c>
      <c r="C2295">
        <v>22.22</v>
      </c>
      <c r="D2295">
        <v>22.06</v>
      </c>
      <c r="E2295">
        <v>22.38</v>
      </c>
      <c r="F2295">
        <v>22.06</v>
      </c>
      <c r="G2295">
        <v>718540</v>
      </c>
      <c r="H2295">
        <v>0</v>
      </c>
    </row>
    <row r="2296" spans="1:8">
      <c r="A2296" t="s">
        <v>24</v>
      </c>
      <c r="B2296" s="1">
        <v>42583</v>
      </c>
      <c r="C2296">
        <v>22.22</v>
      </c>
      <c r="D2296">
        <v>22</v>
      </c>
      <c r="E2296">
        <v>22.26</v>
      </c>
      <c r="F2296">
        <v>21.95</v>
      </c>
      <c r="G2296">
        <v>1080000</v>
      </c>
      <c r="H2296">
        <v>1.8800000000000001E-2</v>
      </c>
    </row>
    <row r="2297" spans="1:8">
      <c r="A2297" t="s">
        <v>24</v>
      </c>
      <c r="B2297" s="1">
        <v>42580</v>
      </c>
      <c r="C2297">
        <v>21.81</v>
      </c>
      <c r="D2297">
        <v>22.02</v>
      </c>
      <c r="E2297">
        <v>22.02</v>
      </c>
      <c r="F2297">
        <v>21.71</v>
      </c>
      <c r="G2297">
        <v>1600000</v>
      </c>
      <c r="H2297">
        <v>-1.1299999999999999E-2</v>
      </c>
    </row>
    <row r="2298" spans="1:8">
      <c r="A2298" t="s">
        <v>24</v>
      </c>
      <c r="B2298" s="1">
        <v>42579</v>
      </c>
      <c r="C2298">
        <v>22.06</v>
      </c>
      <c r="D2298">
        <v>22.04</v>
      </c>
      <c r="E2298">
        <v>22.2</v>
      </c>
      <c r="F2298">
        <v>21.93</v>
      </c>
      <c r="G2298">
        <v>1210000</v>
      </c>
      <c r="H2298">
        <v>2.7000000000000001E-3</v>
      </c>
    </row>
    <row r="2299" spans="1:8">
      <c r="A2299" t="s">
        <v>24</v>
      </c>
      <c r="B2299" s="1">
        <v>42578</v>
      </c>
      <c r="C2299">
        <v>22</v>
      </c>
      <c r="D2299">
        <v>21.93</v>
      </c>
      <c r="E2299">
        <v>22.04</v>
      </c>
      <c r="F2299">
        <v>21.71</v>
      </c>
      <c r="G2299">
        <v>1330000</v>
      </c>
      <c r="H2299">
        <v>3.2000000000000002E-3</v>
      </c>
    </row>
    <row r="2300" spans="1:8">
      <c r="A2300" t="s">
        <v>24</v>
      </c>
      <c r="B2300" s="1">
        <v>42577</v>
      </c>
      <c r="C2300">
        <v>21.93</v>
      </c>
      <c r="D2300">
        <v>21.95</v>
      </c>
      <c r="E2300">
        <v>22.04</v>
      </c>
      <c r="F2300">
        <v>21.61</v>
      </c>
      <c r="G2300">
        <v>1910000</v>
      </c>
      <c r="H2300">
        <v>7.3000000000000001E-3</v>
      </c>
    </row>
    <row r="2301" spans="1:8">
      <c r="A2301" t="s">
        <v>24</v>
      </c>
      <c r="B2301" s="1">
        <v>42576</v>
      </c>
      <c r="C2301">
        <v>21.77</v>
      </c>
      <c r="D2301">
        <v>21.49</v>
      </c>
      <c r="E2301">
        <v>21.91</v>
      </c>
      <c r="F2301">
        <v>21.18</v>
      </c>
      <c r="G2301">
        <v>2050000</v>
      </c>
      <c r="H2301">
        <v>2.06E-2</v>
      </c>
    </row>
    <row r="2302" spans="1:8">
      <c r="A2302" t="s">
        <v>24</v>
      </c>
      <c r="B2302" s="1">
        <v>42573</v>
      </c>
      <c r="C2302">
        <v>21.33</v>
      </c>
      <c r="D2302">
        <v>21.21</v>
      </c>
      <c r="E2302">
        <v>21.79</v>
      </c>
      <c r="F2302">
        <v>20.74</v>
      </c>
      <c r="G2302">
        <v>3710000</v>
      </c>
      <c r="H2302">
        <v>1.2800000000000001E-2</v>
      </c>
    </row>
    <row r="2303" spans="1:8">
      <c r="A2303" t="s">
        <v>24</v>
      </c>
      <c r="B2303" s="1">
        <v>42572</v>
      </c>
      <c r="C2303">
        <v>21.06</v>
      </c>
      <c r="D2303">
        <v>21.33</v>
      </c>
      <c r="E2303">
        <v>21.57</v>
      </c>
      <c r="F2303">
        <v>20.7</v>
      </c>
      <c r="G2303">
        <v>2890000</v>
      </c>
      <c r="H2303">
        <v>-2.0899999999999998E-2</v>
      </c>
    </row>
    <row r="2304" spans="1:8">
      <c r="A2304" t="s">
        <v>24</v>
      </c>
      <c r="B2304" s="1">
        <v>42571</v>
      </c>
      <c r="C2304">
        <v>21.51</v>
      </c>
      <c r="D2304">
        <v>20.8</v>
      </c>
      <c r="E2304">
        <v>21.55</v>
      </c>
      <c r="F2304">
        <v>20.399999999999999</v>
      </c>
      <c r="G2304">
        <v>4260000</v>
      </c>
      <c r="H2304">
        <v>3.2099999999999997E-2</v>
      </c>
    </row>
    <row r="2305" spans="1:8">
      <c r="A2305" t="s">
        <v>24</v>
      </c>
      <c r="B2305" s="1">
        <v>42570</v>
      </c>
      <c r="C2305">
        <v>20.84</v>
      </c>
      <c r="D2305">
        <v>21.49</v>
      </c>
      <c r="E2305">
        <v>21.77</v>
      </c>
      <c r="F2305">
        <v>20.8</v>
      </c>
      <c r="G2305">
        <v>3980000</v>
      </c>
      <c r="H2305">
        <v>-3.6499999999999998E-2</v>
      </c>
    </row>
    <row r="2306" spans="1:8">
      <c r="A2306" t="s">
        <v>24</v>
      </c>
      <c r="B2306" s="1">
        <v>42569</v>
      </c>
      <c r="C2306">
        <v>21.63</v>
      </c>
      <c r="D2306">
        <v>22.56</v>
      </c>
      <c r="E2306">
        <v>23.01</v>
      </c>
      <c r="F2306">
        <v>21.53</v>
      </c>
      <c r="G2306">
        <v>4070000</v>
      </c>
      <c r="H2306">
        <v>-4.7100000000000003E-2</v>
      </c>
    </row>
    <row r="2307" spans="1:8">
      <c r="A2307" t="s">
        <v>24</v>
      </c>
      <c r="B2307" s="1">
        <v>42566</v>
      </c>
      <c r="C2307">
        <v>22.7</v>
      </c>
      <c r="D2307">
        <v>22.8</v>
      </c>
      <c r="E2307">
        <v>22.87</v>
      </c>
      <c r="F2307">
        <v>22.58</v>
      </c>
      <c r="G2307">
        <v>1220000</v>
      </c>
      <c r="H2307">
        <v>-7.4000000000000003E-3</v>
      </c>
    </row>
    <row r="2308" spans="1:8">
      <c r="A2308" t="s">
        <v>24</v>
      </c>
      <c r="B2308" s="1">
        <v>42565</v>
      </c>
      <c r="C2308">
        <v>22.87</v>
      </c>
      <c r="D2308">
        <v>22.87</v>
      </c>
      <c r="E2308">
        <v>23.03</v>
      </c>
      <c r="F2308">
        <v>22.78</v>
      </c>
      <c r="G2308">
        <v>1050000</v>
      </c>
      <c r="H2308">
        <v>4.0000000000000001E-3</v>
      </c>
    </row>
    <row r="2309" spans="1:8">
      <c r="A2309" t="s">
        <v>24</v>
      </c>
      <c r="B2309" s="1">
        <v>42564</v>
      </c>
      <c r="C2309">
        <v>22.78</v>
      </c>
      <c r="D2309">
        <v>22.91</v>
      </c>
      <c r="E2309">
        <v>22.91</v>
      </c>
      <c r="F2309">
        <v>22.66</v>
      </c>
      <c r="G2309">
        <v>1270000</v>
      </c>
      <c r="H2309">
        <v>-2.2000000000000001E-3</v>
      </c>
    </row>
    <row r="2310" spans="1:8">
      <c r="A2310" t="s">
        <v>24</v>
      </c>
      <c r="B2310" s="1">
        <v>42563</v>
      </c>
      <c r="C2310">
        <v>22.83</v>
      </c>
      <c r="D2310">
        <v>22.64</v>
      </c>
      <c r="E2310">
        <v>22.89</v>
      </c>
      <c r="F2310">
        <v>22.6</v>
      </c>
      <c r="G2310">
        <v>1260000</v>
      </c>
      <c r="H2310">
        <v>9.2999999999999992E-3</v>
      </c>
    </row>
    <row r="2311" spans="1:8">
      <c r="A2311" t="s">
        <v>24</v>
      </c>
      <c r="B2311" s="1">
        <v>42562</v>
      </c>
      <c r="C2311">
        <v>22.62</v>
      </c>
      <c r="D2311">
        <v>22.8</v>
      </c>
      <c r="E2311">
        <v>22.93</v>
      </c>
      <c r="F2311">
        <v>22.44</v>
      </c>
      <c r="G2311">
        <v>1460000</v>
      </c>
      <c r="H2311">
        <v>8.9999999999999998E-4</v>
      </c>
    </row>
    <row r="2312" spans="1:8">
      <c r="A2312" t="s">
        <v>24</v>
      </c>
      <c r="B2312" s="1">
        <v>42559</v>
      </c>
      <c r="C2312">
        <v>22.6</v>
      </c>
      <c r="D2312">
        <v>22.56</v>
      </c>
      <c r="E2312">
        <v>23.09</v>
      </c>
      <c r="F2312">
        <v>22.22</v>
      </c>
      <c r="G2312">
        <v>1620000</v>
      </c>
      <c r="H2312">
        <v>-2.5999999999999999E-3</v>
      </c>
    </row>
    <row r="2313" spans="1:8">
      <c r="A2313" t="s">
        <v>24</v>
      </c>
      <c r="B2313" s="1">
        <v>42555</v>
      </c>
      <c r="C2313">
        <v>22.66</v>
      </c>
      <c r="D2313">
        <v>22.6</v>
      </c>
      <c r="E2313">
        <v>22.7</v>
      </c>
      <c r="F2313">
        <v>22.5</v>
      </c>
      <c r="G2313">
        <v>346940</v>
      </c>
      <c r="H2313">
        <v>2.7000000000000001E-3</v>
      </c>
    </row>
    <row r="2314" spans="1:8">
      <c r="A2314" t="s">
        <v>24</v>
      </c>
      <c r="B2314" s="1">
        <v>42552</v>
      </c>
      <c r="C2314">
        <v>22.6</v>
      </c>
      <c r="D2314">
        <v>22.16</v>
      </c>
      <c r="E2314">
        <v>22.6</v>
      </c>
      <c r="F2314">
        <v>22.16</v>
      </c>
      <c r="G2314">
        <v>991530</v>
      </c>
      <c r="H2314">
        <v>2.0799999999999999E-2</v>
      </c>
    </row>
    <row r="2315" spans="1:8">
      <c r="A2315" t="s">
        <v>24</v>
      </c>
      <c r="B2315" s="1">
        <v>42551</v>
      </c>
      <c r="C2315">
        <v>22.14</v>
      </c>
      <c r="D2315">
        <v>22.32</v>
      </c>
      <c r="E2315">
        <v>22.5</v>
      </c>
      <c r="F2315">
        <v>22.04</v>
      </c>
      <c r="G2315">
        <v>1870000</v>
      </c>
      <c r="H2315">
        <v>-6.3E-3</v>
      </c>
    </row>
    <row r="2316" spans="1:8">
      <c r="A2316" t="s">
        <v>24</v>
      </c>
      <c r="B2316" s="1">
        <v>42550</v>
      </c>
      <c r="C2316">
        <v>22.28</v>
      </c>
      <c r="D2316">
        <v>22.5</v>
      </c>
      <c r="E2316">
        <v>22.7</v>
      </c>
      <c r="F2316">
        <v>22.22</v>
      </c>
      <c r="G2316">
        <v>1460000</v>
      </c>
      <c r="H2316">
        <v>-9.7999999999999997E-3</v>
      </c>
    </row>
    <row r="2317" spans="1:8">
      <c r="A2317" t="s">
        <v>24</v>
      </c>
      <c r="B2317" s="1">
        <v>42549</v>
      </c>
      <c r="C2317">
        <v>22.5</v>
      </c>
      <c r="D2317">
        <v>21.91</v>
      </c>
      <c r="E2317">
        <v>22.56</v>
      </c>
      <c r="F2317">
        <v>21.75</v>
      </c>
      <c r="G2317">
        <v>1380000</v>
      </c>
      <c r="H2317">
        <v>3.3500000000000002E-2</v>
      </c>
    </row>
    <row r="2318" spans="1:8">
      <c r="A2318" t="s">
        <v>24</v>
      </c>
      <c r="B2318" s="1">
        <v>42548</v>
      </c>
      <c r="C2318">
        <v>21.77</v>
      </c>
      <c r="D2318">
        <v>21.93</v>
      </c>
      <c r="E2318">
        <v>21.95</v>
      </c>
      <c r="F2318">
        <v>21.69</v>
      </c>
      <c r="G2318">
        <v>963820</v>
      </c>
      <c r="H2318">
        <v>-6.4000000000000003E-3</v>
      </c>
    </row>
    <row r="2319" spans="1:8">
      <c r="A2319" t="s">
        <v>24</v>
      </c>
      <c r="B2319" s="1">
        <v>42545</v>
      </c>
      <c r="C2319">
        <v>21.91</v>
      </c>
      <c r="D2319">
        <v>21.73</v>
      </c>
      <c r="E2319">
        <v>22.06</v>
      </c>
      <c r="F2319">
        <v>21.37</v>
      </c>
      <c r="G2319">
        <v>1370000</v>
      </c>
      <c r="H2319">
        <v>-6.7999999999999996E-3</v>
      </c>
    </row>
    <row r="2320" spans="1:8">
      <c r="A2320" t="s">
        <v>24</v>
      </c>
      <c r="B2320" s="1">
        <v>42544</v>
      </c>
      <c r="C2320">
        <v>22.06</v>
      </c>
      <c r="D2320">
        <v>22.28</v>
      </c>
      <c r="E2320">
        <v>22.42</v>
      </c>
      <c r="F2320">
        <v>21.93</v>
      </c>
      <c r="G2320">
        <v>931240</v>
      </c>
      <c r="H2320">
        <v>-2.7000000000000001E-3</v>
      </c>
    </row>
    <row r="2321" spans="1:8">
      <c r="A2321" t="s">
        <v>24</v>
      </c>
      <c r="B2321" s="1">
        <v>42543</v>
      </c>
      <c r="C2321">
        <v>22.12</v>
      </c>
      <c r="D2321">
        <v>22.34</v>
      </c>
      <c r="E2321">
        <v>22.38</v>
      </c>
      <c r="F2321">
        <v>22</v>
      </c>
      <c r="G2321">
        <v>990290</v>
      </c>
      <c r="H2321">
        <v>-1.1599999999999999E-2</v>
      </c>
    </row>
    <row r="2322" spans="1:8">
      <c r="A2322" t="s">
        <v>24</v>
      </c>
      <c r="B2322" s="1">
        <v>42542</v>
      </c>
      <c r="C2322">
        <v>22.38</v>
      </c>
      <c r="D2322">
        <v>22.52</v>
      </c>
      <c r="E2322">
        <v>22.62</v>
      </c>
      <c r="F2322">
        <v>22.16</v>
      </c>
      <c r="G2322">
        <v>1170000</v>
      </c>
      <c r="H2322">
        <v>-3.5999999999999999E-3</v>
      </c>
    </row>
    <row r="2323" spans="1:8">
      <c r="A2323" t="s">
        <v>24</v>
      </c>
      <c r="B2323" s="1">
        <v>42541</v>
      </c>
      <c r="C2323">
        <v>22.46</v>
      </c>
      <c r="D2323">
        <v>22.5</v>
      </c>
      <c r="E2323">
        <v>22.6</v>
      </c>
      <c r="F2323">
        <v>22.2</v>
      </c>
      <c r="G2323">
        <v>1050000</v>
      </c>
      <c r="H2323">
        <v>1.6299999999999999E-2</v>
      </c>
    </row>
    <row r="2324" spans="1:8">
      <c r="A2324" t="s">
        <v>24</v>
      </c>
      <c r="B2324" s="1">
        <v>42538</v>
      </c>
      <c r="C2324">
        <v>22.1</v>
      </c>
      <c r="D2324">
        <v>22.16</v>
      </c>
      <c r="E2324">
        <v>22.24</v>
      </c>
      <c r="F2324">
        <v>21.87</v>
      </c>
      <c r="G2324">
        <v>1690000</v>
      </c>
      <c r="H2324">
        <v>3.5999999999999999E-3</v>
      </c>
    </row>
    <row r="2325" spans="1:8">
      <c r="A2325" t="s">
        <v>24</v>
      </c>
      <c r="B2325" s="1">
        <v>42537</v>
      </c>
      <c r="C2325">
        <v>22.02</v>
      </c>
      <c r="D2325">
        <v>22.18</v>
      </c>
      <c r="E2325">
        <v>22.42</v>
      </c>
      <c r="F2325">
        <v>22.02</v>
      </c>
      <c r="G2325">
        <v>1160000</v>
      </c>
      <c r="H2325">
        <v>-1.8700000000000001E-2</v>
      </c>
    </row>
    <row r="2326" spans="1:8">
      <c r="A2326" t="s">
        <v>24</v>
      </c>
      <c r="B2326" s="1">
        <v>42536</v>
      </c>
      <c r="C2326">
        <v>22.44</v>
      </c>
      <c r="D2326">
        <v>22.48</v>
      </c>
      <c r="E2326">
        <v>22.54</v>
      </c>
      <c r="F2326">
        <v>22.24</v>
      </c>
      <c r="G2326">
        <v>1040000</v>
      </c>
      <c r="H2326">
        <v>7.1999999999999998E-3</v>
      </c>
    </row>
    <row r="2327" spans="1:8">
      <c r="A2327" t="s">
        <v>24</v>
      </c>
      <c r="B2327" s="1">
        <v>42535</v>
      </c>
      <c r="C2327">
        <v>22.28</v>
      </c>
      <c r="D2327">
        <v>22.7</v>
      </c>
      <c r="E2327">
        <v>22.76</v>
      </c>
      <c r="F2327">
        <v>21.91</v>
      </c>
      <c r="G2327">
        <v>1650000</v>
      </c>
      <c r="H2327">
        <v>-1.8499999999999999E-2</v>
      </c>
    </row>
    <row r="2328" spans="1:8">
      <c r="A2328" t="s">
        <v>24</v>
      </c>
      <c r="B2328" s="1">
        <v>42534</v>
      </c>
      <c r="C2328">
        <v>22.7</v>
      </c>
      <c r="D2328">
        <v>22.56</v>
      </c>
      <c r="E2328">
        <v>22.78</v>
      </c>
      <c r="F2328">
        <v>22.44</v>
      </c>
      <c r="G2328">
        <v>1370000</v>
      </c>
      <c r="H2328">
        <v>-2.5999999999999999E-3</v>
      </c>
    </row>
    <row r="2329" spans="1:8">
      <c r="A2329" t="s">
        <v>24</v>
      </c>
      <c r="B2329" s="1">
        <v>42531</v>
      </c>
      <c r="C2329">
        <v>22.76</v>
      </c>
      <c r="D2329">
        <v>23.21</v>
      </c>
      <c r="E2329">
        <v>23.23</v>
      </c>
      <c r="F2329">
        <v>22.76</v>
      </c>
      <c r="G2329">
        <v>982450</v>
      </c>
      <c r="H2329">
        <v>-2.1899999999999999E-2</v>
      </c>
    </row>
    <row r="2330" spans="1:8">
      <c r="A2330" t="s">
        <v>24</v>
      </c>
      <c r="B2330" s="1">
        <v>42530</v>
      </c>
      <c r="C2330">
        <v>23.27</v>
      </c>
      <c r="D2330">
        <v>23.07</v>
      </c>
      <c r="E2330">
        <v>23.47</v>
      </c>
      <c r="F2330">
        <v>23.03</v>
      </c>
      <c r="G2330">
        <v>1020000</v>
      </c>
      <c r="H2330">
        <v>7.7999999999999996E-3</v>
      </c>
    </row>
    <row r="2331" spans="1:8">
      <c r="A2331" t="s">
        <v>24</v>
      </c>
      <c r="B2331" s="1">
        <v>42529</v>
      </c>
      <c r="C2331">
        <v>23.09</v>
      </c>
      <c r="D2331">
        <v>22.91</v>
      </c>
      <c r="E2331">
        <v>23.6</v>
      </c>
      <c r="F2331">
        <v>22.85</v>
      </c>
      <c r="G2331">
        <v>1830000</v>
      </c>
      <c r="H2331">
        <v>5.1999999999999998E-3</v>
      </c>
    </row>
    <row r="2332" spans="1:8">
      <c r="A2332" t="s">
        <v>24</v>
      </c>
      <c r="B2332" s="1">
        <v>42528</v>
      </c>
      <c r="C2332">
        <v>22.97</v>
      </c>
      <c r="D2332">
        <v>23.09</v>
      </c>
      <c r="E2332">
        <v>23.25</v>
      </c>
      <c r="F2332">
        <v>22.87</v>
      </c>
      <c r="G2332">
        <v>958210</v>
      </c>
      <c r="H2332">
        <v>-1.6999999999999999E-3</v>
      </c>
    </row>
    <row r="2333" spans="1:8">
      <c r="A2333" t="s">
        <v>24</v>
      </c>
      <c r="B2333" s="1">
        <v>42527</v>
      </c>
      <c r="C2333">
        <v>23.01</v>
      </c>
      <c r="D2333">
        <v>23.07</v>
      </c>
      <c r="E2333">
        <v>23.21</v>
      </c>
      <c r="F2333">
        <v>22.89</v>
      </c>
      <c r="G2333">
        <v>988000</v>
      </c>
      <c r="H2333">
        <v>6.1000000000000004E-3</v>
      </c>
    </row>
    <row r="2334" spans="1:8">
      <c r="A2334" t="s">
        <v>24</v>
      </c>
      <c r="B2334" s="1">
        <v>42524</v>
      </c>
      <c r="C2334">
        <v>22.87</v>
      </c>
      <c r="D2334">
        <v>22.6</v>
      </c>
      <c r="E2334">
        <v>23.46</v>
      </c>
      <c r="F2334">
        <v>22.6</v>
      </c>
      <c r="G2334">
        <v>1520000</v>
      </c>
      <c r="H2334">
        <v>1.46E-2</v>
      </c>
    </row>
    <row r="2335" spans="1:8">
      <c r="A2335" t="s">
        <v>24</v>
      </c>
      <c r="B2335" s="1">
        <v>42523</v>
      </c>
      <c r="C2335">
        <v>22.54</v>
      </c>
      <c r="D2335">
        <v>22.89</v>
      </c>
      <c r="E2335">
        <v>23.05</v>
      </c>
      <c r="F2335">
        <v>22.54</v>
      </c>
      <c r="G2335">
        <v>1100000</v>
      </c>
      <c r="H2335">
        <v>-1.3100000000000001E-2</v>
      </c>
    </row>
    <row r="2336" spans="1:8">
      <c r="A2336" t="s">
        <v>24</v>
      </c>
      <c r="B2336" s="1">
        <v>42522</v>
      </c>
      <c r="C2336">
        <v>22.84</v>
      </c>
      <c r="D2336">
        <v>22.64</v>
      </c>
      <c r="E2336">
        <v>22.89</v>
      </c>
      <c r="F2336">
        <v>22.58</v>
      </c>
      <c r="G2336">
        <v>1150000</v>
      </c>
      <c r="H2336">
        <v>8.8000000000000005E-3</v>
      </c>
    </row>
    <row r="2337" spans="1:8">
      <c r="A2337" t="s">
        <v>24</v>
      </c>
      <c r="B2337" s="1">
        <v>42521</v>
      </c>
      <c r="C2337">
        <v>22.64</v>
      </c>
      <c r="D2337">
        <v>23.58</v>
      </c>
      <c r="E2337">
        <v>23.58</v>
      </c>
      <c r="F2337">
        <v>22.64</v>
      </c>
      <c r="G2337">
        <v>1810000</v>
      </c>
      <c r="H2337">
        <v>-2.46E-2</v>
      </c>
    </row>
    <row r="2338" spans="1:8">
      <c r="A2338" t="s">
        <v>24</v>
      </c>
      <c r="B2338" s="1">
        <v>42520</v>
      </c>
      <c r="C2338">
        <v>23.21</v>
      </c>
      <c r="D2338">
        <v>22.84</v>
      </c>
      <c r="E2338">
        <v>23.46</v>
      </c>
      <c r="F2338">
        <v>22.82</v>
      </c>
      <c r="G2338">
        <v>466370</v>
      </c>
      <c r="H2338">
        <v>1.5800000000000002E-2</v>
      </c>
    </row>
    <row r="2339" spans="1:8">
      <c r="A2339" t="s">
        <v>24</v>
      </c>
      <c r="B2339" s="1">
        <v>42517</v>
      </c>
      <c r="C2339">
        <v>22.85</v>
      </c>
      <c r="D2339">
        <v>22.54</v>
      </c>
      <c r="E2339">
        <v>23.01</v>
      </c>
      <c r="F2339">
        <v>22.52</v>
      </c>
      <c r="G2339">
        <v>970830</v>
      </c>
      <c r="H2339">
        <v>1.47E-2</v>
      </c>
    </row>
    <row r="2340" spans="1:8">
      <c r="A2340" t="s">
        <v>24</v>
      </c>
      <c r="B2340" s="1">
        <v>42516</v>
      </c>
      <c r="C2340">
        <v>22.52</v>
      </c>
      <c r="D2340">
        <v>22.87</v>
      </c>
      <c r="E2340">
        <v>22.87</v>
      </c>
      <c r="F2340">
        <v>22.52</v>
      </c>
      <c r="G2340">
        <v>1740000</v>
      </c>
      <c r="H2340">
        <v>-2.2100000000000002E-2</v>
      </c>
    </row>
    <row r="2341" spans="1:8">
      <c r="A2341" t="s">
        <v>24</v>
      </c>
      <c r="B2341" s="1">
        <v>42515</v>
      </c>
      <c r="C2341">
        <v>23.03</v>
      </c>
      <c r="D2341">
        <v>23.68</v>
      </c>
      <c r="E2341">
        <v>23.73</v>
      </c>
      <c r="F2341">
        <v>23.01</v>
      </c>
      <c r="G2341">
        <v>1310000</v>
      </c>
      <c r="H2341">
        <v>-2.5000000000000001E-2</v>
      </c>
    </row>
    <row r="2342" spans="1:8">
      <c r="A2342" t="s">
        <v>24</v>
      </c>
      <c r="B2342" s="1">
        <v>42514</v>
      </c>
      <c r="C2342">
        <v>23.62</v>
      </c>
      <c r="D2342">
        <v>22.72</v>
      </c>
      <c r="E2342">
        <v>23.68</v>
      </c>
      <c r="F2342">
        <v>22.66</v>
      </c>
      <c r="G2342">
        <v>2450000</v>
      </c>
      <c r="H2342">
        <v>3.78E-2</v>
      </c>
    </row>
    <row r="2343" spans="1:8">
      <c r="A2343" t="s">
        <v>24</v>
      </c>
      <c r="B2343" s="1">
        <v>42513</v>
      </c>
      <c r="C2343">
        <v>22.76</v>
      </c>
      <c r="D2343">
        <v>22.8</v>
      </c>
      <c r="E2343">
        <v>23.11</v>
      </c>
      <c r="F2343">
        <v>22.64</v>
      </c>
      <c r="G2343">
        <v>1270000</v>
      </c>
      <c r="H2343">
        <v>-1.8E-3</v>
      </c>
    </row>
    <row r="2344" spans="1:8">
      <c r="A2344" t="s">
        <v>24</v>
      </c>
      <c r="B2344" s="1">
        <v>42510</v>
      </c>
      <c r="C2344">
        <v>22.8</v>
      </c>
      <c r="D2344">
        <v>23.44</v>
      </c>
      <c r="E2344">
        <v>23.62</v>
      </c>
      <c r="F2344">
        <v>22.76</v>
      </c>
      <c r="G2344">
        <v>2840000</v>
      </c>
      <c r="H2344">
        <v>-3.1399999999999997E-2</v>
      </c>
    </row>
    <row r="2345" spans="1:8">
      <c r="A2345" t="s">
        <v>24</v>
      </c>
      <c r="B2345" s="1">
        <v>42508</v>
      </c>
      <c r="C2345">
        <v>23.54</v>
      </c>
      <c r="D2345">
        <v>23.64</v>
      </c>
      <c r="E2345">
        <v>23.77</v>
      </c>
      <c r="F2345">
        <v>23.32</v>
      </c>
      <c r="G2345">
        <v>1610000</v>
      </c>
      <c r="H2345">
        <v>-5.8999999999999999E-3</v>
      </c>
    </row>
    <row r="2346" spans="1:8">
      <c r="A2346" t="s">
        <v>24</v>
      </c>
      <c r="B2346" s="1">
        <v>42507</v>
      </c>
      <c r="C2346">
        <v>23.68</v>
      </c>
      <c r="D2346">
        <v>23.21</v>
      </c>
      <c r="E2346">
        <v>23.97</v>
      </c>
      <c r="F2346">
        <v>23.21</v>
      </c>
      <c r="G2346">
        <v>1380000</v>
      </c>
      <c r="H2346">
        <v>1.8499999999999999E-2</v>
      </c>
    </row>
    <row r="2347" spans="1:8">
      <c r="A2347" t="s">
        <v>24</v>
      </c>
      <c r="B2347" s="1">
        <v>42506</v>
      </c>
      <c r="C2347">
        <v>23.25</v>
      </c>
      <c r="D2347">
        <v>23.27</v>
      </c>
      <c r="E2347">
        <v>23.4</v>
      </c>
      <c r="F2347">
        <v>22.84</v>
      </c>
      <c r="G2347">
        <v>1070000</v>
      </c>
      <c r="H2347">
        <v>-2.0999999999999999E-3</v>
      </c>
    </row>
    <row r="2348" spans="1:8">
      <c r="A2348" t="s">
        <v>24</v>
      </c>
      <c r="B2348" s="1">
        <v>42503</v>
      </c>
      <c r="C2348">
        <v>23.3</v>
      </c>
      <c r="D2348">
        <v>23.11</v>
      </c>
      <c r="E2348">
        <v>23.3</v>
      </c>
      <c r="F2348">
        <v>22.99</v>
      </c>
      <c r="G2348">
        <v>882790</v>
      </c>
      <c r="H2348">
        <v>6.4999999999999997E-3</v>
      </c>
    </row>
    <row r="2349" spans="1:8">
      <c r="A2349" t="s">
        <v>24</v>
      </c>
      <c r="B2349" s="1">
        <v>42502</v>
      </c>
      <c r="C2349">
        <v>23.15</v>
      </c>
      <c r="D2349">
        <v>23.3</v>
      </c>
      <c r="E2349">
        <v>23.48</v>
      </c>
      <c r="F2349">
        <v>23.11</v>
      </c>
      <c r="G2349">
        <v>1050000</v>
      </c>
      <c r="H2349">
        <v>-6.4000000000000003E-3</v>
      </c>
    </row>
    <row r="2350" spans="1:8">
      <c r="A2350" t="s">
        <v>24</v>
      </c>
      <c r="B2350" s="1">
        <v>42501</v>
      </c>
      <c r="C2350">
        <v>23.3</v>
      </c>
      <c r="D2350">
        <v>23.5</v>
      </c>
      <c r="E2350">
        <v>23.54</v>
      </c>
      <c r="F2350">
        <v>23.13</v>
      </c>
      <c r="G2350">
        <v>1170000</v>
      </c>
      <c r="H2350">
        <v>-6.7999999999999996E-3</v>
      </c>
    </row>
    <row r="2351" spans="1:8">
      <c r="A2351" t="s">
        <v>24</v>
      </c>
      <c r="B2351" s="1">
        <v>42500</v>
      </c>
      <c r="C2351">
        <v>23.46</v>
      </c>
      <c r="D2351">
        <v>23.5</v>
      </c>
      <c r="E2351">
        <v>23.58</v>
      </c>
      <c r="F2351">
        <v>23.25</v>
      </c>
      <c r="G2351">
        <v>1420000</v>
      </c>
      <c r="H2351">
        <v>4.3E-3</v>
      </c>
    </row>
    <row r="2352" spans="1:8">
      <c r="A2352" t="s">
        <v>24</v>
      </c>
      <c r="B2352" s="1">
        <v>42499</v>
      </c>
      <c r="C2352">
        <v>23.36</v>
      </c>
      <c r="D2352">
        <v>23.58</v>
      </c>
      <c r="E2352">
        <v>24.05</v>
      </c>
      <c r="F2352">
        <v>23.3</v>
      </c>
      <c r="G2352">
        <v>1390000</v>
      </c>
      <c r="H2352">
        <v>-9.2999999999999992E-3</v>
      </c>
    </row>
    <row r="2353" spans="1:8">
      <c r="A2353" t="s">
        <v>24</v>
      </c>
      <c r="B2353" s="1">
        <v>42496</v>
      </c>
      <c r="C2353">
        <v>23.58</v>
      </c>
      <c r="D2353">
        <v>22.52</v>
      </c>
      <c r="E2353">
        <v>23.83</v>
      </c>
      <c r="F2353">
        <v>22.52</v>
      </c>
      <c r="G2353">
        <v>4430000</v>
      </c>
      <c r="H2353">
        <v>5.6000000000000001E-2</v>
      </c>
    </row>
    <row r="2354" spans="1:8">
      <c r="A2354" t="s">
        <v>24</v>
      </c>
      <c r="B2354" s="1">
        <v>42495</v>
      </c>
      <c r="C2354">
        <v>22.33</v>
      </c>
      <c r="D2354">
        <v>21.51</v>
      </c>
      <c r="E2354">
        <v>22.6</v>
      </c>
      <c r="F2354">
        <v>21.27</v>
      </c>
      <c r="G2354">
        <v>2310000</v>
      </c>
      <c r="H2354">
        <v>2.1499999999999998E-2</v>
      </c>
    </row>
    <row r="2355" spans="1:8">
      <c r="A2355" t="s">
        <v>24</v>
      </c>
      <c r="B2355" s="1">
        <v>42494</v>
      </c>
      <c r="C2355">
        <v>21.86</v>
      </c>
      <c r="D2355">
        <v>22.54</v>
      </c>
      <c r="E2355">
        <v>22.62</v>
      </c>
      <c r="F2355">
        <v>21.8</v>
      </c>
      <c r="G2355">
        <v>3290000</v>
      </c>
      <c r="H2355">
        <v>-3.0200000000000001E-2</v>
      </c>
    </row>
    <row r="2356" spans="1:8">
      <c r="A2356" t="s">
        <v>24</v>
      </c>
      <c r="B2356" s="1">
        <v>42493</v>
      </c>
      <c r="C2356">
        <v>22.54</v>
      </c>
      <c r="D2356">
        <v>23.7</v>
      </c>
      <c r="E2356">
        <v>23.87</v>
      </c>
      <c r="F2356">
        <v>22.54</v>
      </c>
      <c r="G2356">
        <v>2400000</v>
      </c>
      <c r="H2356">
        <v>-4.4900000000000002E-2</v>
      </c>
    </row>
    <row r="2357" spans="1:8">
      <c r="A2357" t="s">
        <v>24</v>
      </c>
      <c r="B2357" s="1">
        <v>42492</v>
      </c>
      <c r="C2357">
        <v>23.6</v>
      </c>
      <c r="D2357">
        <v>24.09</v>
      </c>
      <c r="E2357">
        <v>24.09</v>
      </c>
      <c r="F2357">
        <v>23.6</v>
      </c>
      <c r="G2357">
        <v>692030</v>
      </c>
      <c r="H2357">
        <v>-2.0299999999999999E-2</v>
      </c>
    </row>
    <row r="2358" spans="1:8">
      <c r="A2358" t="s">
        <v>24</v>
      </c>
      <c r="B2358" s="1">
        <v>42489</v>
      </c>
      <c r="C2358">
        <v>24.09</v>
      </c>
      <c r="D2358">
        <v>23.85</v>
      </c>
      <c r="E2358">
        <v>24.16</v>
      </c>
      <c r="F2358">
        <v>23.77</v>
      </c>
      <c r="G2358">
        <v>1060000</v>
      </c>
      <c r="H2358">
        <v>1.01E-2</v>
      </c>
    </row>
    <row r="2359" spans="1:8">
      <c r="A2359" t="s">
        <v>24</v>
      </c>
      <c r="B2359" s="1">
        <v>42488</v>
      </c>
      <c r="C2359">
        <v>23.85</v>
      </c>
      <c r="D2359">
        <v>24.03</v>
      </c>
      <c r="E2359">
        <v>24.03</v>
      </c>
      <c r="F2359">
        <v>23.81</v>
      </c>
      <c r="G2359">
        <v>1070000</v>
      </c>
      <c r="H2359">
        <v>-7.4999999999999997E-3</v>
      </c>
    </row>
    <row r="2360" spans="1:8">
      <c r="A2360" t="s">
        <v>24</v>
      </c>
      <c r="B2360" s="1">
        <v>42487</v>
      </c>
      <c r="C2360">
        <v>24.03</v>
      </c>
      <c r="D2360">
        <v>24.26</v>
      </c>
      <c r="E2360">
        <v>24.28</v>
      </c>
      <c r="F2360">
        <v>23.85</v>
      </c>
      <c r="G2360">
        <v>986570</v>
      </c>
      <c r="H2360">
        <v>-4.5999999999999999E-3</v>
      </c>
    </row>
    <row r="2361" spans="1:8">
      <c r="A2361" t="s">
        <v>24</v>
      </c>
      <c r="B2361" s="1">
        <v>42486</v>
      </c>
      <c r="C2361">
        <v>24.14</v>
      </c>
      <c r="D2361">
        <v>24.4</v>
      </c>
      <c r="E2361">
        <v>24.5</v>
      </c>
      <c r="F2361">
        <v>24.09</v>
      </c>
      <c r="G2361">
        <v>1220000</v>
      </c>
      <c r="H2361">
        <v>-8.9999999999999993E-3</v>
      </c>
    </row>
    <row r="2362" spans="1:8">
      <c r="A2362" t="s">
        <v>24</v>
      </c>
      <c r="B2362" s="1">
        <v>42485</v>
      </c>
      <c r="C2362">
        <v>24.36</v>
      </c>
      <c r="D2362">
        <v>24.36</v>
      </c>
      <c r="E2362">
        <v>24.38</v>
      </c>
      <c r="F2362">
        <v>24.16</v>
      </c>
      <c r="G2362">
        <v>800740</v>
      </c>
      <c r="H2362">
        <v>-4.8999999999999998E-3</v>
      </c>
    </row>
    <row r="2363" spans="1:8">
      <c r="A2363" t="s">
        <v>24</v>
      </c>
      <c r="B2363" s="1">
        <v>42482</v>
      </c>
      <c r="C2363">
        <v>24.48</v>
      </c>
      <c r="D2363">
        <v>24.13</v>
      </c>
      <c r="E2363">
        <v>24.56</v>
      </c>
      <c r="F2363">
        <v>23.81</v>
      </c>
      <c r="G2363">
        <v>1110000</v>
      </c>
      <c r="H2363">
        <v>1.6199999999999999E-2</v>
      </c>
    </row>
    <row r="2364" spans="1:8">
      <c r="A2364" t="s">
        <v>24</v>
      </c>
      <c r="B2364" s="1">
        <v>42481</v>
      </c>
      <c r="C2364">
        <v>24.09</v>
      </c>
      <c r="D2364">
        <v>24.24</v>
      </c>
      <c r="E2364">
        <v>24.42</v>
      </c>
      <c r="F2364">
        <v>23.93</v>
      </c>
      <c r="G2364">
        <v>1120000</v>
      </c>
      <c r="H2364">
        <v>-2.8999999999999998E-3</v>
      </c>
    </row>
    <row r="2365" spans="1:8">
      <c r="A2365" t="s">
        <v>24</v>
      </c>
      <c r="B2365" s="1">
        <v>42480</v>
      </c>
      <c r="C2365">
        <v>24.16</v>
      </c>
      <c r="D2365">
        <v>24.22</v>
      </c>
      <c r="E2365">
        <v>24.44</v>
      </c>
      <c r="F2365">
        <v>24.05</v>
      </c>
      <c r="G2365">
        <v>1460000</v>
      </c>
      <c r="H2365">
        <v>-6.6E-3</v>
      </c>
    </row>
    <row r="2366" spans="1:8">
      <c r="A2366" t="s">
        <v>24</v>
      </c>
      <c r="B2366" s="1">
        <v>42479</v>
      </c>
      <c r="C2366">
        <v>24.32</v>
      </c>
      <c r="D2366">
        <v>24.48</v>
      </c>
      <c r="E2366">
        <v>24.56</v>
      </c>
      <c r="F2366">
        <v>24.14</v>
      </c>
      <c r="G2366">
        <v>1180000</v>
      </c>
      <c r="H2366">
        <v>-2.5000000000000001E-3</v>
      </c>
    </row>
    <row r="2367" spans="1:8">
      <c r="A2367" t="s">
        <v>24</v>
      </c>
      <c r="B2367" s="1">
        <v>42478</v>
      </c>
      <c r="C2367">
        <v>24.38</v>
      </c>
      <c r="D2367">
        <v>24.58</v>
      </c>
      <c r="E2367">
        <v>24.59</v>
      </c>
      <c r="F2367">
        <v>24.11</v>
      </c>
      <c r="G2367">
        <v>1070000</v>
      </c>
      <c r="H2367">
        <v>-1.18E-2</v>
      </c>
    </row>
    <row r="2368" spans="1:8">
      <c r="A2368" t="s">
        <v>24</v>
      </c>
      <c r="B2368" s="1">
        <v>42475</v>
      </c>
      <c r="C2368">
        <v>24.67</v>
      </c>
      <c r="D2368">
        <v>24.67</v>
      </c>
      <c r="E2368">
        <v>24.83</v>
      </c>
      <c r="F2368">
        <v>24.44</v>
      </c>
      <c r="G2368">
        <v>1090000</v>
      </c>
      <c r="H2368">
        <v>2.3999999999999998E-3</v>
      </c>
    </row>
    <row r="2369" spans="1:8">
      <c r="A2369" t="s">
        <v>24</v>
      </c>
      <c r="B2369" s="1">
        <v>42474</v>
      </c>
      <c r="C2369">
        <v>24.61</v>
      </c>
      <c r="D2369">
        <v>24.28</v>
      </c>
      <c r="E2369">
        <v>24.69</v>
      </c>
      <c r="F2369">
        <v>24.22</v>
      </c>
      <c r="G2369">
        <v>1330000</v>
      </c>
      <c r="H2369">
        <v>9.4000000000000004E-3</v>
      </c>
    </row>
    <row r="2370" spans="1:8">
      <c r="A2370" t="s">
        <v>24</v>
      </c>
      <c r="B2370" s="1">
        <v>42473</v>
      </c>
      <c r="C2370">
        <v>24.38</v>
      </c>
      <c r="D2370">
        <v>23.99</v>
      </c>
      <c r="E2370">
        <v>24.59</v>
      </c>
      <c r="F2370">
        <v>23.87</v>
      </c>
      <c r="G2370">
        <v>1750000</v>
      </c>
      <c r="H2370">
        <v>1.9699999999999999E-2</v>
      </c>
    </row>
    <row r="2371" spans="1:8">
      <c r="A2371" t="s">
        <v>24</v>
      </c>
      <c r="B2371" s="1">
        <v>42472</v>
      </c>
      <c r="C2371">
        <v>23.91</v>
      </c>
      <c r="D2371">
        <v>24.13</v>
      </c>
      <c r="E2371">
        <v>24.4</v>
      </c>
      <c r="F2371">
        <v>23.77</v>
      </c>
      <c r="G2371">
        <v>1300000</v>
      </c>
      <c r="H2371">
        <v>-1.77E-2</v>
      </c>
    </row>
    <row r="2372" spans="1:8">
      <c r="A2372" t="s">
        <v>24</v>
      </c>
      <c r="B2372" s="1">
        <v>42471</v>
      </c>
      <c r="C2372">
        <v>24.34</v>
      </c>
      <c r="D2372">
        <v>24.07</v>
      </c>
      <c r="E2372">
        <v>24.44</v>
      </c>
      <c r="F2372">
        <v>23.75</v>
      </c>
      <c r="G2372">
        <v>1160000</v>
      </c>
      <c r="H2372">
        <v>1.12E-2</v>
      </c>
    </row>
    <row r="2373" spans="1:8">
      <c r="A2373" t="s">
        <v>24</v>
      </c>
      <c r="B2373" s="1">
        <v>42468</v>
      </c>
      <c r="C2373">
        <v>24.07</v>
      </c>
      <c r="D2373">
        <v>23.56</v>
      </c>
      <c r="E2373">
        <v>24.09</v>
      </c>
      <c r="F2373">
        <v>23.42</v>
      </c>
      <c r="G2373">
        <v>1580000</v>
      </c>
      <c r="H2373">
        <v>2.7799999999999998E-2</v>
      </c>
    </row>
    <row r="2374" spans="1:8">
      <c r="A2374" t="s">
        <v>24</v>
      </c>
      <c r="B2374" s="1">
        <v>42467</v>
      </c>
      <c r="C2374">
        <v>23.42</v>
      </c>
      <c r="D2374">
        <v>23.75</v>
      </c>
      <c r="E2374">
        <v>23.83</v>
      </c>
      <c r="F2374">
        <v>23.23</v>
      </c>
      <c r="G2374">
        <v>1370000</v>
      </c>
      <c r="H2374">
        <v>-3.3999999999999998E-3</v>
      </c>
    </row>
    <row r="2375" spans="1:8">
      <c r="A2375" t="s">
        <v>24</v>
      </c>
      <c r="B2375" s="1">
        <v>42466</v>
      </c>
      <c r="C2375">
        <v>23.5</v>
      </c>
      <c r="D2375">
        <v>23.93</v>
      </c>
      <c r="E2375">
        <v>23.93</v>
      </c>
      <c r="F2375">
        <v>23.44</v>
      </c>
      <c r="G2375">
        <v>1510000</v>
      </c>
      <c r="H2375">
        <v>-1.6299999999999999E-2</v>
      </c>
    </row>
    <row r="2376" spans="1:8">
      <c r="A2376" t="s">
        <v>24</v>
      </c>
      <c r="B2376" s="1">
        <v>42465</v>
      </c>
      <c r="C2376">
        <v>23.89</v>
      </c>
      <c r="D2376">
        <v>24.2</v>
      </c>
      <c r="E2376">
        <v>24.2</v>
      </c>
      <c r="F2376">
        <v>23.77</v>
      </c>
      <c r="G2376">
        <v>900840</v>
      </c>
      <c r="H2376">
        <v>-1.12E-2</v>
      </c>
    </row>
    <row r="2377" spans="1:8">
      <c r="A2377" t="s">
        <v>24</v>
      </c>
      <c r="B2377" s="1">
        <v>42464</v>
      </c>
      <c r="C2377">
        <v>24.16</v>
      </c>
      <c r="D2377">
        <v>23.93</v>
      </c>
      <c r="E2377">
        <v>24.2</v>
      </c>
      <c r="F2377">
        <v>23.89</v>
      </c>
      <c r="G2377">
        <v>714330</v>
      </c>
      <c r="H2377">
        <v>1.8100000000000002E-2</v>
      </c>
    </row>
    <row r="2378" spans="1:8">
      <c r="A2378" t="s">
        <v>24</v>
      </c>
      <c r="B2378" s="1">
        <v>42461</v>
      </c>
      <c r="C2378">
        <v>23.73</v>
      </c>
      <c r="D2378">
        <v>23.85</v>
      </c>
      <c r="E2378">
        <v>23.85</v>
      </c>
      <c r="F2378">
        <v>23.48</v>
      </c>
      <c r="G2378">
        <v>1260000</v>
      </c>
      <c r="H2378">
        <v>-5.8999999999999999E-3</v>
      </c>
    </row>
    <row r="2379" spans="1:8">
      <c r="A2379" t="s">
        <v>24</v>
      </c>
      <c r="B2379" s="1">
        <v>42460</v>
      </c>
      <c r="C2379">
        <v>23.87</v>
      </c>
      <c r="D2379">
        <v>24.14</v>
      </c>
      <c r="E2379">
        <v>24.32</v>
      </c>
      <c r="F2379">
        <v>23.66</v>
      </c>
      <c r="G2379">
        <v>1940000</v>
      </c>
      <c r="H2379">
        <v>-2.01E-2</v>
      </c>
    </row>
    <row r="2380" spans="1:8">
      <c r="A2380" t="s">
        <v>24</v>
      </c>
      <c r="B2380" s="1">
        <v>42459</v>
      </c>
      <c r="C2380">
        <v>24.36</v>
      </c>
      <c r="D2380">
        <v>24.36</v>
      </c>
      <c r="E2380">
        <v>24.44</v>
      </c>
      <c r="F2380">
        <v>23.91</v>
      </c>
      <c r="G2380">
        <v>1360000</v>
      </c>
      <c r="H2380">
        <v>2.2200000000000001E-2</v>
      </c>
    </row>
    <row r="2381" spans="1:8">
      <c r="A2381" t="s">
        <v>24</v>
      </c>
      <c r="B2381" s="1">
        <v>42458</v>
      </c>
      <c r="C2381">
        <v>23.83</v>
      </c>
      <c r="D2381">
        <v>23.54</v>
      </c>
      <c r="E2381">
        <v>24.07</v>
      </c>
      <c r="F2381">
        <v>23.52</v>
      </c>
      <c r="G2381">
        <v>1230000</v>
      </c>
      <c r="H2381">
        <v>1.7500000000000002E-2</v>
      </c>
    </row>
    <row r="2382" spans="1:8">
      <c r="A2382" t="s">
        <v>24</v>
      </c>
      <c r="B2382" s="1">
        <v>42457</v>
      </c>
      <c r="C2382">
        <v>23.42</v>
      </c>
      <c r="D2382">
        <v>23.36</v>
      </c>
      <c r="E2382">
        <v>23.6</v>
      </c>
      <c r="F2382">
        <v>22.97</v>
      </c>
      <c r="G2382">
        <v>402570</v>
      </c>
      <c r="H2382">
        <v>2.5999999999999999E-3</v>
      </c>
    </row>
    <row r="2383" spans="1:8">
      <c r="A2383" t="s">
        <v>24</v>
      </c>
      <c r="B2383" s="1">
        <v>42454</v>
      </c>
      <c r="C2383">
        <v>23.36</v>
      </c>
      <c r="D2383">
        <v>23.7</v>
      </c>
      <c r="E2383">
        <v>23.77</v>
      </c>
      <c r="F2383">
        <v>22.89</v>
      </c>
      <c r="G2383">
        <v>173560</v>
      </c>
      <c r="H2383">
        <v>-1.35E-2</v>
      </c>
    </row>
    <row r="2384" spans="1:8">
      <c r="A2384" t="s">
        <v>24</v>
      </c>
      <c r="B2384" s="1">
        <v>42453</v>
      </c>
      <c r="C2384">
        <v>23.68</v>
      </c>
      <c r="D2384">
        <v>23.64</v>
      </c>
      <c r="E2384">
        <v>23.75</v>
      </c>
      <c r="F2384">
        <v>23.32</v>
      </c>
      <c r="G2384">
        <v>1350000</v>
      </c>
      <c r="H2384">
        <v>1.6999999999999999E-3</v>
      </c>
    </row>
    <row r="2385" spans="1:8">
      <c r="A2385" t="s">
        <v>24</v>
      </c>
      <c r="B2385" s="1">
        <v>42452</v>
      </c>
      <c r="C2385">
        <v>23.64</v>
      </c>
      <c r="D2385">
        <v>23.91</v>
      </c>
      <c r="E2385">
        <v>23.91</v>
      </c>
      <c r="F2385">
        <v>23.48</v>
      </c>
      <c r="G2385">
        <v>2030000</v>
      </c>
      <c r="H2385">
        <v>-1.38E-2</v>
      </c>
    </row>
    <row r="2386" spans="1:8">
      <c r="A2386" t="s">
        <v>24</v>
      </c>
      <c r="B2386" s="1">
        <v>42451</v>
      </c>
      <c r="C2386">
        <v>23.97</v>
      </c>
      <c r="D2386">
        <v>23.83</v>
      </c>
      <c r="E2386">
        <v>24.01</v>
      </c>
      <c r="F2386">
        <v>22.68</v>
      </c>
      <c r="G2386">
        <v>2500000</v>
      </c>
      <c r="H2386">
        <v>5.8999999999999999E-3</v>
      </c>
    </row>
    <row r="2387" spans="1:8">
      <c r="A2387" t="s">
        <v>24</v>
      </c>
      <c r="B2387" s="1">
        <v>42450</v>
      </c>
      <c r="C2387">
        <v>23.83</v>
      </c>
      <c r="D2387">
        <v>23.68</v>
      </c>
      <c r="E2387">
        <v>24.03</v>
      </c>
      <c r="F2387">
        <v>23.46</v>
      </c>
      <c r="G2387">
        <v>2260000</v>
      </c>
      <c r="H2387">
        <v>7.1999999999999998E-3</v>
      </c>
    </row>
    <row r="2388" spans="1:8">
      <c r="A2388" t="s">
        <v>24</v>
      </c>
      <c r="B2388" s="1">
        <v>42447</v>
      </c>
      <c r="C2388">
        <v>23.66</v>
      </c>
      <c r="D2388">
        <v>23.32</v>
      </c>
      <c r="E2388">
        <v>23.66</v>
      </c>
      <c r="F2388">
        <v>22.87</v>
      </c>
      <c r="G2388">
        <v>4930000</v>
      </c>
      <c r="H2388">
        <v>1.55E-2</v>
      </c>
    </row>
    <row r="2389" spans="1:8">
      <c r="A2389" t="s">
        <v>24</v>
      </c>
      <c r="B2389" s="1">
        <v>42446</v>
      </c>
      <c r="C2389">
        <v>23.3</v>
      </c>
      <c r="D2389">
        <v>23.13</v>
      </c>
      <c r="E2389">
        <v>23.42</v>
      </c>
      <c r="F2389">
        <v>22.95</v>
      </c>
      <c r="G2389">
        <v>2670000</v>
      </c>
      <c r="H2389">
        <v>2.01E-2</v>
      </c>
    </row>
    <row r="2390" spans="1:8">
      <c r="A2390" t="s">
        <v>24</v>
      </c>
      <c r="B2390" s="1">
        <v>42445</v>
      </c>
      <c r="C2390">
        <v>22.84</v>
      </c>
      <c r="D2390">
        <v>22.91</v>
      </c>
      <c r="E2390">
        <v>23.01</v>
      </c>
      <c r="F2390">
        <v>22.29</v>
      </c>
      <c r="G2390">
        <v>1570000</v>
      </c>
      <c r="H2390">
        <v>0</v>
      </c>
    </row>
    <row r="2391" spans="1:8">
      <c r="A2391" t="s">
        <v>24</v>
      </c>
      <c r="B2391" s="1">
        <v>42444</v>
      </c>
      <c r="C2391">
        <v>22.84</v>
      </c>
      <c r="D2391">
        <v>22.84</v>
      </c>
      <c r="E2391">
        <v>23.07</v>
      </c>
      <c r="F2391">
        <v>22.58</v>
      </c>
      <c r="G2391">
        <v>1810000</v>
      </c>
      <c r="H2391">
        <v>4.4000000000000003E-3</v>
      </c>
    </row>
    <row r="2392" spans="1:8">
      <c r="A2392" t="s">
        <v>24</v>
      </c>
      <c r="B2392" s="1">
        <v>42443</v>
      </c>
      <c r="C2392">
        <v>22.74</v>
      </c>
      <c r="D2392">
        <v>22.31</v>
      </c>
      <c r="E2392">
        <v>22.78</v>
      </c>
      <c r="F2392">
        <v>22.25</v>
      </c>
      <c r="G2392">
        <v>1370000</v>
      </c>
      <c r="H2392">
        <v>1.2500000000000001E-2</v>
      </c>
    </row>
    <row r="2393" spans="1:8">
      <c r="A2393" t="s">
        <v>24</v>
      </c>
      <c r="B2393" s="1">
        <v>42440</v>
      </c>
      <c r="C2393">
        <v>22.46</v>
      </c>
      <c r="D2393">
        <v>22.42</v>
      </c>
      <c r="E2393">
        <v>22.76</v>
      </c>
      <c r="F2393">
        <v>22.23</v>
      </c>
      <c r="G2393">
        <v>2070000</v>
      </c>
      <c r="H2393">
        <v>3.0999999999999999E-3</v>
      </c>
    </row>
    <row r="2394" spans="1:8">
      <c r="A2394" t="s">
        <v>24</v>
      </c>
      <c r="B2394" s="1">
        <v>42439</v>
      </c>
      <c r="C2394">
        <v>22.39</v>
      </c>
      <c r="D2394">
        <v>21.19</v>
      </c>
      <c r="E2394">
        <v>22.46</v>
      </c>
      <c r="F2394">
        <v>21.17</v>
      </c>
      <c r="G2394">
        <v>7220000</v>
      </c>
      <c r="H2394">
        <v>6.0600000000000001E-2</v>
      </c>
    </row>
    <row r="2395" spans="1:8">
      <c r="A2395" t="s">
        <v>24</v>
      </c>
      <c r="B2395" s="1">
        <v>42438</v>
      </c>
      <c r="C2395">
        <v>21.11</v>
      </c>
      <c r="D2395">
        <v>20.7</v>
      </c>
      <c r="E2395">
        <v>21.19</v>
      </c>
      <c r="F2395">
        <v>20.66</v>
      </c>
      <c r="G2395">
        <v>9210000</v>
      </c>
      <c r="H2395">
        <v>1.8800000000000001E-2</v>
      </c>
    </row>
    <row r="2396" spans="1:8">
      <c r="A2396" t="s">
        <v>24</v>
      </c>
      <c r="B2396" s="1">
        <v>42437</v>
      </c>
      <c r="C2396">
        <v>20.72</v>
      </c>
      <c r="D2396">
        <v>20.88</v>
      </c>
      <c r="E2396">
        <v>21</v>
      </c>
      <c r="F2396">
        <v>20.66</v>
      </c>
      <c r="G2396">
        <v>4480000</v>
      </c>
      <c r="H2396">
        <v>-1.52E-2</v>
      </c>
    </row>
    <row r="2397" spans="1:8">
      <c r="A2397" t="s">
        <v>24</v>
      </c>
      <c r="B2397" s="1">
        <v>42436</v>
      </c>
      <c r="C2397">
        <v>21.04</v>
      </c>
      <c r="D2397">
        <v>21.17</v>
      </c>
      <c r="E2397">
        <v>21.39</v>
      </c>
      <c r="F2397">
        <v>20.96</v>
      </c>
      <c r="G2397">
        <v>2360000</v>
      </c>
      <c r="H2397">
        <v>-3.3E-3</v>
      </c>
    </row>
    <row r="2398" spans="1:8">
      <c r="A2398" t="s">
        <v>24</v>
      </c>
      <c r="B2398" s="1">
        <v>42433</v>
      </c>
      <c r="C2398">
        <v>21.11</v>
      </c>
      <c r="D2398">
        <v>21.29</v>
      </c>
      <c r="E2398">
        <v>21.39</v>
      </c>
      <c r="F2398">
        <v>21.02</v>
      </c>
      <c r="G2398">
        <v>1870000</v>
      </c>
      <c r="H2398">
        <v>-7.4999999999999997E-3</v>
      </c>
    </row>
    <row r="2399" spans="1:8">
      <c r="A2399" t="s">
        <v>24</v>
      </c>
      <c r="B2399" s="1">
        <v>42432</v>
      </c>
      <c r="C2399">
        <v>21.27</v>
      </c>
      <c r="D2399">
        <v>21.62</v>
      </c>
      <c r="E2399">
        <v>21.66</v>
      </c>
      <c r="F2399">
        <v>21.08</v>
      </c>
      <c r="G2399">
        <v>2170000</v>
      </c>
      <c r="H2399">
        <v>-1.12E-2</v>
      </c>
    </row>
    <row r="2400" spans="1:8">
      <c r="A2400" t="s">
        <v>24</v>
      </c>
      <c r="B2400" s="1">
        <v>42431</v>
      </c>
      <c r="C2400">
        <v>21.51</v>
      </c>
      <c r="D2400">
        <v>21.82</v>
      </c>
      <c r="E2400">
        <v>21.84</v>
      </c>
      <c r="F2400">
        <v>21.29</v>
      </c>
      <c r="G2400">
        <v>1820000</v>
      </c>
      <c r="H2400">
        <v>4.7000000000000002E-3</v>
      </c>
    </row>
    <row r="2401" spans="1:8">
      <c r="A2401" t="s">
        <v>24</v>
      </c>
      <c r="B2401" s="1">
        <v>42430</v>
      </c>
      <c r="C2401">
        <v>21.41</v>
      </c>
      <c r="D2401">
        <v>21.39</v>
      </c>
      <c r="E2401">
        <v>21.56</v>
      </c>
      <c r="F2401">
        <v>21.21</v>
      </c>
      <c r="G2401">
        <v>1510000</v>
      </c>
      <c r="H2401">
        <v>0</v>
      </c>
    </row>
    <row r="2402" spans="1:8">
      <c r="A2402" t="s">
        <v>24</v>
      </c>
      <c r="B2402" s="1">
        <v>42429</v>
      </c>
      <c r="C2402">
        <v>21.41</v>
      </c>
      <c r="D2402">
        <v>21</v>
      </c>
      <c r="E2402">
        <v>21.62</v>
      </c>
      <c r="F2402">
        <v>20.98</v>
      </c>
      <c r="G2402">
        <v>2410000</v>
      </c>
      <c r="H2402">
        <v>1.1299999999999999E-2</v>
      </c>
    </row>
    <row r="2403" spans="1:8">
      <c r="A2403" t="s">
        <v>24</v>
      </c>
      <c r="B2403" s="1">
        <v>42426</v>
      </c>
      <c r="C2403">
        <v>21.17</v>
      </c>
      <c r="D2403">
        <v>21.78</v>
      </c>
      <c r="E2403">
        <v>22.01</v>
      </c>
      <c r="F2403">
        <v>21.15</v>
      </c>
      <c r="G2403">
        <v>2110000</v>
      </c>
      <c r="H2403">
        <v>-3.1600000000000003E-2</v>
      </c>
    </row>
    <row r="2404" spans="1:8">
      <c r="A2404" t="s">
        <v>24</v>
      </c>
      <c r="B2404" s="1">
        <v>42425</v>
      </c>
      <c r="C2404">
        <v>21.86</v>
      </c>
      <c r="D2404">
        <v>21.51</v>
      </c>
      <c r="E2404">
        <v>21.92</v>
      </c>
      <c r="F2404">
        <v>21.45</v>
      </c>
      <c r="G2404">
        <v>1690000</v>
      </c>
      <c r="H2404">
        <v>2.01E-2</v>
      </c>
    </row>
    <row r="2405" spans="1:8">
      <c r="A2405" t="s">
        <v>24</v>
      </c>
      <c r="B2405" s="1">
        <v>42424</v>
      </c>
      <c r="C2405">
        <v>21.43</v>
      </c>
      <c r="D2405">
        <v>21.56</v>
      </c>
      <c r="E2405">
        <v>21.68</v>
      </c>
      <c r="F2405">
        <v>20.96</v>
      </c>
      <c r="G2405">
        <v>2450000</v>
      </c>
      <c r="H2405">
        <v>-4.5999999999999999E-3</v>
      </c>
    </row>
    <row r="2406" spans="1:8">
      <c r="A2406" t="s">
        <v>24</v>
      </c>
      <c r="B2406" s="1">
        <v>42423</v>
      </c>
      <c r="C2406">
        <v>21.53</v>
      </c>
      <c r="D2406">
        <v>21.41</v>
      </c>
      <c r="E2406">
        <v>21.53</v>
      </c>
      <c r="F2406">
        <v>21.25</v>
      </c>
      <c r="G2406">
        <v>1570000</v>
      </c>
      <c r="H2406">
        <v>4.7000000000000002E-3</v>
      </c>
    </row>
    <row r="2407" spans="1:8">
      <c r="A2407" t="s">
        <v>24</v>
      </c>
      <c r="B2407" s="1">
        <v>42422</v>
      </c>
      <c r="C2407">
        <v>21.43</v>
      </c>
      <c r="D2407">
        <v>21.33</v>
      </c>
      <c r="E2407">
        <v>21.51</v>
      </c>
      <c r="F2407">
        <v>21.27</v>
      </c>
      <c r="G2407">
        <v>2780000</v>
      </c>
      <c r="H2407">
        <v>1.7600000000000001E-2</v>
      </c>
    </row>
    <row r="2408" spans="1:8">
      <c r="A2408" t="s">
        <v>24</v>
      </c>
      <c r="B2408" s="1">
        <v>42419</v>
      </c>
      <c r="C2408">
        <v>21.06</v>
      </c>
      <c r="D2408">
        <v>20.43</v>
      </c>
      <c r="E2408">
        <v>21.1</v>
      </c>
      <c r="F2408">
        <v>20.39</v>
      </c>
      <c r="G2408">
        <v>3140000</v>
      </c>
      <c r="H2408">
        <v>3.0800000000000001E-2</v>
      </c>
    </row>
    <row r="2409" spans="1:8">
      <c r="A2409" t="s">
        <v>24</v>
      </c>
      <c r="B2409" s="1">
        <v>42418</v>
      </c>
      <c r="C2409">
        <v>20.43</v>
      </c>
      <c r="D2409">
        <v>19.75</v>
      </c>
      <c r="E2409">
        <v>20.45</v>
      </c>
      <c r="F2409">
        <v>19.71</v>
      </c>
      <c r="G2409">
        <v>3940000</v>
      </c>
      <c r="H2409">
        <v>3.44E-2</v>
      </c>
    </row>
    <row r="2410" spans="1:8">
      <c r="A2410" t="s">
        <v>24</v>
      </c>
      <c r="B2410" s="1">
        <v>42417</v>
      </c>
      <c r="C2410">
        <v>19.75</v>
      </c>
      <c r="D2410">
        <v>19.329999999999998</v>
      </c>
      <c r="E2410">
        <v>19.920000000000002</v>
      </c>
      <c r="F2410">
        <v>19.2</v>
      </c>
      <c r="G2410">
        <v>1810000</v>
      </c>
      <c r="H2410">
        <v>2.4400000000000002E-2</v>
      </c>
    </row>
    <row r="2411" spans="1:8">
      <c r="A2411" t="s">
        <v>24</v>
      </c>
      <c r="B2411" s="1">
        <v>42416</v>
      </c>
      <c r="C2411">
        <v>19.28</v>
      </c>
      <c r="D2411">
        <v>19.489999999999998</v>
      </c>
      <c r="E2411">
        <v>19.71</v>
      </c>
      <c r="F2411">
        <v>19.25</v>
      </c>
      <c r="G2411">
        <v>988290</v>
      </c>
      <c r="H2411">
        <v>-9.7999999999999997E-3</v>
      </c>
    </row>
    <row r="2412" spans="1:8">
      <c r="A2412" t="s">
        <v>24</v>
      </c>
      <c r="B2412" s="1">
        <v>42415</v>
      </c>
      <c r="C2412">
        <v>19.47</v>
      </c>
      <c r="D2412">
        <v>19.59</v>
      </c>
      <c r="E2412">
        <v>19.77</v>
      </c>
      <c r="F2412">
        <v>18.38</v>
      </c>
      <c r="G2412">
        <v>2350000</v>
      </c>
      <c r="H2412">
        <v>2.0999999999999999E-3</v>
      </c>
    </row>
    <row r="2413" spans="1:8">
      <c r="A2413" t="s">
        <v>24</v>
      </c>
      <c r="B2413" s="1">
        <v>42412</v>
      </c>
      <c r="C2413">
        <v>19.43</v>
      </c>
      <c r="D2413">
        <v>19.12</v>
      </c>
      <c r="E2413">
        <v>19.63</v>
      </c>
      <c r="F2413">
        <v>19.12</v>
      </c>
      <c r="G2413">
        <v>1780000</v>
      </c>
      <c r="H2413">
        <v>1.89E-2</v>
      </c>
    </row>
    <row r="2414" spans="1:8">
      <c r="A2414" t="s">
        <v>24</v>
      </c>
      <c r="B2414" s="1">
        <v>42411</v>
      </c>
      <c r="C2414">
        <v>19.07</v>
      </c>
      <c r="D2414">
        <v>19.32</v>
      </c>
      <c r="E2414">
        <v>19.32</v>
      </c>
      <c r="F2414">
        <v>18.850000000000001</v>
      </c>
      <c r="G2414">
        <v>3450000</v>
      </c>
      <c r="H2414">
        <v>-1.6E-2</v>
      </c>
    </row>
    <row r="2415" spans="1:8">
      <c r="A2415" t="s">
        <v>24</v>
      </c>
      <c r="B2415" s="1">
        <v>42410</v>
      </c>
      <c r="C2415">
        <v>19.38</v>
      </c>
      <c r="D2415">
        <v>19.5</v>
      </c>
      <c r="E2415">
        <v>19.649999999999999</v>
      </c>
      <c r="F2415">
        <v>19.170000000000002</v>
      </c>
      <c r="G2415">
        <v>2100000</v>
      </c>
      <c r="H2415">
        <v>-7.7000000000000002E-3</v>
      </c>
    </row>
    <row r="2416" spans="1:8">
      <c r="A2416" t="s">
        <v>24</v>
      </c>
      <c r="B2416" s="1">
        <v>42409</v>
      </c>
      <c r="C2416">
        <v>19.53</v>
      </c>
      <c r="D2416">
        <v>19.71</v>
      </c>
      <c r="E2416">
        <v>19.79</v>
      </c>
      <c r="F2416">
        <v>19.25</v>
      </c>
      <c r="G2416">
        <v>1550000</v>
      </c>
      <c r="H2416">
        <v>-1.21E-2</v>
      </c>
    </row>
    <row r="2417" spans="1:8">
      <c r="A2417" t="s">
        <v>24</v>
      </c>
      <c r="B2417" s="1">
        <v>42408</v>
      </c>
      <c r="C2417">
        <v>19.77</v>
      </c>
      <c r="D2417">
        <v>20.23</v>
      </c>
      <c r="E2417">
        <v>20.329999999999998</v>
      </c>
      <c r="F2417">
        <v>19.71</v>
      </c>
      <c r="G2417">
        <v>1160000</v>
      </c>
      <c r="H2417">
        <v>-1.84E-2</v>
      </c>
    </row>
    <row r="2418" spans="1:8">
      <c r="A2418" t="s">
        <v>24</v>
      </c>
      <c r="B2418" s="1">
        <v>42405</v>
      </c>
      <c r="C2418">
        <v>20.14</v>
      </c>
      <c r="D2418">
        <v>20.27</v>
      </c>
      <c r="E2418">
        <v>20.45</v>
      </c>
      <c r="F2418">
        <v>19.98</v>
      </c>
      <c r="G2418">
        <v>2360000</v>
      </c>
      <c r="H2418">
        <v>-6.4000000000000003E-3</v>
      </c>
    </row>
    <row r="2419" spans="1:8">
      <c r="A2419" t="s">
        <v>24</v>
      </c>
      <c r="B2419" s="1">
        <v>42404</v>
      </c>
      <c r="C2419">
        <v>20.27</v>
      </c>
      <c r="D2419">
        <v>20.72</v>
      </c>
      <c r="E2419">
        <v>20.88</v>
      </c>
      <c r="F2419">
        <v>20.2</v>
      </c>
      <c r="G2419">
        <v>1260000</v>
      </c>
      <c r="H2419">
        <v>-8.8000000000000005E-3</v>
      </c>
    </row>
    <row r="2420" spans="1:8">
      <c r="A2420" t="s">
        <v>24</v>
      </c>
      <c r="B2420" s="1">
        <v>42403</v>
      </c>
      <c r="C2420">
        <v>20.45</v>
      </c>
      <c r="D2420">
        <v>19.75</v>
      </c>
      <c r="E2420">
        <v>20.49</v>
      </c>
      <c r="F2420">
        <v>19.55</v>
      </c>
      <c r="G2420">
        <v>2440000</v>
      </c>
      <c r="H2420">
        <v>1.6400000000000001E-2</v>
      </c>
    </row>
    <row r="2421" spans="1:8">
      <c r="A2421" t="s">
        <v>24</v>
      </c>
      <c r="B2421" s="1">
        <v>42402</v>
      </c>
      <c r="C2421">
        <v>20.12</v>
      </c>
      <c r="D2421">
        <v>19.63</v>
      </c>
      <c r="E2421">
        <v>20.18</v>
      </c>
      <c r="F2421">
        <v>19.61</v>
      </c>
      <c r="G2421">
        <v>4740000</v>
      </c>
      <c r="H2421">
        <v>2.3900000000000001E-2</v>
      </c>
    </row>
    <row r="2422" spans="1:8">
      <c r="A2422" t="s">
        <v>24</v>
      </c>
      <c r="B2422" s="1">
        <v>42401</v>
      </c>
      <c r="C2422">
        <v>19.649999999999999</v>
      </c>
      <c r="D2422">
        <v>19.53</v>
      </c>
      <c r="E2422">
        <v>19.71</v>
      </c>
      <c r="F2422">
        <v>19.329999999999998</v>
      </c>
      <c r="G2422">
        <v>1840000</v>
      </c>
      <c r="H2422">
        <v>6.1000000000000004E-3</v>
      </c>
    </row>
    <row r="2423" spans="1:8">
      <c r="A2423" t="s">
        <v>24</v>
      </c>
      <c r="B2423" s="1">
        <v>42398</v>
      </c>
      <c r="C2423">
        <v>19.53</v>
      </c>
      <c r="D2423">
        <v>19.86</v>
      </c>
      <c r="E2423">
        <v>20.04</v>
      </c>
      <c r="F2423">
        <v>19.350000000000001</v>
      </c>
      <c r="G2423">
        <v>3360000</v>
      </c>
      <c r="H2423">
        <v>-7.1000000000000004E-3</v>
      </c>
    </row>
    <row r="2424" spans="1:8">
      <c r="A2424" t="s">
        <v>24</v>
      </c>
      <c r="B2424" s="1">
        <v>42397</v>
      </c>
      <c r="C2424">
        <v>19.670000000000002</v>
      </c>
      <c r="D2424">
        <v>19.649999999999999</v>
      </c>
      <c r="E2424">
        <v>19.73</v>
      </c>
      <c r="F2424">
        <v>19.53</v>
      </c>
      <c r="G2424">
        <v>2870000</v>
      </c>
      <c r="H2424">
        <v>9.1999999999999998E-3</v>
      </c>
    </row>
    <row r="2425" spans="1:8">
      <c r="A2425" t="s">
        <v>24</v>
      </c>
      <c r="B2425" s="1">
        <v>42396</v>
      </c>
      <c r="C2425">
        <v>19.489999999999998</v>
      </c>
      <c r="D2425">
        <v>19.09</v>
      </c>
      <c r="E2425">
        <v>19.52</v>
      </c>
      <c r="F2425">
        <v>19.079999999999998</v>
      </c>
      <c r="G2425">
        <v>1880000</v>
      </c>
      <c r="H2425">
        <v>2.4199999999999999E-2</v>
      </c>
    </row>
    <row r="2426" spans="1:8">
      <c r="A2426" t="s">
        <v>24</v>
      </c>
      <c r="B2426" s="1">
        <v>42395</v>
      </c>
      <c r="C2426">
        <v>19.03</v>
      </c>
      <c r="D2426">
        <v>18.89</v>
      </c>
      <c r="E2426">
        <v>19.079999999999998</v>
      </c>
      <c r="F2426">
        <v>18.78</v>
      </c>
      <c r="G2426">
        <v>2360000</v>
      </c>
      <c r="H2426">
        <v>-1.6000000000000001E-3</v>
      </c>
    </row>
    <row r="2427" spans="1:8">
      <c r="A2427" t="s">
        <v>24</v>
      </c>
      <c r="B2427" s="1">
        <v>42394</v>
      </c>
      <c r="C2427">
        <v>19.059999999999999</v>
      </c>
      <c r="D2427">
        <v>19.36</v>
      </c>
      <c r="E2427">
        <v>19.36</v>
      </c>
      <c r="F2427">
        <v>18.920000000000002</v>
      </c>
      <c r="G2427">
        <v>3360000</v>
      </c>
      <c r="H2427">
        <v>-1.04E-2</v>
      </c>
    </row>
    <row r="2428" spans="1:8">
      <c r="A2428" t="s">
        <v>24</v>
      </c>
      <c r="B2428" s="1">
        <v>42391</v>
      </c>
      <c r="C2428">
        <v>19.260000000000002</v>
      </c>
      <c r="D2428">
        <v>18.690000000000001</v>
      </c>
      <c r="E2428">
        <v>19.36</v>
      </c>
      <c r="F2428">
        <v>18.670000000000002</v>
      </c>
      <c r="G2428">
        <v>1400000</v>
      </c>
      <c r="H2428">
        <v>3.5499999999999997E-2</v>
      </c>
    </row>
    <row r="2429" spans="1:8">
      <c r="A2429" t="s">
        <v>24</v>
      </c>
      <c r="B2429" s="1">
        <v>42390</v>
      </c>
      <c r="C2429">
        <v>18.600000000000001</v>
      </c>
      <c r="D2429">
        <v>18.97</v>
      </c>
      <c r="E2429">
        <v>19.010000000000002</v>
      </c>
      <c r="F2429">
        <v>18.54</v>
      </c>
      <c r="G2429">
        <v>2420000</v>
      </c>
      <c r="H2429">
        <v>-1.95E-2</v>
      </c>
    </row>
    <row r="2430" spans="1:8">
      <c r="A2430" t="s">
        <v>24</v>
      </c>
      <c r="B2430" s="1">
        <v>42389</v>
      </c>
      <c r="C2430">
        <v>18.97</v>
      </c>
      <c r="D2430">
        <v>19.16</v>
      </c>
      <c r="E2430">
        <v>19.190000000000001</v>
      </c>
      <c r="F2430">
        <v>18.96</v>
      </c>
      <c r="G2430">
        <v>1370000</v>
      </c>
      <c r="H2430">
        <v>-1.2500000000000001E-2</v>
      </c>
    </row>
    <row r="2431" spans="1:8">
      <c r="A2431" t="s">
        <v>24</v>
      </c>
      <c r="B2431" s="1">
        <v>42388</v>
      </c>
      <c r="C2431">
        <v>19.21</v>
      </c>
      <c r="D2431">
        <v>19.47</v>
      </c>
      <c r="E2431">
        <v>19.57</v>
      </c>
      <c r="F2431">
        <v>19.18</v>
      </c>
      <c r="G2431">
        <v>1630000</v>
      </c>
      <c r="H2431">
        <v>-6.7000000000000002E-3</v>
      </c>
    </row>
    <row r="2432" spans="1:8">
      <c r="A2432" t="s">
        <v>24</v>
      </c>
      <c r="B2432" s="1">
        <v>42387</v>
      </c>
      <c r="C2432">
        <v>19.34</v>
      </c>
      <c r="D2432">
        <v>19.690000000000001</v>
      </c>
      <c r="E2432">
        <v>19.690000000000001</v>
      </c>
      <c r="F2432">
        <v>19.309999999999999</v>
      </c>
      <c r="G2432">
        <v>2330000</v>
      </c>
      <c r="H2432">
        <v>-9.7000000000000003E-3</v>
      </c>
    </row>
    <row r="2433" spans="1:8">
      <c r="A2433" t="s">
        <v>24</v>
      </c>
      <c r="B2433" s="1">
        <v>42384</v>
      </c>
      <c r="C2433">
        <v>19.53</v>
      </c>
      <c r="D2433">
        <v>19.71</v>
      </c>
      <c r="E2433">
        <v>19.82</v>
      </c>
      <c r="F2433">
        <v>19.52</v>
      </c>
      <c r="G2433">
        <v>2120000</v>
      </c>
      <c r="H2433">
        <v>-8.0999999999999996E-3</v>
      </c>
    </row>
    <row r="2434" spans="1:8">
      <c r="A2434" t="s">
        <v>24</v>
      </c>
      <c r="B2434" s="1">
        <v>42383</v>
      </c>
      <c r="C2434">
        <v>19.690000000000001</v>
      </c>
      <c r="D2434">
        <v>19.55</v>
      </c>
      <c r="E2434">
        <v>19.77</v>
      </c>
      <c r="F2434">
        <v>19.5</v>
      </c>
      <c r="G2434">
        <v>2020000</v>
      </c>
      <c r="H2434">
        <v>2E-3</v>
      </c>
    </row>
    <row r="2435" spans="1:8">
      <c r="A2435" t="s">
        <v>24</v>
      </c>
      <c r="B2435" s="1">
        <v>42382</v>
      </c>
      <c r="C2435">
        <v>19.649999999999999</v>
      </c>
      <c r="D2435">
        <v>19.510000000000002</v>
      </c>
      <c r="E2435">
        <v>19.86</v>
      </c>
      <c r="F2435">
        <v>19.510000000000002</v>
      </c>
      <c r="G2435">
        <v>2170000</v>
      </c>
      <c r="H2435">
        <v>7.1999999999999998E-3</v>
      </c>
    </row>
    <row r="2436" spans="1:8">
      <c r="A2436" t="s">
        <v>24</v>
      </c>
      <c r="B2436" s="1">
        <v>42381</v>
      </c>
      <c r="C2436">
        <v>19.510000000000002</v>
      </c>
      <c r="D2436">
        <v>19.25</v>
      </c>
      <c r="E2436">
        <v>19.649999999999999</v>
      </c>
      <c r="F2436">
        <v>19.16</v>
      </c>
      <c r="G2436">
        <v>2150000</v>
      </c>
      <c r="H2436">
        <v>1.4E-2</v>
      </c>
    </row>
    <row r="2437" spans="1:8">
      <c r="A2437" t="s">
        <v>24</v>
      </c>
      <c r="B2437" s="1">
        <v>42380</v>
      </c>
      <c r="C2437">
        <v>19.239999999999998</v>
      </c>
      <c r="D2437">
        <v>19.37</v>
      </c>
      <c r="E2437">
        <v>19.37</v>
      </c>
      <c r="F2437">
        <v>19.170000000000002</v>
      </c>
      <c r="G2437">
        <v>1340000</v>
      </c>
      <c r="H2437">
        <v>-9.7999999999999997E-3</v>
      </c>
    </row>
    <row r="2438" spans="1:8">
      <c r="A2438" t="s">
        <v>24</v>
      </c>
      <c r="B2438" s="1">
        <v>42377</v>
      </c>
      <c r="C2438">
        <v>19.43</v>
      </c>
      <c r="D2438">
        <v>19.940000000000001</v>
      </c>
      <c r="E2438">
        <v>19.96</v>
      </c>
      <c r="F2438">
        <v>19.36</v>
      </c>
      <c r="G2438">
        <v>1940000</v>
      </c>
      <c r="H2438">
        <v>-1.9699999999999999E-2</v>
      </c>
    </row>
    <row r="2439" spans="1:8">
      <c r="A2439" t="s">
        <v>24</v>
      </c>
      <c r="B2439" s="1">
        <v>42376</v>
      </c>
      <c r="C2439">
        <v>19.82</v>
      </c>
      <c r="D2439">
        <v>19.57</v>
      </c>
      <c r="E2439">
        <v>19.98</v>
      </c>
      <c r="F2439">
        <v>19.47</v>
      </c>
      <c r="G2439">
        <v>2080000</v>
      </c>
      <c r="H2439">
        <v>6.6E-3</v>
      </c>
    </row>
    <row r="2440" spans="1:8">
      <c r="A2440" t="s">
        <v>24</v>
      </c>
      <c r="B2440" s="1">
        <v>42375</v>
      </c>
      <c r="C2440">
        <v>19.690000000000001</v>
      </c>
      <c r="D2440">
        <v>19.940000000000001</v>
      </c>
      <c r="E2440">
        <v>19.940000000000001</v>
      </c>
      <c r="F2440">
        <v>19.55</v>
      </c>
      <c r="G2440">
        <v>2170000</v>
      </c>
      <c r="H2440">
        <v>-1.2500000000000001E-2</v>
      </c>
    </row>
    <row r="2441" spans="1:8">
      <c r="A2441" t="s">
        <v>24</v>
      </c>
      <c r="B2441" s="1">
        <v>42374</v>
      </c>
      <c r="C2441">
        <v>19.940000000000001</v>
      </c>
      <c r="D2441">
        <v>20.14</v>
      </c>
      <c r="E2441">
        <v>20.16</v>
      </c>
      <c r="F2441">
        <v>19.59</v>
      </c>
      <c r="G2441">
        <v>1360000</v>
      </c>
      <c r="H2441">
        <v>4.0000000000000001E-3</v>
      </c>
    </row>
    <row r="2442" spans="1:8">
      <c r="A2442" t="s">
        <v>24</v>
      </c>
      <c r="B2442" s="1">
        <v>42373</v>
      </c>
      <c r="C2442">
        <v>19.86</v>
      </c>
      <c r="D2442">
        <v>20.02</v>
      </c>
      <c r="E2442">
        <v>20.100000000000001</v>
      </c>
      <c r="F2442">
        <v>19.8</v>
      </c>
      <c r="G2442">
        <v>642150</v>
      </c>
      <c r="H2442">
        <v>-1.0999999999999999E-2</v>
      </c>
    </row>
    <row r="2443" spans="1:8">
      <c r="A2443" t="s">
        <v>24</v>
      </c>
      <c r="B2443" s="1">
        <v>42369</v>
      </c>
      <c r="C2443">
        <v>20.079999999999998</v>
      </c>
      <c r="D2443">
        <v>20.76</v>
      </c>
      <c r="E2443">
        <v>20.76</v>
      </c>
      <c r="F2443">
        <v>19.940000000000001</v>
      </c>
      <c r="G2443">
        <v>1560000</v>
      </c>
      <c r="H2443">
        <v>-2.9000000000000001E-2</v>
      </c>
    </row>
    <row r="2444" spans="1:8">
      <c r="A2444" t="s">
        <v>24</v>
      </c>
      <c r="B2444" s="1">
        <v>42368</v>
      </c>
      <c r="C2444">
        <v>20.68</v>
      </c>
      <c r="D2444">
        <v>20.92</v>
      </c>
      <c r="E2444">
        <v>20.92</v>
      </c>
      <c r="F2444">
        <v>20.68</v>
      </c>
      <c r="G2444">
        <v>607430</v>
      </c>
      <c r="H2444">
        <v>-1.15E-2</v>
      </c>
    </row>
    <row r="2445" spans="1:8">
      <c r="A2445" t="s">
        <v>24</v>
      </c>
      <c r="B2445" s="1">
        <v>42367</v>
      </c>
      <c r="C2445">
        <v>20.92</v>
      </c>
      <c r="D2445">
        <v>20.96</v>
      </c>
      <c r="E2445">
        <v>21.04</v>
      </c>
      <c r="F2445">
        <v>20.68</v>
      </c>
      <c r="G2445">
        <v>632830</v>
      </c>
      <c r="H2445">
        <v>0</v>
      </c>
    </row>
    <row r="2446" spans="1:8">
      <c r="A2446" t="s">
        <v>24</v>
      </c>
      <c r="B2446" s="1">
        <v>42366</v>
      </c>
      <c r="C2446">
        <v>20.92</v>
      </c>
      <c r="D2446">
        <v>20.88</v>
      </c>
      <c r="E2446">
        <v>21.11</v>
      </c>
      <c r="F2446">
        <v>20.88</v>
      </c>
      <c r="G2446">
        <v>506840</v>
      </c>
      <c r="H2446">
        <v>0</v>
      </c>
    </row>
    <row r="2447" spans="1:8">
      <c r="A2447" t="s">
        <v>24</v>
      </c>
      <c r="B2447" s="1">
        <v>42363</v>
      </c>
      <c r="C2447">
        <v>20.92</v>
      </c>
      <c r="D2447">
        <v>20.92</v>
      </c>
      <c r="E2447">
        <v>21</v>
      </c>
      <c r="F2447">
        <v>20.86</v>
      </c>
      <c r="G2447">
        <v>60990</v>
      </c>
      <c r="H2447">
        <v>1E-3</v>
      </c>
    </row>
    <row r="2448" spans="1:8">
      <c r="A2448" t="s">
        <v>24</v>
      </c>
      <c r="B2448" s="1">
        <v>42362</v>
      </c>
      <c r="C2448">
        <v>20.9</v>
      </c>
      <c r="D2448">
        <v>21</v>
      </c>
      <c r="E2448">
        <v>21.06</v>
      </c>
      <c r="F2448">
        <v>20.72</v>
      </c>
      <c r="G2448">
        <v>284310</v>
      </c>
      <c r="H2448">
        <v>-1.9E-3</v>
      </c>
    </row>
    <row r="2449" spans="1:8">
      <c r="A2449" t="s">
        <v>24</v>
      </c>
      <c r="B2449" s="1">
        <v>42361</v>
      </c>
      <c r="C2449">
        <v>20.94</v>
      </c>
      <c r="D2449">
        <v>21</v>
      </c>
      <c r="E2449">
        <v>21.11</v>
      </c>
      <c r="F2449">
        <v>20.88</v>
      </c>
      <c r="G2449">
        <v>1100000</v>
      </c>
      <c r="H2449">
        <v>2.8999999999999998E-3</v>
      </c>
    </row>
    <row r="2450" spans="1:8">
      <c r="A2450" t="s">
        <v>24</v>
      </c>
      <c r="B2450" s="1">
        <v>42360</v>
      </c>
      <c r="C2450">
        <v>20.88</v>
      </c>
      <c r="D2450">
        <v>20.88</v>
      </c>
      <c r="E2450">
        <v>20.92</v>
      </c>
      <c r="F2450">
        <v>20.49</v>
      </c>
      <c r="G2450">
        <v>943450</v>
      </c>
      <c r="H2450">
        <v>1.9E-3</v>
      </c>
    </row>
    <row r="2451" spans="1:8">
      <c r="A2451" t="s">
        <v>24</v>
      </c>
      <c r="B2451" s="1">
        <v>42359</v>
      </c>
      <c r="C2451">
        <v>20.84</v>
      </c>
      <c r="D2451">
        <v>21.19</v>
      </c>
      <c r="E2451">
        <v>21.39</v>
      </c>
      <c r="F2451">
        <v>20.82</v>
      </c>
      <c r="G2451">
        <v>1000000</v>
      </c>
      <c r="H2451">
        <v>-9.4999999999999998E-3</v>
      </c>
    </row>
    <row r="2452" spans="1:8">
      <c r="A2452" t="s">
        <v>24</v>
      </c>
      <c r="B2452" s="1">
        <v>42356</v>
      </c>
      <c r="C2452">
        <v>21.04</v>
      </c>
      <c r="D2452">
        <v>21.11</v>
      </c>
      <c r="E2452">
        <v>21.11</v>
      </c>
      <c r="F2452">
        <v>20.7</v>
      </c>
      <c r="G2452">
        <v>953030</v>
      </c>
      <c r="H2452">
        <v>-2.8E-3</v>
      </c>
    </row>
    <row r="2453" spans="1:8">
      <c r="A2453" t="s">
        <v>24</v>
      </c>
      <c r="B2453" s="1">
        <v>42355</v>
      </c>
      <c r="C2453">
        <v>21.1</v>
      </c>
      <c r="D2453">
        <v>21.02</v>
      </c>
      <c r="E2453">
        <v>21.23</v>
      </c>
      <c r="F2453">
        <v>21</v>
      </c>
      <c r="G2453">
        <v>1560000</v>
      </c>
      <c r="H2453">
        <v>4.7999999999999996E-3</v>
      </c>
    </row>
    <row r="2454" spans="1:8">
      <c r="A2454" t="s">
        <v>24</v>
      </c>
      <c r="B2454" s="1">
        <v>42354</v>
      </c>
      <c r="C2454">
        <v>21</v>
      </c>
      <c r="D2454">
        <v>21.1</v>
      </c>
      <c r="E2454">
        <v>21.27</v>
      </c>
      <c r="F2454">
        <v>20.96</v>
      </c>
      <c r="G2454">
        <v>1280000</v>
      </c>
      <c r="H2454">
        <v>-8.9999999999999993E-3</v>
      </c>
    </row>
    <row r="2455" spans="1:8">
      <c r="A2455" t="s">
        <v>24</v>
      </c>
      <c r="B2455" s="1">
        <v>42353</v>
      </c>
      <c r="C2455">
        <v>21.19</v>
      </c>
      <c r="D2455">
        <v>20.88</v>
      </c>
      <c r="E2455">
        <v>21.29</v>
      </c>
      <c r="F2455">
        <v>20.78</v>
      </c>
      <c r="G2455">
        <v>2510000</v>
      </c>
      <c r="H2455">
        <v>2.07E-2</v>
      </c>
    </row>
    <row r="2456" spans="1:8">
      <c r="A2456" t="s">
        <v>24</v>
      </c>
      <c r="B2456" s="1">
        <v>42352</v>
      </c>
      <c r="C2456">
        <v>20.76</v>
      </c>
      <c r="D2456">
        <v>21.15</v>
      </c>
      <c r="E2456">
        <v>21.31</v>
      </c>
      <c r="F2456">
        <v>20.66</v>
      </c>
      <c r="G2456">
        <v>974750</v>
      </c>
      <c r="H2456">
        <v>-1.24E-2</v>
      </c>
    </row>
    <row r="2457" spans="1:8">
      <c r="A2457" t="s">
        <v>24</v>
      </c>
      <c r="B2457" s="1">
        <v>42349</v>
      </c>
      <c r="C2457">
        <v>21.02</v>
      </c>
      <c r="D2457">
        <v>21.21</v>
      </c>
      <c r="E2457">
        <v>21.35</v>
      </c>
      <c r="F2457">
        <v>20.96</v>
      </c>
      <c r="G2457">
        <v>1730000</v>
      </c>
      <c r="H2457">
        <v>-7.1000000000000004E-3</v>
      </c>
    </row>
    <row r="2458" spans="1:8">
      <c r="A2458" t="s">
        <v>24</v>
      </c>
      <c r="B2458" s="1">
        <v>42348</v>
      </c>
      <c r="C2458">
        <v>21.17</v>
      </c>
      <c r="D2458">
        <v>21.08</v>
      </c>
      <c r="E2458">
        <v>21.47</v>
      </c>
      <c r="F2458">
        <v>20.98</v>
      </c>
      <c r="G2458">
        <v>2320000</v>
      </c>
      <c r="H2458">
        <v>5.1999999999999998E-3</v>
      </c>
    </row>
    <row r="2459" spans="1:8">
      <c r="A2459" t="s">
        <v>24</v>
      </c>
      <c r="B2459" s="1">
        <v>42347</v>
      </c>
      <c r="C2459">
        <v>21.06</v>
      </c>
      <c r="D2459">
        <v>20.96</v>
      </c>
      <c r="E2459">
        <v>21.27</v>
      </c>
      <c r="F2459">
        <v>20.86</v>
      </c>
      <c r="G2459">
        <v>1200000</v>
      </c>
      <c r="H2459">
        <v>1.15E-2</v>
      </c>
    </row>
    <row r="2460" spans="1:8">
      <c r="A2460" t="s">
        <v>24</v>
      </c>
      <c r="B2460" s="1">
        <v>42346</v>
      </c>
      <c r="C2460">
        <v>20.82</v>
      </c>
      <c r="D2460">
        <v>20.65</v>
      </c>
      <c r="E2460">
        <v>21.02</v>
      </c>
      <c r="F2460">
        <v>20.59</v>
      </c>
      <c r="G2460">
        <v>2640000</v>
      </c>
      <c r="H2460">
        <v>8.2000000000000007E-3</v>
      </c>
    </row>
    <row r="2461" spans="1:8">
      <c r="A2461" t="s">
        <v>24</v>
      </c>
      <c r="B2461" s="1">
        <v>42345</v>
      </c>
      <c r="C2461">
        <v>20.65</v>
      </c>
      <c r="D2461">
        <v>20.68</v>
      </c>
      <c r="E2461">
        <v>20.9</v>
      </c>
      <c r="F2461">
        <v>20.41</v>
      </c>
      <c r="G2461">
        <v>2400000</v>
      </c>
      <c r="H2461">
        <v>-5.0000000000000001E-4</v>
      </c>
    </row>
    <row r="2462" spans="1:8">
      <c r="A2462" t="s">
        <v>24</v>
      </c>
      <c r="B2462" s="1">
        <v>42342</v>
      </c>
      <c r="C2462">
        <v>20.66</v>
      </c>
      <c r="D2462">
        <v>21.1</v>
      </c>
      <c r="E2462">
        <v>21.25</v>
      </c>
      <c r="F2462">
        <v>20.59</v>
      </c>
      <c r="G2462">
        <v>2970000</v>
      </c>
      <c r="H2462">
        <v>-1.7100000000000001E-2</v>
      </c>
    </row>
    <row r="2463" spans="1:8">
      <c r="A2463" t="s">
        <v>24</v>
      </c>
      <c r="B2463" s="1">
        <v>42341</v>
      </c>
      <c r="C2463">
        <v>21.02</v>
      </c>
      <c r="D2463">
        <v>21.47</v>
      </c>
      <c r="E2463">
        <v>21.72</v>
      </c>
      <c r="F2463">
        <v>20.96</v>
      </c>
      <c r="G2463">
        <v>2990000</v>
      </c>
      <c r="H2463">
        <v>-1.8200000000000001E-2</v>
      </c>
    </row>
    <row r="2464" spans="1:8">
      <c r="A2464" t="s">
        <v>24</v>
      </c>
      <c r="B2464" s="1">
        <v>42340</v>
      </c>
      <c r="C2464">
        <v>21.41</v>
      </c>
      <c r="D2464">
        <v>21.56</v>
      </c>
      <c r="E2464">
        <v>21.97</v>
      </c>
      <c r="F2464">
        <v>21.39</v>
      </c>
      <c r="G2464">
        <v>3200000</v>
      </c>
      <c r="H2464">
        <v>-5.5999999999999999E-3</v>
      </c>
    </row>
    <row r="2465" spans="1:8">
      <c r="A2465" t="s">
        <v>24</v>
      </c>
      <c r="B2465" s="1">
        <v>42339</v>
      </c>
      <c r="C2465">
        <v>21.53</v>
      </c>
      <c r="D2465">
        <v>21.17</v>
      </c>
      <c r="E2465">
        <v>21.58</v>
      </c>
      <c r="F2465">
        <v>21.17</v>
      </c>
      <c r="G2465">
        <v>2980000</v>
      </c>
      <c r="H2465">
        <v>1.03E-2</v>
      </c>
    </row>
    <row r="2466" spans="1:8">
      <c r="A2466" t="s">
        <v>24</v>
      </c>
      <c r="B2466" s="1">
        <v>42338</v>
      </c>
      <c r="C2466">
        <v>21.31</v>
      </c>
      <c r="D2466">
        <v>21.53</v>
      </c>
      <c r="E2466">
        <v>22.11</v>
      </c>
      <c r="F2466">
        <v>21.19</v>
      </c>
      <c r="G2466">
        <v>2300000</v>
      </c>
      <c r="H2466">
        <v>-1.0200000000000001E-2</v>
      </c>
    </row>
    <row r="2467" spans="1:8">
      <c r="A2467" t="s">
        <v>24</v>
      </c>
      <c r="B2467" s="1">
        <v>42335</v>
      </c>
      <c r="C2467">
        <v>21.53</v>
      </c>
      <c r="D2467">
        <v>21.53</v>
      </c>
      <c r="E2467">
        <v>21.78</v>
      </c>
      <c r="F2467">
        <v>21.31</v>
      </c>
      <c r="G2467">
        <v>1490000</v>
      </c>
      <c r="H2467">
        <v>8.9999999999999998E-4</v>
      </c>
    </row>
    <row r="2468" spans="1:8">
      <c r="A2468" t="s">
        <v>24</v>
      </c>
      <c r="B2468" s="1">
        <v>42334</v>
      </c>
      <c r="C2468">
        <v>21.51</v>
      </c>
      <c r="D2468">
        <v>22.15</v>
      </c>
      <c r="E2468">
        <v>22.15</v>
      </c>
      <c r="F2468">
        <v>21.51</v>
      </c>
      <c r="G2468">
        <v>622090</v>
      </c>
      <c r="H2468">
        <v>-2.18E-2</v>
      </c>
    </row>
    <row r="2469" spans="1:8">
      <c r="A2469" t="s">
        <v>24</v>
      </c>
      <c r="B2469" s="1">
        <v>42333</v>
      </c>
      <c r="C2469">
        <v>21.99</v>
      </c>
      <c r="D2469">
        <v>21.11</v>
      </c>
      <c r="E2469">
        <v>22.05</v>
      </c>
      <c r="F2469">
        <v>21.06</v>
      </c>
      <c r="G2469">
        <v>1760000</v>
      </c>
      <c r="H2469">
        <v>1.06E-2</v>
      </c>
    </row>
    <row r="2470" spans="1:8">
      <c r="A2470" t="s">
        <v>24</v>
      </c>
      <c r="B2470" s="1">
        <v>42332</v>
      </c>
      <c r="C2470">
        <v>21.76</v>
      </c>
      <c r="D2470">
        <v>22.17</v>
      </c>
      <c r="E2470">
        <v>22.35</v>
      </c>
      <c r="F2470">
        <v>21.7</v>
      </c>
      <c r="G2470">
        <v>1600000</v>
      </c>
      <c r="H2470">
        <v>-1.9400000000000001E-2</v>
      </c>
    </row>
    <row r="2471" spans="1:8">
      <c r="A2471" t="s">
        <v>24</v>
      </c>
      <c r="B2471" s="1">
        <v>42331</v>
      </c>
      <c r="C2471">
        <v>22.19</v>
      </c>
      <c r="D2471">
        <v>22.15</v>
      </c>
      <c r="E2471">
        <v>22.42</v>
      </c>
      <c r="F2471">
        <v>22.13</v>
      </c>
      <c r="G2471">
        <v>1460000</v>
      </c>
      <c r="H2471">
        <v>-8.9999999999999998E-4</v>
      </c>
    </row>
    <row r="2472" spans="1:8">
      <c r="A2472" t="s">
        <v>24</v>
      </c>
      <c r="B2472" s="1">
        <v>42328</v>
      </c>
      <c r="C2472">
        <v>22.21</v>
      </c>
      <c r="D2472">
        <v>21.9</v>
      </c>
      <c r="E2472">
        <v>22.35</v>
      </c>
      <c r="F2472">
        <v>21.86</v>
      </c>
      <c r="G2472">
        <v>1040000</v>
      </c>
      <c r="H2472">
        <v>1.32E-2</v>
      </c>
    </row>
    <row r="2473" spans="1:8">
      <c r="A2473" t="s">
        <v>24</v>
      </c>
      <c r="B2473" s="1">
        <v>42327</v>
      </c>
      <c r="C2473">
        <v>21.92</v>
      </c>
      <c r="D2473">
        <v>22.15</v>
      </c>
      <c r="E2473">
        <v>22.23</v>
      </c>
      <c r="F2473">
        <v>21.82</v>
      </c>
      <c r="G2473">
        <v>1790000</v>
      </c>
      <c r="H2473">
        <v>-1.2200000000000001E-2</v>
      </c>
    </row>
    <row r="2474" spans="1:8">
      <c r="A2474" t="s">
        <v>24</v>
      </c>
      <c r="B2474" s="1">
        <v>42326</v>
      </c>
      <c r="C2474">
        <v>22.19</v>
      </c>
      <c r="D2474">
        <v>22.23</v>
      </c>
      <c r="E2474">
        <v>22.72</v>
      </c>
      <c r="F2474">
        <v>22.15</v>
      </c>
      <c r="G2474">
        <v>877080</v>
      </c>
      <c r="H2474">
        <v>-4.4999999999999997E-3</v>
      </c>
    </row>
    <row r="2475" spans="1:8">
      <c r="A2475" t="s">
        <v>24</v>
      </c>
      <c r="B2475" s="1">
        <v>42325</v>
      </c>
      <c r="C2475">
        <v>22.29</v>
      </c>
      <c r="D2475">
        <v>22.64</v>
      </c>
      <c r="E2475">
        <v>22.74</v>
      </c>
      <c r="F2475">
        <v>22.13</v>
      </c>
      <c r="G2475">
        <v>3310000</v>
      </c>
      <c r="H2475">
        <v>-1.55E-2</v>
      </c>
    </row>
    <row r="2476" spans="1:8">
      <c r="A2476" t="s">
        <v>24</v>
      </c>
      <c r="B2476" s="1">
        <v>42324</v>
      </c>
      <c r="C2476">
        <v>22.64</v>
      </c>
      <c r="D2476">
        <v>23.13</v>
      </c>
      <c r="E2476">
        <v>23.15</v>
      </c>
      <c r="F2476">
        <v>22.48</v>
      </c>
      <c r="G2476">
        <v>1050000</v>
      </c>
      <c r="H2476">
        <v>-2.12E-2</v>
      </c>
    </row>
    <row r="2477" spans="1:8">
      <c r="A2477" t="s">
        <v>24</v>
      </c>
      <c r="B2477" s="1">
        <v>42321</v>
      </c>
      <c r="C2477">
        <v>23.13</v>
      </c>
      <c r="D2477">
        <v>23.19</v>
      </c>
      <c r="E2477">
        <v>23.25</v>
      </c>
      <c r="F2477">
        <v>22.97</v>
      </c>
      <c r="G2477">
        <v>708260</v>
      </c>
      <c r="H2477">
        <v>0</v>
      </c>
    </row>
    <row r="2478" spans="1:8">
      <c r="A2478" t="s">
        <v>24</v>
      </c>
      <c r="B2478" s="1">
        <v>42320</v>
      </c>
      <c r="C2478">
        <v>23.13</v>
      </c>
      <c r="D2478">
        <v>23.11</v>
      </c>
      <c r="E2478">
        <v>23.23</v>
      </c>
      <c r="F2478">
        <v>22.89</v>
      </c>
      <c r="G2478">
        <v>1280000</v>
      </c>
      <c r="H2478">
        <v>4.3E-3</v>
      </c>
    </row>
    <row r="2479" spans="1:8">
      <c r="A2479" t="s">
        <v>24</v>
      </c>
      <c r="B2479" s="1">
        <v>42319</v>
      </c>
      <c r="C2479">
        <v>23.03</v>
      </c>
      <c r="D2479">
        <v>23.27</v>
      </c>
      <c r="E2479">
        <v>23.46</v>
      </c>
      <c r="F2479">
        <v>22.97</v>
      </c>
      <c r="G2479">
        <v>1020000</v>
      </c>
      <c r="H2479">
        <v>-7.7999999999999996E-3</v>
      </c>
    </row>
    <row r="2480" spans="1:8">
      <c r="A2480" t="s">
        <v>24</v>
      </c>
      <c r="B2480" s="1">
        <v>42318</v>
      </c>
      <c r="C2480">
        <v>23.21</v>
      </c>
      <c r="D2480">
        <v>23.42</v>
      </c>
      <c r="E2480">
        <v>23.48</v>
      </c>
      <c r="F2480">
        <v>23.21</v>
      </c>
      <c r="G2480">
        <v>1780000</v>
      </c>
      <c r="H2480">
        <v>-8.9999999999999993E-3</v>
      </c>
    </row>
    <row r="2481" spans="1:8">
      <c r="A2481" t="s">
        <v>24</v>
      </c>
      <c r="B2481" s="1">
        <v>42317</v>
      </c>
      <c r="C2481">
        <v>23.42</v>
      </c>
      <c r="D2481">
        <v>23.13</v>
      </c>
      <c r="E2481">
        <v>23.48</v>
      </c>
      <c r="F2481">
        <v>23.13</v>
      </c>
      <c r="G2481">
        <v>1250000</v>
      </c>
      <c r="H2481">
        <v>9.9000000000000008E-3</v>
      </c>
    </row>
    <row r="2482" spans="1:8">
      <c r="A2482" t="s">
        <v>24</v>
      </c>
      <c r="B2482" s="1">
        <v>42314</v>
      </c>
      <c r="C2482">
        <v>23.19</v>
      </c>
      <c r="D2482">
        <v>23.27</v>
      </c>
      <c r="E2482">
        <v>23.46</v>
      </c>
      <c r="F2482">
        <v>23.09</v>
      </c>
      <c r="G2482">
        <v>837050</v>
      </c>
      <c r="H2482">
        <v>-3.3999999999999998E-3</v>
      </c>
    </row>
    <row r="2483" spans="1:8">
      <c r="A2483" t="s">
        <v>24</v>
      </c>
      <c r="B2483" s="1">
        <v>42313</v>
      </c>
      <c r="C2483">
        <v>23.27</v>
      </c>
      <c r="D2483">
        <v>23.46</v>
      </c>
      <c r="E2483">
        <v>23.46</v>
      </c>
      <c r="F2483">
        <v>22.91</v>
      </c>
      <c r="G2483">
        <v>910210</v>
      </c>
      <c r="H2483">
        <v>-8.0999999999999996E-3</v>
      </c>
    </row>
    <row r="2484" spans="1:8">
      <c r="A2484" t="s">
        <v>24</v>
      </c>
      <c r="B2484" s="1">
        <v>42312</v>
      </c>
      <c r="C2484">
        <v>23.46</v>
      </c>
      <c r="D2484">
        <v>23.46</v>
      </c>
      <c r="E2484">
        <v>23.64</v>
      </c>
      <c r="F2484">
        <v>23.28</v>
      </c>
      <c r="G2484">
        <v>1850000</v>
      </c>
      <c r="H2484">
        <v>0</v>
      </c>
    </row>
    <row r="2485" spans="1:8">
      <c r="A2485" t="s">
        <v>24</v>
      </c>
      <c r="B2485" s="1">
        <v>42311</v>
      </c>
      <c r="C2485">
        <v>23.46</v>
      </c>
      <c r="D2485">
        <v>23.73</v>
      </c>
      <c r="E2485">
        <v>23.85</v>
      </c>
      <c r="F2485">
        <v>23.4</v>
      </c>
      <c r="G2485">
        <v>1360000</v>
      </c>
      <c r="H2485">
        <v>-1.01E-2</v>
      </c>
    </row>
    <row r="2486" spans="1:8">
      <c r="A2486" t="s">
        <v>24</v>
      </c>
      <c r="B2486" s="1">
        <v>42310</v>
      </c>
      <c r="C2486">
        <v>23.7</v>
      </c>
      <c r="D2486">
        <v>23.4</v>
      </c>
      <c r="E2486">
        <v>24.63</v>
      </c>
      <c r="F2486">
        <v>23.4</v>
      </c>
      <c r="G2486">
        <v>1650000</v>
      </c>
      <c r="H2486">
        <v>2.1999999999999999E-2</v>
      </c>
    </row>
    <row r="2487" spans="1:8">
      <c r="A2487" t="s">
        <v>24</v>
      </c>
      <c r="B2487" s="1">
        <v>42307</v>
      </c>
      <c r="C2487">
        <v>23.19</v>
      </c>
      <c r="D2487">
        <v>23.21</v>
      </c>
      <c r="E2487">
        <v>23.42</v>
      </c>
      <c r="F2487">
        <v>22.99</v>
      </c>
      <c r="G2487">
        <v>3250000</v>
      </c>
      <c r="H2487">
        <v>-2.5999999999999999E-3</v>
      </c>
    </row>
    <row r="2488" spans="1:8">
      <c r="A2488" t="s">
        <v>24</v>
      </c>
      <c r="B2488" s="1">
        <v>42305</v>
      </c>
      <c r="C2488">
        <v>23.25</v>
      </c>
      <c r="D2488">
        <v>23.01</v>
      </c>
      <c r="E2488">
        <v>23.25</v>
      </c>
      <c r="F2488">
        <v>22.95</v>
      </c>
      <c r="G2488">
        <v>387980</v>
      </c>
      <c r="H2488">
        <v>7.7999999999999996E-3</v>
      </c>
    </row>
    <row r="2489" spans="1:8">
      <c r="A2489" t="s">
        <v>24</v>
      </c>
      <c r="B2489" s="1">
        <v>42304</v>
      </c>
      <c r="C2489">
        <v>23.07</v>
      </c>
      <c r="D2489">
        <v>23.44</v>
      </c>
      <c r="E2489">
        <v>23.56</v>
      </c>
      <c r="F2489">
        <v>22.85</v>
      </c>
      <c r="G2489">
        <v>1450000</v>
      </c>
      <c r="H2489">
        <v>-1.5800000000000002E-2</v>
      </c>
    </row>
    <row r="2490" spans="1:8">
      <c r="A2490" t="s">
        <v>24</v>
      </c>
      <c r="B2490" s="1">
        <v>42303</v>
      </c>
      <c r="C2490">
        <v>23.44</v>
      </c>
      <c r="D2490">
        <v>23.19</v>
      </c>
      <c r="E2490">
        <v>23.54</v>
      </c>
      <c r="F2490">
        <v>22.89</v>
      </c>
      <c r="G2490">
        <v>1030000</v>
      </c>
      <c r="H2490">
        <v>8.2000000000000007E-3</v>
      </c>
    </row>
    <row r="2491" spans="1:8">
      <c r="A2491" t="s">
        <v>24</v>
      </c>
      <c r="B2491" s="1">
        <v>42300</v>
      </c>
      <c r="C2491">
        <v>23.25</v>
      </c>
      <c r="D2491">
        <v>23.46</v>
      </c>
      <c r="E2491">
        <v>23.46</v>
      </c>
      <c r="F2491">
        <v>23.05</v>
      </c>
      <c r="G2491">
        <v>1150000</v>
      </c>
      <c r="H2491">
        <v>1.1299999999999999E-2</v>
      </c>
    </row>
    <row r="2492" spans="1:8">
      <c r="A2492" t="s">
        <v>24</v>
      </c>
      <c r="B2492" s="1">
        <v>42299</v>
      </c>
      <c r="C2492">
        <v>22.99</v>
      </c>
      <c r="D2492">
        <v>22.82</v>
      </c>
      <c r="E2492">
        <v>23.07</v>
      </c>
      <c r="F2492">
        <v>22.82</v>
      </c>
      <c r="G2492">
        <v>699700</v>
      </c>
      <c r="H2492">
        <v>7.4000000000000003E-3</v>
      </c>
    </row>
    <row r="2493" spans="1:8">
      <c r="A2493" t="s">
        <v>24</v>
      </c>
      <c r="B2493" s="1">
        <v>42298</v>
      </c>
      <c r="C2493">
        <v>22.82</v>
      </c>
      <c r="D2493">
        <v>23.19</v>
      </c>
      <c r="E2493">
        <v>23.19</v>
      </c>
      <c r="F2493">
        <v>22.6</v>
      </c>
      <c r="G2493">
        <v>1080000</v>
      </c>
      <c r="H2493">
        <v>-1.8499999999999999E-2</v>
      </c>
    </row>
    <row r="2494" spans="1:8">
      <c r="A2494" t="s">
        <v>24</v>
      </c>
      <c r="B2494" s="1">
        <v>42297</v>
      </c>
      <c r="C2494">
        <v>23.25</v>
      </c>
      <c r="D2494">
        <v>23.11</v>
      </c>
      <c r="E2494">
        <v>23.34</v>
      </c>
      <c r="F2494">
        <v>22.76</v>
      </c>
      <c r="G2494">
        <v>1070000</v>
      </c>
      <c r="H2494">
        <v>7.7999999999999996E-3</v>
      </c>
    </row>
    <row r="2495" spans="1:8">
      <c r="A2495" t="s">
        <v>24</v>
      </c>
      <c r="B2495" s="1">
        <v>42296</v>
      </c>
      <c r="C2495">
        <v>23.07</v>
      </c>
      <c r="D2495">
        <v>22.66</v>
      </c>
      <c r="E2495">
        <v>23.13</v>
      </c>
      <c r="F2495">
        <v>22.53</v>
      </c>
      <c r="G2495">
        <v>1210000</v>
      </c>
      <c r="H2495">
        <v>1.6299999999999999E-2</v>
      </c>
    </row>
    <row r="2496" spans="1:8">
      <c r="A2496" t="s">
        <v>24</v>
      </c>
      <c r="B2496" s="1">
        <v>42293</v>
      </c>
      <c r="C2496">
        <v>22.7</v>
      </c>
      <c r="D2496">
        <v>23.21</v>
      </c>
      <c r="E2496">
        <v>23.21</v>
      </c>
      <c r="F2496">
        <v>22.57</v>
      </c>
      <c r="G2496">
        <v>890550</v>
      </c>
      <c r="H2496">
        <v>-1.26E-2</v>
      </c>
    </row>
    <row r="2497" spans="1:8">
      <c r="A2497" t="s">
        <v>24</v>
      </c>
      <c r="B2497" s="1">
        <v>42292</v>
      </c>
      <c r="C2497">
        <v>22.99</v>
      </c>
      <c r="D2497">
        <v>22.57</v>
      </c>
      <c r="E2497">
        <v>23.01</v>
      </c>
      <c r="F2497">
        <v>22.47</v>
      </c>
      <c r="G2497">
        <v>1520000</v>
      </c>
      <c r="H2497">
        <v>2.5000000000000001E-2</v>
      </c>
    </row>
    <row r="2498" spans="1:8">
      <c r="A2498" t="s">
        <v>24</v>
      </c>
      <c r="B2498" s="1">
        <v>42291</v>
      </c>
      <c r="C2498">
        <v>22.43</v>
      </c>
      <c r="D2498">
        <v>22.37</v>
      </c>
      <c r="E2498">
        <v>22.57</v>
      </c>
      <c r="F2498">
        <v>22.27</v>
      </c>
      <c r="G2498">
        <v>929870</v>
      </c>
      <c r="H2498">
        <v>1.8E-3</v>
      </c>
    </row>
    <row r="2499" spans="1:8">
      <c r="A2499" t="s">
        <v>24</v>
      </c>
      <c r="B2499" s="1">
        <v>42290</v>
      </c>
      <c r="C2499">
        <v>22.39</v>
      </c>
      <c r="D2499">
        <v>22.9</v>
      </c>
      <c r="E2499">
        <v>22.9</v>
      </c>
      <c r="F2499">
        <v>22.24</v>
      </c>
      <c r="G2499">
        <v>1370000</v>
      </c>
      <c r="H2499">
        <v>-1.8800000000000001E-2</v>
      </c>
    </row>
    <row r="2500" spans="1:8">
      <c r="A2500" t="s">
        <v>24</v>
      </c>
      <c r="B2500" s="1">
        <v>42289</v>
      </c>
      <c r="C2500">
        <v>22.82</v>
      </c>
      <c r="D2500">
        <v>22.33</v>
      </c>
      <c r="E2500">
        <v>22.97</v>
      </c>
      <c r="F2500">
        <v>22.33</v>
      </c>
      <c r="G2500">
        <v>1040000</v>
      </c>
      <c r="H2500">
        <v>1.29E-2</v>
      </c>
    </row>
    <row r="2501" spans="1:8">
      <c r="A2501" t="s">
        <v>24</v>
      </c>
      <c r="B2501" s="1">
        <v>42286</v>
      </c>
      <c r="C2501">
        <v>22.53</v>
      </c>
      <c r="D2501">
        <v>22.39</v>
      </c>
      <c r="E2501">
        <v>22.53</v>
      </c>
      <c r="F2501">
        <v>22</v>
      </c>
      <c r="G2501">
        <v>1850000</v>
      </c>
      <c r="H2501">
        <v>1.2999999999999999E-2</v>
      </c>
    </row>
    <row r="2502" spans="1:8">
      <c r="A2502" t="s">
        <v>24</v>
      </c>
      <c r="B2502" s="1">
        <v>42285</v>
      </c>
      <c r="C2502">
        <v>22.24</v>
      </c>
      <c r="D2502">
        <v>22.14</v>
      </c>
      <c r="E2502">
        <v>22.45</v>
      </c>
      <c r="F2502">
        <v>22</v>
      </c>
      <c r="G2502">
        <v>741800</v>
      </c>
      <c r="H2502">
        <v>-4.8999999999999998E-3</v>
      </c>
    </row>
    <row r="2503" spans="1:8">
      <c r="A2503" t="s">
        <v>24</v>
      </c>
      <c r="B2503" s="1">
        <v>42284</v>
      </c>
      <c r="C2503">
        <v>22.35</v>
      </c>
      <c r="D2503">
        <v>22.45</v>
      </c>
      <c r="E2503">
        <v>22.45</v>
      </c>
      <c r="F2503">
        <v>21.83</v>
      </c>
      <c r="G2503">
        <v>1540000</v>
      </c>
      <c r="H2503">
        <v>4.8999999999999998E-3</v>
      </c>
    </row>
    <row r="2504" spans="1:8">
      <c r="A2504" t="s">
        <v>24</v>
      </c>
      <c r="B2504" s="1">
        <v>42283</v>
      </c>
      <c r="C2504">
        <v>22.24</v>
      </c>
      <c r="D2504">
        <v>21.91</v>
      </c>
      <c r="E2504">
        <v>22.24</v>
      </c>
      <c r="F2504">
        <v>21.63</v>
      </c>
      <c r="G2504">
        <v>1350000</v>
      </c>
      <c r="H2504">
        <v>1.37E-2</v>
      </c>
    </row>
    <row r="2505" spans="1:8">
      <c r="A2505" t="s">
        <v>24</v>
      </c>
      <c r="B2505" s="1">
        <v>42282</v>
      </c>
      <c r="C2505">
        <v>21.94</v>
      </c>
      <c r="D2505">
        <v>21.59</v>
      </c>
      <c r="E2505">
        <v>21.94</v>
      </c>
      <c r="F2505">
        <v>21.5</v>
      </c>
      <c r="G2505">
        <v>1650000</v>
      </c>
      <c r="H2505">
        <v>2.81E-2</v>
      </c>
    </row>
    <row r="2506" spans="1:8">
      <c r="A2506" t="s">
        <v>24</v>
      </c>
      <c r="B2506" s="1">
        <v>42279</v>
      </c>
      <c r="C2506">
        <v>21.34</v>
      </c>
      <c r="D2506">
        <v>21.11</v>
      </c>
      <c r="E2506">
        <v>21.36</v>
      </c>
      <c r="F2506">
        <v>20.99</v>
      </c>
      <c r="G2506">
        <v>1210000</v>
      </c>
      <c r="H2506">
        <v>1.09E-2</v>
      </c>
    </row>
    <row r="2507" spans="1:8">
      <c r="A2507" t="s">
        <v>24</v>
      </c>
      <c r="B2507" s="1">
        <v>42278</v>
      </c>
      <c r="C2507">
        <v>21.11</v>
      </c>
      <c r="D2507">
        <v>20.92</v>
      </c>
      <c r="E2507">
        <v>21.13</v>
      </c>
      <c r="F2507">
        <v>20.7</v>
      </c>
      <c r="G2507">
        <v>1570000</v>
      </c>
      <c r="H2507">
        <v>1.2999999999999999E-2</v>
      </c>
    </row>
    <row r="2508" spans="1:8">
      <c r="A2508" t="s">
        <v>24</v>
      </c>
      <c r="B2508" s="1">
        <v>42277</v>
      </c>
      <c r="C2508">
        <v>20.84</v>
      </c>
      <c r="D2508">
        <v>20.9</v>
      </c>
      <c r="E2508">
        <v>21.13</v>
      </c>
      <c r="F2508">
        <v>20.64</v>
      </c>
      <c r="G2508">
        <v>2400000</v>
      </c>
      <c r="H2508">
        <v>-2.8999999999999998E-3</v>
      </c>
    </row>
    <row r="2509" spans="1:8">
      <c r="A2509" t="s">
        <v>23</v>
      </c>
      <c r="B2509" s="1">
        <v>45930</v>
      </c>
      <c r="C2509">
        <v>26.66</v>
      </c>
      <c r="D2509">
        <v>27.04</v>
      </c>
      <c r="E2509">
        <v>27.2</v>
      </c>
      <c r="F2509">
        <v>26.38</v>
      </c>
      <c r="G2509">
        <v>425330</v>
      </c>
      <c r="H2509">
        <v>-9.7000000000000003E-3</v>
      </c>
    </row>
    <row r="2510" spans="1:8">
      <c r="A2510" t="s">
        <v>23</v>
      </c>
      <c r="B2510" s="1">
        <v>45929</v>
      </c>
      <c r="C2510">
        <v>26.92</v>
      </c>
      <c r="D2510">
        <v>27.32</v>
      </c>
      <c r="E2510">
        <v>27.46</v>
      </c>
      <c r="F2510">
        <v>26.8</v>
      </c>
      <c r="G2510">
        <v>510610</v>
      </c>
      <c r="H2510">
        <v>-2.18E-2</v>
      </c>
    </row>
    <row r="2511" spans="1:8">
      <c r="A2511" t="s">
        <v>23</v>
      </c>
      <c r="B2511" s="1">
        <v>45926</v>
      </c>
      <c r="C2511">
        <v>27.52</v>
      </c>
      <c r="D2511">
        <v>28.5</v>
      </c>
      <c r="E2511">
        <v>28.5</v>
      </c>
      <c r="F2511">
        <v>27.5</v>
      </c>
      <c r="G2511">
        <v>919440</v>
      </c>
      <c r="H2511">
        <v>-3.1E-2</v>
      </c>
    </row>
    <row r="2512" spans="1:8">
      <c r="A2512" t="s">
        <v>23</v>
      </c>
      <c r="B2512" s="1">
        <v>45925</v>
      </c>
      <c r="C2512">
        <v>28.4</v>
      </c>
      <c r="D2512">
        <v>28.48</v>
      </c>
      <c r="E2512">
        <v>30</v>
      </c>
      <c r="F2512">
        <v>28.06</v>
      </c>
      <c r="G2512">
        <v>3050000</v>
      </c>
      <c r="H2512">
        <v>1.7899999999999999E-2</v>
      </c>
    </row>
    <row r="2513" spans="1:8">
      <c r="A2513" t="s">
        <v>23</v>
      </c>
      <c r="B2513" s="1">
        <v>45924</v>
      </c>
      <c r="C2513">
        <v>27.9</v>
      </c>
      <c r="D2513">
        <v>27.82</v>
      </c>
      <c r="E2513">
        <v>28.3</v>
      </c>
      <c r="F2513">
        <v>27.82</v>
      </c>
      <c r="G2513">
        <v>482890</v>
      </c>
      <c r="H2513">
        <v>2.8999999999999998E-3</v>
      </c>
    </row>
    <row r="2514" spans="1:8">
      <c r="A2514" t="s">
        <v>23</v>
      </c>
      <c r="B2514" s="1">
        <v>45923</v>
      </c>
      <c r="C2514">
        <v>27.82</v>
      </c>
      <c r="D2514">
        <v>28.1</v>
      </c>
      <c r="E2514">
        <v>28.24</v>
      </c>
      <c r="F2514">
        <v>27.82</v>
      </c>
      <c r="G2514">
        <v>384830</v>
      </c>
      <c r="H2514">
        <v>-1.35E-2</v>
      </c>
    </row>
    <row r="2515" spans="1:8">
      <c r="A2515" t="s">
        <v>23</v>
      </c>
      <c r="B2515" s="1">
        <v>45922</v>
      </c>
      <c r="C2515">
        <v>28.2</v>
      </c>
      <c r="D2515">
        <v>28.64</v>
      </c>
      <c r="E2515">
        <v>28.68</v>
      </c>
      <c r="F2515">
        <v>28</v>
      </c>
      <c r="G2515">
        <v>883250</v>
      </c>
      <c r="H2515">
        <v>2.8E-3</v>
      </c>
    </row>
    <row r="2516" spans="1:8">
      <c r="A2516" t="s">
        <v>23</v>
      </c>
      <c r="B2516" s="1">
        <v>45919</v>
      </c>
      <c r="C2516">
        <v>28.12</v>
      </c>
      <c r="D2516">
        <v>28.06</v>
      </c>
      <c r="E2516">
        <v>28.34</v>
      </c>
      <c r="F2516">
        <v>27.94</v>
      </c>
      <c r="G2516">
        <v>632060</v>
      </c>
      <c r="H2516">
        <v>2.8999999999999998E-3</v>
      </c>
    </row>
    <row r="2517" spans="1:8">
      <c r="A2517" t="s">
        <v>23</v>
      </c>
      <c r="B2517" s="1">
        <v>45918</v>
      </c>
      <c r="C2517">
        <v>28.04</v>
      </c>
      <c r="D2517">
        <v>28.34</v>
      </c>
      <c r="E2517">
        <v>28.44</v>
      </c>
      <c r="F2517">
        <v>27.96</v>
      </c>
      <c r="G2517">
        <v>814630</v>
      </c>
      <c r="H2517">
        <v>0</v>
      </c>
    </row>
    <row r="2518" spans="1:8">
      <c r="A2518" t="s">
        <v>23</v>
      </c>
      <c r="B2518" s="1">
        <v>45917</v>
      </c>
      <c r="C2518">
        <v>28.04</v>
      </c>
      <c r="D2518">
        <v>27.88</v>
      </c>
      <c r="E2518">
        <v>28.18</v>
      </c>
      <c r="F2518">
        <v>27.5</v>
      </c>
      <c r="G2518">
        <v>512350</v>
      </c>
      <c r="H2518">
        <v>1.15E-2</v>
      </c>
    </row>
    <row r="2519" spans="1:8">
      <c r="A2519" t="s">
        <v>23</v>
      </c>
      <c r="B2519" s="1">
        <v>45916</v>
      </c>
      <c r="C2519">
        <v>27.72</v>
      </c>
      <c r="D2519">
        <v>27.3</v>
      </c>
      <c r="E2519">
        <v>27.92</v>
      </c>
      <c r="F2519">
        <v>27.2</v>
      </c>
      <c r="G2519">
        <v>600510</v>
      </c>
      <c r="H2519">
        <v>1.32E-2</v>
      </c>
    </row>
    <row r="2520" spans="1:8">
      <c r="A2520" t="s">
        <v>23</v>
      </c>
      <c r="B2520" s="1">
        <v>45915</v>
      </c>
      <c r="C2520">
        <v>27.36</v>
      </c>
      <c r="D2520">
        <v>25.74</v>
      </c>
      <c r="E2520">
        <v>27.7</v>
      </c>
      <c r="F2520">
        <v>25.74</v>
      </c>
      <c r="G2520">
        <v>535700</v>
      </c>
      <c r="H2520">
        <v>5.8799999999999998E-2</v>
      </c>
    </row>
    <row r="2521" spans="1:8">
      <c r="A2521" t="s">
        <v>23</v>
      </c>
      <c r="B2521" s="1">
        <v>45912</v>
      </c>
      <c r="C2521">
        <v>25.84</v>
      </c>
      <c r="D2521">
        <v>26.4</v>
      </c>
      <c r="E2521">
        <v>26.5</v>
      </c>
      <c r="F2521">
        <v>25.62</v>
      </c>
      <c r="G2521">
        <v>268970</v>
      </c>
      <c r="H2521">
        <v>-2.1999999999999999E-2</v>
      </c>
    </row>
    <row r="2522" spans="1:8">
      <c r="A2522" t="s">
        <v>23</v>
      </c>
      <c r="B2522" s="1">
        <v>45911</v>
      </c>
      <c r="C2522">
        <v>26.42</v>
      </c>
      <c r="D2522">
        <v>26.82</v>
      </c>
      <c r="E2522">
        <v>27.16</v>
      </c>
      <c r="F2522">
        <v>26.26</v>
      </c>
      <c r="G2522">
        <v>544550</v>
      </c>
      <c r="H2522">
        <v>6.1000000000000004E-3</v>
      </c>
    </row>
    <row r="2523" spans="1:8">
      <c r="A2523" t="s">
        <v>23</v>
      </c>
      <c r="B2523" s="1">
        <v>45910</v>
      </c>
      <c r="C2523">
        <v>26.26</v>
      </c>
      <c r="D2523">
        <v>26.74</v>
      </c>
      <c r="E2523">
        <v>26.76</v>
      </c>
      <c r="F2523">
        <v>26.2</v>
      </c>
      <c r="G2523">
        <v>275350</v>
      </c>
      <c r="H2523">
        <v>-8.3000000000000001E-3</v>
      </c>
    </row>
    <row r="2524" spans="1:8">
      <c r="A2524" t="s">
        <v>23</v>
      </c>
      <c r="B2524" s="1">
        <v>45909</v>
      </c>
      <c r="C2524">
        <v>26.48</v>
      </c>
      <c r="D2524">
        <v>26.74</v>
      </c>
      <c r="E2524">
        <v>27.02</v>
      </c>
      <c r="F2524">
        <v>26.38</v>
      </c>
      <c r="G2524">
        <v>256950</v>
      </c>
      <c r="H2524">
        <v>-6.7999999999999996E-3</v>
      </c>
    </row>
    <row r="2525" spans="1:8">
      <c r="A2525" t="s">
        <v>23</v>
      </c>
      <c r="B2525" s="1">
        <v>45908</v>
      </c>
      <c r="C2525">
        <v>26.66</v>
      </c>
      <c r="D2525">
        <v>26.64</v>
      </c>
      <c r="E2525">
        <v>26.84</v>
      </c>
      <c r="F2525">
        <v>26.48</v>
      </c>
      <c r="G2525">
        <v>355470</v>
      </c>
      <c r="H2525">
        <v>-2.4199999999999999E-2</v>
      </c>
    </row>
    <row r="2526" spans="1:8">
      <c r="A2526" t="s">
        <v>23</v>
      </c>
      <c r="B2526" s="1">
        <v>45905</v>
      </c>
      <c r="C2526">
        <v>27.32</v>
      </c>
      <c r="D2526">
        <v>28.34</v>
      </c>
      <c r="E2526">
        <v>28.36</v>
      </c>
      <c r="F2526">
        <v>27.32</v>
      </c>
      <c r="G2526">
        <v>490070</v>
      </c>
      <c r="H2526">
        <v>-3.5999999999999997E-2</v>
      </c>
    </row>
    <row r="2527" spans="1:8">
      <c r="A2527" t="s">
        <v>23</v>
      </c>
      <c r="B2527" s="1">
        <v>45904</v>
      </c>
      <c r="C2527">
        <v>28.34</v>
      </c>
      <c r="D2527">
        <v>27.8</v>
      </c>
      <c r="E2527">
        <v>28.34</v>
      </c>
      <c r="F2527">
        <v>27.74</v>
      </c>
      <c r="G2527">
        <v>397730</v>
      </c>
      <c r="H2527">
        <v>2.46E-2</v>
      </c>
    </row>
    <row r="2528" spans="1:8">
      <c r="A2528" t="s">
        <v>23</v>
      </c>
      <c r="B2528" s="1">
        <v>45903</v>
      </c>
      <c r="C2528">
        <v>27.66</v>
      </c>
      <c r="D2528">
        <v>27.66</v>
      </c>
      <c r="E2528">
        <v>28.14</v>
      </c>
      <c r="F2528">
        <v>27.32</v>
      </c>
      <c r="G2528">
        <v>960300</v>
      </c>
      <c r="H2528">
        <v>-1.21E-2</v>
      </c>
    </row>
    <row r="2529" spans="1:8">
      <c r="A2529" t="s">
        <v>23</v>
      </c>
      <c r="B2529" s="1">
        <v>45902</v>
      </c>
      <c r="C2529">
        <v>28</v>
      </c>
      <c r="D2529">
        <v>28.82</v>
      </c>
      <c r="E2529">
        <v>29.2</v>
      </c>
      <c r="F2529">
        <v>27.18</v>
      </c>
      <c r="G2529">
        <v>708910</v>
      </c>
      <c r="H2529">
        <v>-2.8500000000000001E-2</v>
      </c>
    </row>
    <row r="2530" spans="1:8">
      <c r="A2530" t="s">
        <v>23</v>
      </c>
      <c r="B2530" s="1">
        <v>45901</v>
      </c>
      <c r="C2530">
        <v>28.82</v>
      </c>
      <c r="D2530">
        <v>28.04</v>
      </c>
      <c r="E2530">
        <v>28.82</v>
      </c>
      <c r="F2530">
        <v>28.04</v>
      </c>
      <c r="G2530">
        <v>265890</v>
      </c>
      <c r="H2530">
        <v>2.5600000000000001E-2</v>
      </c>
    </row>
    <row r="2531" spans="1:8">
      <c r="A2531" t="s">
        <v>23</v>
      </c>
      <c r="B2531" s="1">
        <v>45898</v>
      </c>
      <c r="C2531">
        <v>28.1</v>
      </c>
      <c r="D2531">
        <v>28.76</v>
      </c>
      <c r="E2531">
        <v>28.8</v>
      </c>
      <c r="F2531">
        <v>28.04</v>
      </c>
      <c r="G2531">
        <v>382120</v>
      </c>
      <c r="H2531">
        <v>-2.0199999999999999E-2</v>
      </c>
    </row>
    <row r="2532" spans="1:8">
      <c r="A2532" t="s">
        <v>23</v>
      </c>
      <c r="B2532" s="1">
        <v>45897</v>
      </c>
      <c r="C2532">
        <v>28.68</v>
      </c>
      <c r="D2532">
        <v>28.6</v>
      </c>
      <c r="E2532">
        <v>28.96</v>
      </c>
      <c r="F2532">
        <v>28.5</v>
      </c>
      <c r="G2532">
        <v>443490</v>
      </c>
      <c r="H2532">
        <v>2.8E-3</v>
      </c>
    </row>
    <row r="2533" spans="1:8">
      <c r="A2533" t="s">
        <v>23</v>
      </c>
      <c r="B2533" s="1">
        <v>45896</v>
      </c>
      <c r="C2533">
        <v>28.6</v>
      </c>
      <c r="D2533">
        <v>28.86</v>
      </c>
      <c r="E2533">
        <v>28.98</v>
      </c>
      <c r="F2533">
        <v>28.5</v>
      </c>
      <c r="G2533">
        <v>478170</v>
      </c>
      <c r="H2533">
        <v>-8.9999999999999993E-3</v>
      </c>
    </row>
    <row r="2534" spans="1:8">
      <c r="A2534" t="s">
        <v>23</v>
      </c>
      <c r="B2534" s="1">
        <v>45895</v>
      </c>
      <c r="C2534">
        <v>28.86</v>
      </c>
      <c r="D2534">
        <v>29.52</v>
      </c>
      <c r="E2534">
        <v>29.64</v>
      </c>
      <c r="F2534">
        <v>28.78</v>
      </c>
      <c r="G2534">
        <v>632530</v>
      </c>
      <c r="H2534">
        <v>-1.84E-2</v>
      </c>
    </row>
    <row r="2535" spans="1:8">
      <c r="A2535" t="s">
        <v>23</v>
      </c>
      <c r="B2535" s="1">
        <v>45894</v>
      </c>
      <c r="C2535">
        <v>29.4</v>
      </c>
      <c r="D2535">
        <v>28.92</v>
      </c>
      <c r="E2535">
        <v>29.48</v>
      </c>
      <c r="F2535">
        <v>28.88</v>
      </c>
      <c r="G2535">
        <v>808050</v>
      </c>
      <c r="H2535">
        <v>2.01E-2</v>
      </c>
    </row>
    <row r="2536" spans="1:8">
      <c r="A2536" t="s">
        <v>23</v>
      </c>
      <c r="B2536" s="1">
        <v>45891</v>
      </c>
      <c r="C2536">
        <v>28.82</v>
      </c>
      <c r="D2536">
        <v>28.74</v>
      </c>
      <c r="E2536">
        <v>29.14</v>
      </c>
      <c r="F2536">
        <v>28.68</v>
      </c>
      <c r="G2536">
        <v>992210</v>
      </c>
      <c r="H2536">
        <v>2.8E-3</v>
      </c>
    </row>
    <row r="2537" spans="1:8">
      <c r="A2537" t="s">
        <v>23</v>
      </c>
      <c r="B2537" s="1">
        <v>45890</v>
      </c>
      <c r="C2537">
        <v>28.74</v>
      </c>
      <c r="D2537">
        <v>28.02</v>
      </c>
      <c r="E2537">
        <v>29.3</v>
      </c>
      <c r="F2537">
        <v>28.02</v>
      </c>
      <c r="G2537">
        <v>1180000</v>
      </c>
      <c r="H2537">
        <v>2.64E-2</v>
      </c>
    </row>
    <row r="2538" spans="1:8">
      <c r="A2538" t="s">
        <v>23</v>
      </c>
      <c r="B2538" s="1">
        <v>45889</v>
      </c>
      <c r="C2538">
        <v>28</v>
      </c>
      <c r="D2538">
        <v>27.58</v>
      </c>
      <c r="E2538">
        <v>28.02</v>
      </c>
      <c r="F2538">
        <v>27.44</v>
      </c>
      <c r="G2538">
        <v>984570</v>
      </c>
      <c r="H2538">
        <v>1.52E-2</v>
      </c>
    </row>
    <row r="2539" spans="1:8">
      <c r="A2539" t="s">
        <v>23</v>
      </c>
      <c r="B2539" s="1">
        <v>45888</v>
      </c>
      <c r="C2539">
        <v>27.58</v>
      </c>
      <c r="D2539">
        <v>27.98</v>
      </c>
      <c r="E2539">
        <v>27.98</v>
      </c>
      <c r="F2539">
        <v>27.36</v>
      </c>
      <c r="G2539">
        <v>474430</v>
      </c>
      <c r="H2539">
        <v>-2.2000000000000001E-3</v>
      </c>
    </row>
    <row r="2540" spans="1:8">
      <c r="A2540" t="s">
        <v>23</v>
      </c>
      <c r="B2540" s="1">
        <v>45887</v>
      </c>
      <c r="C2540">
        <v>27.64</v>
      </c>
      <c r="D2540">
        <v>27.34</v>
      </c>
      <c r="E2540">
        <v>27.84</v>
      </c>
      <c r="F2540">
        <v>27.2</v>
      </c>
      <c r="G2540">
        <v>641640</v>
      </c>
      <c r="H2540">
        <v>1.0999999999999999E-2</v>
      </c>
    </row>
    <row r="2541" spans="1:8">
      <c r="A2541" t="s">
        <v>23</v>
      </c>
      <c r="B2541" s="1">
        <v>45884</v>
      </c>
      <c r="C2541">
        <v>27.34</v>
      </c>
      <c r="D2541">
        <v>27.3</v>
      </c>
      <c r="E2541">
        <v>27.52</v>
      </c>
      <c r="F2541">
        <v>26.88</v>
      </c>
      <c r="G2541">
        <v>757550</v>
      </c>
      <c r="H2541">
        <v>-6.4999999999999997E-3</v>
      </c>
    </row>
    <row r="2542" spans="1:8">
      <c r="A2542" t="s">
        <v>23</v>
      </c>
      <c r="B2542" s="1">
        <v>45883</v>
      </c>
      <c r="C2542">
        <v>27.52</v>
      </c>
      <c r="D2542">
        <v>27.84</v>
      </c>
      <c r="E2542">
        <v>28.6</v>
      </c>
      <c r="F2542">
        <v>27.36</v>
      </c>
      <c r="G2542">
        <v>908100</v>
      </c>
      <c r="H2542">
        <v>-1.43E-2</v>
      </c>
    </row>
    <row r="2543" spans="1:8">
      <c r="A2543" t="s">
        <v>23</v>
      </c>
      <c r="B2543" s="1">
        <v>45882</v>
      </c>
      <c r="C2543">
        <v>27.92</v>
      </c>
      <c r="D2543">
        <v>28.6</v>
      </c>
      <c r="E2543">
        <v>28.6</v>
      </c>
      <c r="F2543">
        <v>27.86</v>
      </c>
      <c r="G2543">
        <v>570120</v>
      </c>
      <c r="H2543">
        <v>-2.3800000000000002E-2</v>
      </c>
    </row>
    <row r="2544" spans="1:8">
      <c r="A2544" t="s">
        <v>23</v>
      </c>
      <c r="B2544" s="1">
        <v>45881</v>
      </c>
      <c r="C2544">
        <v>28.6</v>
      </c>
      <c r="D2544">
        <v>28.7</v>
      </c>
      <c r="E2544">
        <v>29.08</v>
      </c>
      <c r="F2544">
        <v>28.4</v>
      </c>
      <c r="G2544">
        <v>420270</v>
      </c>
      <c r="H2544">
        <v>-3.5000000000000001E-3</v>
      </c>
    </row>
    <row r="2545" spans="1:8">
      <c r="A2545" t="s">
        <v>23</v>
      </c>
      <c r="B2545" s="1">
        <v>45880</v>
      </c>
      <c r="C2545">
        <v>28.7</v>
      </c>
      <c r="D2545">
        <v>28.7</v>
      </c>
      <c r="E2545">
        <v>28.86</v>
      </c>
      <c r="F2545">
        <v>28.28</v>
      </c>
      <c r="G2545">
        <v>604680</v>
      </c>
      <c r="H2545">
        <v>1.77E-2</v>
      </c>
    </row>
    <row r="2546" spans="1:8">
      <c r="A2546" t="s">
        <v>23</v>
      </c>
      <c r="B2546" s="1">
        <v>45877</v>
      </c>
      <c r="C2546">
        <v>28.2</v>
      </c>
      <c r="D2546">
        <v>28.62</v>
      </c>
      <c r="E2546">
        <v>28.64</v>
      </c>
      <c r="F2546">
        <v>28.06</v>
      </c>
      <c r="G2546">
        <v>545780</v>
      </c>
      <c r="H2546">
        <v>-1.47E-2</v>
      </c>
    </row>
    <row r="2547" spans="1:8">
      <c r="A2547" t="s">
        <v>23</v>
      </c>
      <c r="B2547" s="1">
        <v>45876</v>
      </c>
      <c r="C2547">
        <v>28.62</v>
      </c>
      <c r="D2547">
        <v>28.24</v>
      </c>
      <c r="E2547">
        <v>29.02</v>
      </c>
      <c r="F2547">
        <v>28.2</v>
      </c>
      <c r="G2547">
        <v>882180</v>
      </c>
      <c r="H2547">
        <v>1.8499999999999999E-2</v>
      </c>
    </row>
    <row r="2548" spans="1:8">
      <c r="A2548" t="s">
        <v>23</v>
      </c>
      <c r="B2548" s="1">
        <v>45875</v>
      </c>
      <c r="C2548">
        <v>28.1</v>
      </c>
      <c r="D2548">
        <v>28.36</v>
      </c>
      <c r="E2548">
        <v>28.46</v>
      </c>
      <c r="F2548">
        <v>27.82</v>
      </c>
      <c r="G2548">
        <v>576420</v>
      </c>
      <c r="H2548">
        <v>-8.5000000000000006E-3</v>
      </c>
    </row>
    <row r="2549" spans="1:8">
      <c r="A2549" t="s">
        <v>23</v>
      </c>
      <c r="B2549" s="1">
        <v>45874</v>
      </c>
      <c r="C2549">
        <v>28.34</v>
      </c>
      <c r="D2549">
        <v>28.7</v>
      </c>
      <c r="E2549">
        <v>28.78</v>
      </c>
      <c r="F2549">
        <v>27.96</v>
      </c>
      <c r="G2549">
        <v>699420</v>
      </c>
      <c r="H2549">
        <v>-1.4E-3</v>
      </c>
    </row>
    <row r="2550" spans="1:8">
      <c r="A2550" t="s">
        <v>23</v>
      </c>
      <c r="B2550" s="1">
        <v>45873</v>
      </c>
      <c r="C2550">
        <v>28.38</v>
      </c>
      <c r="D2550">
        <v>27.6</v>
      </c>
      <c r="E2550">
        <v>28.82</v>
      </c>
      <c r="F2550">
        <v>27.6</v>
      </c>
      <c r="G2550">
        <v>1060000</v>
      </c>
      <c r="H2550">
        <v>2.8299999999999999E-2</v>
      </c>
    </row>
    <row r="2551" spans="1:8">
      <c r="A2551" t="s">
        <v>23</v>
      </c>
      <c r="B2551" s="1">
        <v>45870</v>
      </c>
      <c r="C2551">
        <v>27.6</v>
      </c>
      <c r="D2551">
        <v>27.66</v>
      </c>
      <c r="E2551">
        <v>27.92</v>
      </c>
      <c r="F2551">
        <v>27.38</v>
      </c>
      <c r="G2551">
        <v>488160</v>
      </c>
      <c r="H2551">
        <v>-6.9999999999999999E-4</v>
      </c>
    </row>
    <row r="2552" spans="1:8">
      <c r="A2552" t="s">
        <v>23</v>
      </c>
      <c r="B2552" s="1">
        <v>45869</v>
      </c>
      <c r="C2552">
        <v>27.62</v>
      </c>
      <c r="D2552">
        <v>27.7</v>
      </c>
      <c r="E2552">
        <v>27.78</v>
      </c>
      <c r="F2552">
        <v>27.4</v>
      </c>
      <c r="G2552">
        <v>278840</v>
      </c>
      <c r="H2552">
        <v>-1.4E-3</v>
      </c>
    </row>
    <row r="2553" spans="1:8">
      <c r="A2553" t="s">
        <v>23</v>
      </c>
      <c r="B2553" s="1">
        <v>45868</v>
      </c>
      <c r="C2553">
        <v>27.66</v>
      </c>
      <c r="D2553">
        <v>27.4</v>
      </c>
      <c r="E2553">
        <v>27.96</v>
      </c>
      <c r="F2553">
        <v>27.28</v>
      </c>
      <c r="G2553">
        <v>356240</v>
      </c>
      <c r="H2553">
        <v>1.32E-2</v>
      </c>
    </row>
    <row r="2554" spans="1:8">
      <c r="A2554" t="s">
        <v>23</v>
      </c>
      <c r="B2554" s="1">
        <v>45867</v>
      </c>
      <c r="C2554">
        <v>27.3</v>
      </c>
      <c r="D2554">
        <v>27.38</v>
      </c>
      <c r="E2554">
        <v>27.7</v>
      </c>
      <c r="F2554">
        <v>27.3</v>
      </c>
      <c r="G2554">
        <v>264680</v>
      </c>
      <c r="H2554">
        <v>-2.2000000000000001E-3</v>
      </c>
    </row>
    <row r="2555" spans="1:8">
      <c r="A2555" t="s">
        <v>23</v>
      </c>
      <c r="B2555" s="1">
        <v>45866</v>
      </c>
      <c r="C2555">
        <v>27.36</v>
      </c>
      <c r="D2555">
        <v>27.32</v>
      </c>
      <c r="E2555">
        <v>27.68</v>
      </c>
      <c r="F2555">
        <v>27.32</v>
      </c>
      <c r="G2555">
        <v>279260</v>
      </c>
      <c r="H2555">
        <v>2.2000000000000001E-3</v>
      </c>
    </row>
    <row r="2556" spans="1:8">
      <c r="A2556" t="s">
        <v>23</v>
      </c>
      <c r="B2556" s="1">
        <v>45863</v>
      </c>
      <c r="C2556">
        <v>27.3</v>
      </c>
      <c r="D2556">
        <v>27.78</v>
      </c>
      <c r="E2556">
        <v>27.84</v>
      </c>
      <c r="F2556">
        <v>27.3</v>
      </c>
      <c r="G2556">
        <v>288070</v>
      </c>
      <c r="H2556">
        <v>-1.44E-2</v>
      </c>
    </row>
    <row r="2557" spans="1:8">
      <c r="A2557" t="s">
        <v>23</v>
      </c>
      <c r="B2557" s="1">
        <v>45862</v>
      </c>
      <c r="C2557">
        <v>27.7</v>
      </c>
      <c r="D2557">
        <v>27.9</v>
      </c>
      <c r="E2557">
        <v>28.14</v>
      </c>
      <c r="F2557">
        <v>27.12</v>
      </c>
      <c r="G2557">
        <v>765730</v>
      </c>
      <c r="H2557">
        <v>-1.0699999999999999E-2</v>
      </c>
    </row>
    <row r="2558" spans="1:8">
      <c r="A2558" t="s">
        <v>23</v>
      </c>
      <c r="B2558" s="1">
        <v>45861</v>
      </c>
      <c r="C2558">
        <v>28</v>
      </c>
      <c r="D2558">
        <v>27.9</v>
      </c>
      <c r="E2558">
        <v>28.26</v>
      </c>
      <c r="F2558">
        <v>27.02</v>
      </c>
      <c r="G2558">
        <v>1210000</v>
      </c>
      <c r="H2558">
        <v>-1.06E-2</v>
      </c>
    </row>
    <row r="2559" spans="1:8">
      <c r="A2559" t="s">
        <v>23</v>
      </c>
      <c r="B2559" s="1">
        <v>45860</v>
      </c>
      <c r="C2559">
        <v>28.3</v>
      </c>
      <c r="D2559">
        <v>29.1</v>
      </c>
      <c r="E2559">
        <v>29.16</v>
      </c>
      <c r="F2559">
        <v>28.16</v>
      </c>
      <c r="G2559">
        <v>760000</v>
      </c>
      <c r="H2559">
        <v>-2.41E-2</v>
      </c>
    </row>
    <row r="2560" spans="1:8">
      <c r="A2560" t="s">
        <v>23</v>
      </c>
      <c r="B2560" s="1">
        <v>45859</v>
      </c>
      <c r="C2560">
        <v>29</v>
      </c>
      <c r="D2560">
        <v>28.5</v>
      </c>
      <c r="E2560">
        <v>29.14</v>
      </c>
      <c r="F2560">
        <v>28.34</v>
      </c>
      <c r="G2560">
        <v>834450</v>
      </c>
      <c r="H2560">
        <v>2.3300000000000001E-2</v>
      </c>
    </row>
    <row r="2561" spans="1:8">
      <c r="A2561" t="s">
        <v>23</v>
      </c>
      <c r="B2561" s="1">
        <v>45856</v>
      </c>
      <c r="C2561">
        <v>28.34</v>
      </c>
      <c r="D2561">
        <v>27.78</v>
      </c>
      <c r="E2561">
        <v>28.54</v>
      </c>
      <c r="F2561">
        <v>27.7</v>
      </c>
      <c r="G2561">
        <v>1080000</v>
      </c>
      <c r="H2561">
        <v>2.3800000000000002E-2</v>
      </c>
    </row>
    <row r="2562" spans="1:8">
      <c r="A2562" t="s">
        <v>23</v>
      </c>
      <c r="B2562" s="1">
        <v>45855</v>
      </c>
      <c r="C2562">
        <v>27.68</v>
      </c>
      <c r="D2562">
        <v>27.9</v>
      </c>
      <c r="E2562">
        <v>28.2</v>
      </c>
      <c r="F2562">
        <v>27.2</v>
      </c>
      <c r="G2562">
        <v>794700</v>
      </c>
      <c r="H2562">
        <v>-7.1999999999999998E-3</v>
      </c>
    </row>
    <row r="2563" spans="1:8">
      <c r="A2563" t="s">
        <v>23</v>
      </c>
      <c r="B2563" s="1">
        <v>45854</v>
      </c>
      <c r="C2563">
        <v>27.88</v>
      </c>
      <c r="D2563">
        <v>27.94</v>
      </c>
      <c r="E2563">
        <v>28.14</v>
      </c>
      <c r="F2563">
        <v>27.18</v>
      </c>
      <c r="G2563">
        <v>981770</v>
      </c>
      <c r="H2563">
        <v>-2.0999999999999999E-3</v>
      </c>
    </row>
    <row r="2564" spans="1:8">
      <c r="A2564" t="s">
        <v>23</v>
      </c>
      <c r="B2564" s="1">
        <v>45852</v>
      </c>
      <c r="C2564">
        <v>27.94</v>
      </c>
      <c r="D2564">
        <v>26.18</v>
      </c>
      <c r="E2564">
        <v>28.3</v>
      </c>
      <c r="F2564">
        <v>26.18</v>
      </c>
      <c r="G2564">
        <v>925910</v>
      </c>
      <c r="H2564">
        <v>6.8000000000000005E-2</v>
      </c>
    </row>
    <row r="2565" spans="1:8">
      <c r="A2565" t="s">
        <v>23</v>
      </c>
      <c r="B2565" s="1">
        <v>45849</v>
      </c>
      <c r="C2565">
        <v>26.16</v>
      </c>
      <c r="D2565">
        <v>26.12</v>
      </c>
      <c r="E2565">
        <v>26.56</v>
      </c>
      <c r="F2565">
        <v>25.7</v>
      </c>
      <c r="G2565">
        <v>322200</v>
      </c>
      <c r="H2565">
        <v>3.0999999999999999E-3</v>
      </c>
    </row>
    <row r="2566" spans="1:8">
      <c r="A2566" t="s">
        <v>23</v>
      </c>
      <c r="B2566" s="1">
        <v>45848</v>
      </c>
      <c r="C2566">
        <v>26.08</v>
      </c>
      <c r="D2566">
        <v>25.68</v>
      </c>
      <c r="E2566">
        <v>26.44</v>
      </c>
      <c r="F2566">
        <v>25.62</v>
      </c>
      <c r="G2566">
        <v>308730</v>
      </c>
      <c r="H2566">
        <v>1.7999999999999999E-2</v>
      </c>
    </row>
    <row r="2567" spans="1:8">
      <c r="A2567" t="s">
        <v>23</v>
      </c>
      <c r="B2567" s="1">
        <v>45847</v>
      </c>
      <c r="C2567">
        <v>25.62</v>
      </c>
      <c r="D2567">
        <v>25.24</v>
      </c>
      <c r="E2567">
        <v>25.76</v>
      </c>
      <c r="F2567">
        <v>25.24</v>
      </c>
      <c r="G2567">
        <v>224500</v>
      </c>
      <c r="H2567">
        <v>7.1000000000000004E-3</v>
      </c>
    </row>
    <row r="2568" spans="1:8">
      <c r="A2568" t="s">
        <v>23</v>
      </c>
      <c r="B2568" s="1">
        <v>45846</v>
      </c>
      <c r="C2568">
        <v>25.44</v>
      </c>
      <c r="D2568">
        <v>25.88</v>
      </c>
      <c r="E2568">
        <v>26</v>
      </c>
      <c r="F2568">
        <v>24.6</v>
      </c>
      <c r="G2568">
        <v>269120</v>
      </c>
      <c r="H2568">
        <v>-1.6199999999999999E-2</v>
      </c>
    </row>
    <row r="2569" spans="1:8">
      <c r="A2569" t="s">
        <v>23</v>
      </c>
      <c r="B2569" s="1">
        <v>45845</v>
      </c>
      <c r="C2569">
        <v>25.86</v>
      </c>
      <c r="D2569">
        <v>25.72</v>
      </c>
      <c r="E2569">
        <v>26.2</v>
      </c>
      <c r="F2569">
        <v>25.06</v>
      </c>
      <c r="G2569">
        <v>259860</v>
      </c>
      <c r="H2569">
        <v>-6.8999999999999999E-3</v>
      </c>
    </row>
    <row r="2570" spans="1:8">
      <c r="A2570" t="s">
        <v>23</v>
      </c>
      <c r="B2570" s="1">
        <v>45842</v>
      </c>
      <c r="C2570">
        <v>26.04</v>
      </c>
      <c r="D2570">
        <v>25.94</v>
      </c>
      <c r="E2570">
        <v>26.2</v>
      </c>
      <c r="F2570">
        <v>25.74</v>
      </c>
      <c r="G2570">
        <v>192670</v>
      </c>
      <c r="H2570">
        <v>3.8999999999999998E-3</v>
      </c>
    </row>
    <row r="2571" spans="1:8">
      <c r="A2571" t="s">
        <v>23</v>
      </c>
      <c r="B2571" s="1">
        <v>45841</v>
      </c>
      <c r="C2571">
        <v>25.94</v>
      </c>
      <c r="D2571">
        <v>26.02</v>
      </c>
      <c r="E2571">
        <v>26.48</v>
      </c>
      <c r="F2571">
        <v>25.84</v>
      </c>
      <c r="G2571">
        <v>248810</v>
      </c>
      <c r="H2571">
        <v>-1.5E-3</v>
      </c>
    </row>
    <row r="2572" spans="1:8">
      <c r="A2572" t="s">
        <v>23</v>
      </c>
      <c r="B2572" s="1">
        <v>45840</v>
      </c>
      <c r="C2572">
        <v>25.98</v>
      </c>
      <c r="D2572">
        <v>25.76</v>
      </c>
      <c r="E2572">
        <v>26.28</v>
      </c>
      <c r="F2572">
        <v>25.54</v>
      </c>
      <c r="G2572">
        <v>346970</v>
      </c>
      <c r="H2572">
        <v>8.5000000000000006E-3</v>
      </c>
    </row>
    <row r="2573" spans="1:8">
      <c r="A2573" t="s">
        <v>23</v>
      </c>
      <c r="B2573" s="1">
        <v>45839</v>
      </c>
      <c r="C2573">
        <v>25.76</v>
      </c>
      <c r="D2573">
        <v>25.58</v>
      </c>
      <c r="E2573">
        <v>26.06</v>
      </c>
      <c r="F2573">
        <v>25.48</v>
      </c>
      <c r="G2573">
        <v>360260</v>
      </c>
      <c r="H2573">
        <v>7.7999999999999996E-3</v>
      </c>
    </row>
    <row r="2574" spans="1:8">
      <c r="A2574" t="s">
        <v>23</v>
      </c>
      <c r="B2574" s="1">
        <v>45838</v>
      </c>
      <c r="C2574">
        <v>25.56</v>
      </c>
      <c r="D2574">
        <v>24.76</v>
      </c>
      <c r="E2574">
        <v>25.64</v>
      </c>
      <c r="F2574">
        <v>24.76</v>
      </c>
      <c r="G2574">
        <v>543540</v>
      </c>
      <c r="H2574">
        <v>3.4799999999999998E-2</v>
      </c>
    </row>
    <row r="2575" spans="1:8">
      <c r="A2575" t="s">
        <v>23</v>
      </c>
      <c r="B2575" s="1">
        <v>45835</v>
      </c>
      <c r="C2575">
        <v>24.7</v>
      </c>
      <c r="D2575">
        <v>25.52</v>
      </c>
      <c r="E2575">
        <v>25.66</v>
      </c>
      <c r="F2575">
        <v>24.62</v>
      </c>
      <c r="G2575">
        <v>375870</v>
      </c>
      <c r="H2575">
        <v>-3.1399999999999997E-2</v>
      </c>
    </row>
    <row r="2576" spans="1:8">
      <c r="A2576" t="s">
        <v>23</v>
      </c>
      <c r="B2576" s="1">
        <v>45834</v>
      </c>
      <c r="C2576">
        <v>25.5</v>
      </c>
      <c r="D2576">
        <v>26.5</v>
      </c>
      <c r="E2576">
        <v>26.86</v>
      </c>
      <c r="F2576">
        <v>25.48</v>
      </c>
      <c r="G2576">
        <v>856990</v>
      </c>
      <c r="H2576">
        <v>-3.7699999999999997E-2</v>
      </c>
    </row>
    <row r="2577" spans="1:8">
      <c r="A2577" t="s">
        <v>23</v>
      </c>
      <c r="B2577" s="1">
        <v>45833</v>
      </c>
      <c r="C2577">
        <v>26.5</v>
      </c>
      <c r="D2577">
        <v>24</v>
      </c>
      <c r="E2577">
        <v>26.8</v>
      </c>
      <c r="F2577">
        <v>24</v>
      </c>
      <c r="G2577">
        <v>914010</v>
      </c>
      <c r="H2577">
        <v>8.6999999999999994E-2</v>
      </c>
    </row>
    <row r="2578" spans="1:8">
      <c r="A2578" t="s">
        <v>23</v>
      </c>
      <c r="B2578" s="1">
        <v>45832</v>
      </c>
      <c r="C2578">
        <v>24.38</v>
      </c>
      <c r="D2578">
        <v>24.1</v>
      </c>
      <c r="E2578">
        <v>24.62</v>
      </c>
      <c r="F2578">
        <v>23.74</v>
      </c>
      <c r="G2578">
        <v>257610</v>
      </c>
      <c r="H2578">
        <v>2.7799999999999998E-2</v>
      </c>
    </row>
    <row r="2579" spans="1:8">
      <c r="A2579" t="s">
        <v>23</v>
      </c>
      <c r="B2579" s="1">
        <v>45831</v>
      </c>
      <c r="C2579">
        <v>23.72</v>
      </c>
      <c r="D2579">
        <v>23.42</v>
      </c>
      <c r="E2579">
        <v>23.98</v>
      </c>
      <c r="F2579">
        <v>22.56</v>
      </c>
      <c r="G2579">
        <v>177540</v>
      </c>
      <c r="H2579">
        <v>1.2800000000000001E-2</v>
      </c>
    </row>
    <row r="2580" spans="1:8">
      <c r="A2580" t="s">
        <v>23</v>
      </c>
      <c r="B2580" s="1">
        <v>45828</v>
      </c>
      <c r="C2580">
        <v>23.42</v>
      </c>
      <c r="D2580">
        <v>23.04</v>
      </c>
      <c r="E2580">
        <v>23.5</v>
      </c>
      <c r="F2580">
        <v>23.04</v>
      </c>
      <c r="G2580">
        <v>116210</v>
      </c>
      <c r="H2580">
        <v>2.18E-2</v>
      </c>
    </row>
    <row r="2581" spans="1:8">
      <c r="A2581" t="s">
        <v>23</v>
      </c>
      <c r="B2581" s="1">
        <v>45827</v>
      </c>
      <c r="C2581">
        <v>22.92</v>
      </c>
      <c r="D2581">
        <v>23.4</v>
      </c>
      <c r="E2581">
        <v>24.5</v>
      </c>
      <c r="F2581">
        <v>22.9</v>
      </c>
      <c r="G2581">
        <v>221540</v>
      </c>
      <c r="H2581">
        <v>-2.2200000000000001E-2</v>
      </c>
    </row>
    <row r="2582" spans="1:8">
      <c r="A2582" t="s">
        <v>23</v>
      </c>
      <c r="B2582" s="1">
        <v>45826</v>
      </c>
      <c r="C2582">
        <v>23.44</v>
      </c>
      <c r="D2582">
        <v>24</v>
      </c>
      <c r="E2582">
        <v>24.08</v>
      </c>
      <c r="F2582">
        <v>23.34</v>
      </c>
      <c r="G2582">
        <v>237020</v>
      </c>
      <c r="H2582">
        <v>-3.4599999999999999E-2</v>
      </c>
    </row>
    <row r="2583" spans="1:8">
      <c r="A2583" t="s">
        <v>23</v>
      </c>
      <c r="B2583" s="1">
        <v>45825</v>
      </c>
      <c r="C2583">
        <v>24.28</v>
      </c>
      <c r="D2583">
        <v>24.44</v>
      </c>
      <c r="E2583">
        <v>24.56</v>
      </c>
      <c r="F2583">
        <v>24</v>
      </c>
      <c r="G2583">
        <v>186270</v>
      </c>
      <c r="H2583">
        <v>-6.4999999999999997E-3</v>
      </c>
    </row>
    <row r="2584" spans="1:8">
      <c r="A2584" t="s">
        <v>23</v>
      </c>
      <c r="B2584" s="1">
        <v>45824</v>
      </c>
      <c r="C2584">
        <v>24.44</v>
      </c>
      <c r="D2584">
        <v>23.68</v>
      </c>
      <c r="E2584">
        <v>24.78</v>
      </c>
      <c r="F2584">
        <v>23.38</v>
      </c>
      <c r="G2584">
        <v>266060</v>
      </c>
      <c r="H2584">
        <v>2.4299999999999999E-2</v>
      </c>
    </row>
    <row r="2585" spans="1:8">
      <c r="A2585" t="s">
        <v>23</v>
      </c>
      <c r="B2585" s="1">
        <v>45821</v>
      </c>
      <c r="C2585">
        <v>23.86</v>
      </c>
      <c r="D2585">
        <v>23.54</v>
      </c>
      <c r="E2585">
        <v>23.94</v>
      </c>
      <c r="F2585">
        <v>22.38</v>
      </c>
      <c r="G2585">
        <v>355100</v>
      </c>
      <c r="H2585">
        <v>-3.56E-2</v>
      </c>
    </row>
    <row r="2586" spans="1:8">
      <c r="A2586" t="s">
        <v>23</v>
      </c>
      <c r="B2586" s="1">
        <v>45820</v>
      </c>
      <c r="C2586">
        <v>24.74</v>
      </c>
      <c r="D2586">
        <v>25.6</v>
      </c>
      <c r="E2586">
        <v>25.6</v>
      </c>
      <c r="F2586">
        <v>24.74</v>
      </c>
      <c r="G2586">
        <v>256830</v>
      </c>
      <c r="H2586">
        <v>-3.5099999999999999E-2</v>
      </c>
    </row>
    <row r="2587" spans="1:8">
      <c r="A2587" t="s">
        <v>23</v>
      </c>
      <c r="B2587" s="1">
        <v>45819</v>
      </c>
      <c r="C2587">
        <v>25.64</v>
      </c>
      <c r="D2587">
        <v>26.18</v>
      </c>
      <c r="E2587">
        <v>26.2</v>
      </c>
      <c r="F2587">
        <v>25.3</v>
      </c>
      <c r="G2587">
        <v>381260</v>
      </c>
      <c r="H2587">
        <v>-2.3E-3</v>
      </c>
    </row>
    <row r="2588" spans="1:8">
      <c r="A2588" t="s">
        <v>23</v>
      </c>
      <c r="B2588" s="1">
        <v>45818</v>
      </c>
      <c r="C2588">
        <v>25.7</v>
      </c>
      <c r="D2588">
        <v>24.9</v>
      </c>
      <c r="E2588">
        <v>25.7</v>
      </c>
      <c r="F2588">
        <v>24.64</v>
      </c>
      <c r="G2588">
        <v>428230</v>
      </c>
      <c r="H2588">
        <v>4.7300000000000002E-2</v>
      </c>
    </row>
    <row r="2589" spans="1:8">
      <c r="A2589" t="s">
        <v>23</v>
      </c>
      <c r="B2589" s="1">
        <v>45813</v>
      </c>
      <c r="C2589">
        <v>24.54</v>
      </c>
      <c r="D2589">
        <v>24.04</v>
      </c>
      <c r="E2589">
        <v>24.74</v>
      </c>
      <c r="F2589">
        <v>23.96</v>
      </c>
      <c r="G2589">
        <v>250080</v>
      </c>
      <c r="H2589">
        <v>1.15E-2</v>
      </c>
    </row>
    <row r="2590" spans="1:8">
      <c r="A2590" t="s">
        <v>23</v>
      </c>
      <c r="B2590" s="1">
        <v>45812</v>
      </c>
      <c r="C2590">
        <v>24.26</v>
      </c>
      <c r="D2590">
        <v>23.26</v>
      </c>
      <c r="E2590">
        <v>24.26</v>
      </c>
      <c r="F2590">
        <v>23.26</v>
      </c>
      <c r="G2590">
        <v>217190</v>
      </c>
      <c r="H2590">
        <v>3.7600000000000001E-2</v>
      </c>
    </row>
    <row r="2591" spans="1:8">
      <c r="A2591" t="s">
        <v>23</v>
      </c>
      <c r="B2591" s="1">
        <v>45811</v>
      </c>
      <c r="C2591">
        <v>23.38</v>
      </c>
      <c r="D2591">
        <v>23.36</v>
      </c>
      <c r="E2591">
        <v>23.6</v>
      </c>
      <c r="F2591">
        <v>23.2</v>
      </c>
      <c r="G2591">
        <v>217490</v>
      </c>
      <c r="H2591">
        <v>2.2700000000000001E-2</v>
      </c>
    </row>
    <row r="2592" spans="1:8">
      <c r="A2592" t="s">
        <v>23</v>
      </c>
      <c r="B2592" s="1">
        <v>45810</v>
      </c>
      <c r="C2592">
        <v>22.86</v>
      </c>
      <c r="D2592">
        <v>23.54</v>
      </c>
      <c r="E2592">
        <v>23.8</v>
      </c>
      <c r="F2592">
        <v>22.86</v>
      </c>
      <c r="G2592">
        <v>220530</v>
      </c>
      <c r="H2592">
        <v>-2.81E-2</v>
      </c>
    </row>
    <row r="2593" spans="1:8">
      <c r="A2593" t="s">
        <v>23</v>
      </c>
      <c r="B2593" s="1">
        <v>45807</v>
      </c>
      <c r="C2593">
        <v>23.52</v>
      </c>
      <c r="D2593">
        <v>24.1</v>
      </c>
      <c r="E2593">
        <v>24.1</v>
      </c>
      <c r="F2593">
        <v>23.32</v>
      </c>
      <c r="G2593">
        <v>200700</v>
      </c>
      <c r="H2593">
        <v>-1.84E-2</v>
      </c>
    </row>
    <row r="2594" spans="1:8">
      <c r="A2594" t="s">
        <v>23</v>
      </c>
      <c r="B2594" s="1">
        <v>45806</v>
      </c>
      <c r="C2594">
        <v>23.96</v>
      </c>
      <c r="D2594">
        <v>24.12</v>
      </c>
      <c r="E2594">
        <v>24.32</v>
      </c>
      <c r="F2594">
        <v>23.82</v>
      </c>
      <c r="G2594">
        <v>192000</v>
      </c>
      <c r="H2594">
        <v>-2.5000000000000001E-3</v>
      </c>
    </row>
    <row r="2595" spans="1:8">
      <c r="A2595" t="s">
        <v>23</v>
      </c>
      <c r="B2595" s="1">
        <v>45805</v>
      </c>
      <c r="C2595">
        <v>24.02</v>
      </c>
      <c r="D2595">
        <v>24.62</v>
      </c>
      <c r="E2595">
        <v>25.28</v>
      </c>
      <c r="F2595">
        <v>23.9</v>
      </c>
      <c r="G2595">
        <v>217420</v>
      </c>
      <c r="H2595">
        <v>-2.4400000000000002E-2</v>
      </c>
    </row>
    <row r="2596" spans="1:8">
      <c r="A2596" t="s">
        <v>23</v>
      </c>
      <c r="B2596" s="1">
        <v>45804</v>
      </c>
      <c r="C2596">
        <v>24.62</v>
      </c>
      <c r="D2596">
        <v>25.4</v>
      </c>
      <c r="E2596">
        <v>25.6</v>
      </c>
      <c r="F2596">
        <v>24.6</v>
      </c>
      <c r="G2596">
        <v>290220</v>
      </c>
      <c r="H2596">
        <v>-3.4500000000000003E-2</v>
      </c>
    </row>
    <row r="2597" spans="1:8">
      <c r="A2597" t="s">
        <v>23</v>
      </c>
      <c r="B2597" s="1">
        <v>45803</v>
      </c>
      <c r="C2597">
        <v>25.5</v>
      </c>
      <c r="D2597">
        <v>25.32</v>
      </c>
      <c r="E2597">
        <v>27</v>
      </c>
      <c r="F2597">
        <v>25.28</v>
      </c>
      <c r="G2597">
        <v>238490</v>
      </c>
      <c r="H2597">
        <v>7.9000000000000008E-3</v>
      </c>
    </row>
    <row r="2598" spans="1:8">
      <c r="A2598" t="s">
        <v>23</v>
      </c>
      <c r="B2598" s="1">
        <v>45800</v>
      </c>
      <c r="C2598">
        <v>25.3</v>
      </c>
      <c r="D2598">
        <v>25.54</v>
      </c>
      <c r="E2598">
        <v>25.7</v>
      </c>
      <c r="F2598">
        <v>25.2</v>
      </c>
      <c r="G2598">
        <v>282330</v>
      </c>
      <c r="H2598">
        <v>-9.4000000000000004E-3</v>
      </c>
    </row>
    <row r="2599" spans="1:8">
      <c r="A2599" t="s">
        <v>23</v>
      </c>
      <c r="B2599" s="1">
        <v>45799</v>
      </c>
      <c r="C2599">
        <v>25.54</v>
      </c>
      <c r="D2599">
        <v>25.6</v>
      </c>
      <c r="E2599">
        <v>25.8</v>
      </c>
      <c r="F2599">
        <v>25.46</v>
      </c>
      <c r="G2599">
        <v>181210</v>
      </c>
      <c r="H2599">
        <v>-1.6000000000000001E-3</v>
      </c>
    </row>
    <row r="2600" spans="1:8">
      <c r="A2600" t="s">
        <v>23</v>
      </c>
      <c r="B2600" s="1">
        <v>45798</v>
      </c>
      <c r="C2600">
        <v>25.58</v>
      </c>
      <c r="D2600">
        <v>26.3</v>
      </c>
      <c r="E2600">
        <v>26.5</v>
      </c>
      <c r="F2600">
        <v>25.54</v>
      </c>
      <c r="G2600">
        <v>334330</v>
      </c>
      <c r="H2600">
        <v>-3.1800000000000002E-2</v>
      </c>
    </row>
    <row r="2601" spans="1:8">
      <c r="A2601" t="s">
        <v>23</v>
      </c>
      <c r="B2601" s="1">
        <v>45797</v>
      </c>
      <c r="C2601">
        <v>26.42</v>
      </c>
      <c r="D2601">
        <v>26.8</v>
      </c>
      <c r="E2601">
        <v>27.3</v>
      </c>
      <c r="F2601">
        <v>25.88</v>
      </c>
      <c r="G2601">
        <v>194630</v>
      </c>
      <c r="H2601">
        <v>-1.4200000000000001E-2</v>
      </c>
    </row>
    <row r="2602" spans="1:8">
      <c r="A2602" t="s">
        <v>23</v>
      </c>
      <c r="B2602" s="1">
        <v>45793</v>
      </c>
      <c r="C2602">
        <v>26.8</v>
      </c>
      <c r="D2602">
        <v>27.06</v>
      </c>
      <c r="E2602">
        <v>27.52</v>
      </c>
      <c r="F2602">
        <v>26.36</v>
      </c>
      <c r="G2602">
        <v>339860</v>
      </c>
      <c r="H2602">
        <v>-8.0999999999999996E-3</v>
      </c>
    </row>
    <row r="2603" spans="1:8">
      <c r="A2603" t="s">
        <v>23</v>
      </c>
      <c r="B2603" s="1">
        <v>45792</v>
      </c>
      <c r="C2603">
        <v>27.02</v>
      </c>
      <c r="D2603">
        <v>25.74</v>
      </c>
      <c r="E2603">
        <v>27.8</v>
      </c>
      <c r="F2603">
        <v>25.74</v>
      </c>
      <c r="G2603">
        <v>1170000</v>
      </c>
      <c r="H2603">
        <v>4.5699999999999998E-2</v>
      </c>
    </row>
    <row r="2604" spans="1:8">
      <c r="A2604" t="s">
        <v>23</v>
      </c>
      <c r="B2604" s="1">
        <v>45791</v>
      </c>
      <c r="C2604">
        <v>25.84</v>
      </c>
      <c r="D2604">
        <v>25.88</v>
      </c>
      <c r="E2604">
        <v>26.3</v>
      </c>
      <c r="F2604">
        <v>25.72</v>
      </c>
      <c r="G2604">
        <v>208450</v>
      </c>
      <c r="H2604">
        <v>-3.0999999999999999E-3</v>
      </c>
    </row>
    <row r="2605" spans="1:8">
      <c r="A2605" t="s">
        <v>23</v>
      </c>
      <c r="B2605" s="1">
        <v>45790</v>
      </c>
      <c r="C2605">
        <v>25.92</v>
      </c>
      <c r="D2605">
        <v>25.98</v>
      </c>
      <c r="E2605">
        <v>26.28</v>
      </c>
      <c r="F2605">
        <v>25.42</v>
      </c>
      <c r="G2605">
        <v>295820</v>
      </c>
      <c r="H2605">
        <v>3.0999999999999999E-3</v>
      </c>
    </row>
    <row r="2606" spans="1:8">
      <c r="A2606" t="s">
        <v>23</v>
      </c>
      <c r="B2606" s="1">
        <v>45789</v>
      </c>
      <c r="C2606">
        <v>25.84</v>
      </c>
      <c r="D2606">
        <v>25.6</v>
      </c>
      <c r="E2606">
        <v>25.96</v>
      </c>
      <c r="F2606">
        <v>25.32</v>
      </c>
      <c r="G2606">
        <v>285780</v>
      </c>
      <c r="H2606">
        <v>2.87E-2</v>
      </c>
    </row>
    <row r="2607" spans="1:8">
      <c r="A2607" t="s">
        <v>23</v>
      </c>
      <c r="B2607" s="1">
        <v>45786</v>
      </c>
      <c r="C2607">
        <v>25.12</v>
      </c>
      <c r="D2607">
        <v>25.44</v>
      </c>
      <c r="E2607">
        <v>25.44</v>
      </c>
      <c r="F2607">
        <v>24.7</v>
      </c>
      <c r="G2607">
        <v>251390</v>
      </c>
      <c r="H2607">
        <v>-8.6999999999999994E-3</v>
      </c>
    </row>
    <row r="2608" spans="1:8">
      <c r="A2608" t="s">
        <v>23</v>
      </c>
      <c r="B2608" s="1">
        <v>45785</v>
      </c>
      <c r="C2608">
        <v>25.34</v>
      </c>
      <c r="D2608">
        <v>25.52</v>
      </c>
      <c r="E2608">
        <v>25.52</v>
      </c>
      <c r="F2608">
        <v>25.02</v>
      </c>
      <c r="G2608">
        <v>251860</v>
      </c>
      <c r="H2608">
        <v>-2.3999999999999998E-3</v>
      </c>
    </row>
    <row r="2609" spans="1:8">
      <c r="A2609" t="s">
        <v>23</v>
      </c>
      <c r="B2609" s="1">
        <v>45784</v>
      </c>
      <c r="C2609">
        <v>25.4</v>
      </c>
      <c r="D2609">
        <v>26.02</v>
      </c>
      <c r="E2609">
        <v>26.02</v>
      </c>
      <c r="F2609">
        <v>25.36</v>
      </c>
      <c r="G2609">
        <v>169390</v>
      </c>
      <c r="H2609">
        <v>-1.78E-2</v>
      </c>
    </row>
    <row r="2610" spans="1:8">
      <c r="A2610" t="s">
        <v>23</v>
      </c>
      <c r="B2610" s="1">
        <v>45783</v>
      </c>
      <c r="C2610">
        <v>25.86</v>
      </c>
      <c r="D2610">
        <v>25.92</v>
      </c>
      <c r="E2610">
        <v>26.4</v>
      </c>
      <c r="F2610">
        <v>25.82</v>
      </c>
      <c r="G2610">
        <v>184830</v>
      </c>
      <c r="H2610">
        <v>-4.5999999999999999E-3</v>
      </c>
    </row>
    <row r="2611" spans="1:8">
      <c r="A2611" t="s">
        <v>23</v>
      </c>
      <c r="B2611" s="1">
        <v>45782</v>
      </c>
      <c r="C2611">
        <v>25.98</v>
      </c>
      <c r="D2611">
        <v>25.96</v>
      </c>
      <c r="E2611">
        <v>26.06</v>
      </c>
      <c r="F2611">
        <v>25.58</v>
      </c>
      <c r="G2611">
        <v>245840</v>
      </c>
      <c r="H2611">
        <v>1.4800000000000001E-2</v>
      </c>
    </row>
    <row r="2612" spans="1:8">
      <c r="A2612" t="s">
        <v>23</v>
      </c>
      <c r="B2612" s="1">
        <v>45779</v>
      </c>
      <c r="C2612">
        <v>25.6</v>
      </c>
      <c r="D2612">
        <v>25.28</v>
      </c>
      <c r="E2612">
        <v>26.12</v>
      </c>
      <c r="F2612">
        <v>25.28</v>
      </c>
      <c r="G2612">
        <v>155040</v>
      </c>
      <c r="H2612">
        <v>1.2699999999999999E-2</v>
      </c>
    </row>
    <row r="2613" spans="1:8">
      <c r="A2613" t="s">
        <v>23</v>
      </c>
      <c r="B2613" s="1">
        <v>45777</v>
      </c>
      <c r="C2613">
        <v>25.28</v>
      </c>
      <c r="D2613">
        <v>25.9</v>
      </c>
      <c r="E2613">
        <v>26.34</v>
      </c>
      <c r="F2613">
        <v>25.26</v>
      </c>
      <c r="G2613">
        <v>163650</v>
      </c>
      <c r="H2613">
        <v>-2.24E-2</v>
      </c>
    </row>
    <row r="2614" spans="1:8">
      <c r="A2614" t="s">
        <v>23</v>
      </c>
      <c r="B2614" s="1">
        <v>45776</v>
      </c>
      <c r="C2614">
        <v>25.86</v>
      </c>
      <c r="D2614">
        <v>25.86</v>
      </c>
      <c r="E2614">
        <v>26.46</v>
      </c>
      <c r="F2614">
        <v>25.7</v>
      </c>
      <c r="G2614">
        <v>235840</v>
      </c>
      <c r="H2614">
        <v>0</v>
      </c>
    </row>
    <row r="2615" spans="1:8">
      <c r="A2615" t="s">
        <v>23</v>
      </c>
      <c r="B2615" s="1">
        <v>45775</v>
      </c>
      <c r="C2615">
        <v>25.86</v>
      </c>
      <c r="D2615">
        <v>26.28</v>
      </c>
      <c r="E2615">
        <v>26.4</v>
      </c>
      <c r="F2615">
        <v>25.86</v>
      </c>
      <c r="G2615">
        <v>322170</v>
      </c>
      <c r="H2615">
        <v>-9.1999999999999998E-3</v>
      </c>
    </row>
    <row r="2616" spans="1:8">
      <c r="A2616" t="s">
        <v>23</v>
      </c>
      <c r="B2616" s="1">
        <v>45772</v>
      </c>
      <c r="C2616">
        <v>26.1</v>
      </c>
      <c r="D2616">
        <v>26.14</v>
      </c>
      <c r="E2616">
        <v>26.8</v>
      </c>
      <c r="F2616">
        <v>26.1</v>
      </c>
      <c r="G2616">
        <v>225120</v>
      </c>
      <c r="H2616">
        <v>-3.8E-3</v>
      </c>
    </row>
    <row r="2617" spans="1:8">
      <c r="A2617" t="s">
        <v>23</v>
      </c>
      <c r="B2617" s="1">
        <v>45771</v>
      </c>
      <c r="C2617">
        <v>26.2</v>
      </c>
      <c r="D2617">
        <v>25.82</v>
      </c>
      <c r="E2617">
        <v>26.28</v>
      </c>
      <c r="F2617">
        <v>25.58</v>
      </c>
      <c r="G2617">
        <v>366380</v>
      </c>
      <c r="H2617">
        <v>1.47E-2</v>
      </c>
    </row>
    <row r="2618" spans="1:8">
      <c r="A2618" t="s">
        <v>23</v>
      </c>
      <c r="B2618" s="1">
        <v>45769</v>
      </c>
      <c r="C2618">
        <v>25.82</v>
      </c>
      <c r="D2618">
        <v>25.56</v>
      </c>
      <c r="E2618">
        <v>27.38</v>
      </c>
      <c r="F2618">
        <v>25.56</v>
      </c>
      <c r="G2618">
        <v>810780</v>
      </c>
      <c r="H2618">
        <v>1.0999999999999999E-2</v>
      </c>
    </row>
    <row r="2619" spans="1:8">
      <c r="A2619" t="s">
        <v>23</v>
      </c>
      <c r="B2619" s="1">
        <v>45768</v>
      </c>
      <c r="C2619">
        <v>25.54</v>
      </c>
      <c r="D2619">
        <v>25.1</v>
      </c>
      <c r="E2619">
        <v>25.7</v>
      </c>
      <c r="F2619">
        <v>24.86</v>
      </c>
      <c r="G2619">
        <v>309760</v>
      </c>
      <c r="H2619">
        <v>1.9199999999999998E-2</v>
      </c>
    </row>
    <row r="2620" spans="1:8">
      <c r="A2620" t="s">
        <v>23</v>
      </c>
      <c r="B2620" s="1">
        <v>45765</v>
      </c>
      <c r="C2620">
        <v>25.06</v>
      </c>
      <c r="D2620">
        <v>25.18</v>
      </c>
      <c r="E2620">
        <v>25.6</v>
      </c>
      <c r="F2620">
        <v>25</v>
      </c>
      <c r="G2620">
        <v>293040</v>
      </c>
      <c r="H2620">
        <v>-7.9000000000000008E-3</v>
      </c>
    </row>
    <row r="2621" spans="1:8">
      <c r="A2621" t="s">
        <v>23</v>
      </c>
      <c r="B2621" s="1">
        <v>45764</v>
      </c>
      <c r="C2621">
        <v>25.26</v>
      </c>
      <c r="D2621">
        <v>25.12</v>
      </c>
      <c r="E2621">
        <v>25.46</v>
      </c>
      <c r="F2621">
        <v>24.76</v>
      </c>
      <c r="G2621">
        <v>212390</v>
      </c>
      <c r="H2621">
        <v>6.4000000000000003E-3</v>
      </c>
    </row>
    <row r="2622" spans="1:8">
      <c r="A2622" t="s">
        <v>23</v>
      </c>
      <c r="B2622" s="1">
        <v>45763</v>
      </c>
      <c r="C2622">
        <v>25.1</v>
      </c>
      <c r="D2622">
        <v>25.52</v>
      </c>
      <c r="E2622">
        <v>25.68</v>
      </c>
      <c r="F2622">
        <v>24.92</v>
      </c>
      <c r="G2622">
        <v>199660</v>
      </c>
      <c r="H2622">
        <v>-2.3300000000000001E-2</v>
      </c>
    </row>
    <row r="2623" spans="1:8">
      <c r="A2623" t="s">
        <v>23</v>
      </c>
      <c r="B2623" s="1">
        <v>45762</v>
      </c>
      <c r="C2623">
        <v>25.7</v>
      </c>
      <c r="D2623">
        <v>25.6</v>
      </c>
      <c r="E2623">
        <v>26.14</v>
      </c>
      <c r="F2623">
        <v>25.22</v>
      </c>
      <c r="G2623">
        <v>315170</v>
      </c>
      <c r="H2623">
        <v>3.0999999999999999E-3</v>
      </c>
    </row>
    <row r="2624" spans="1:8">
      <c r="A2624" t="s">
        <v>23</v>
      </c>
      <c r="B2624" s="1">
        <v>45761</v>
      </c>
      <c r="C2624">
        <v>25.62</v>
      </c>
      <c r="D2624">
        <v>25.08</v>
      </c>
      <c r="E2624">
        <v>25.64</v>
      </c>
      <c r="F2624">
        <v>25.08</v>
      </c>
      <c r="G2624">
        <v>145660</v>
      </c>
      <c r="H2624">
        <v>2.4E-2</v>
      </c>
    </row>
    <row r="2625" spans="1:8">
      <c r="A2625" t="s">
        <v>23</v>
      </c>
      <c r="B2625" s="1">
        <v>45758</v>
      </c>
      <c r="C2625">
        <v>25.02</v>
      </c>
      <c r="D2625">
        <v>25.1</v>
      </c>
      <c r="E2625">
        <v>25.36</v>
      </c>
      <c r="F2625">
        <v>24.86</v>
      </c>
      <c r="G2625">
        <v>112830</v>
      </c>
      <c r="H2625">
        <v>-3.2000000000000002E-3</v>
      </c>
    </row>
    <row r="2626" spans="1:8">
      <c r="A2626" t="s">
        <v>23</v>
      </c>
      <c r="B2626" s="1">
        <v>45757</v>
      </c>
      <c r="C2626">
        <v>25.1</v>
      </c>
      <c r="D2626">
        <v>25.32</v>
      </c>
      <c r="E2626">
        <v>25.58</v>
      </c>
      <c r="F2626">
        <v>25.08</v>
      </c>
      <c r="G2626">
        <v>210540</v>
      </c>
      <c r="H2626">
        <v>1.0500000000000001E-2</v>
      </c>
    </row>
    <row r="2627" spans="1:8">
      <c r="A2627" t="s">
        <v>23</v>
      </c>
      <c r="B2627" s="1">
        <v>45756</v>
      </c>
      <c r="C2627">
        <v>24.84</v>
      </c>
      <c r="D2627">
        <v>25.78</v>
      </c>
      <c r="E2627">
        <v>26.08</v>
      </c>
      <c r="F2627">
        <v>24.82</v>
      </c>
      <c r="G2627">
        <v>280190</v>
      </c>
      <c r="H2627">
        <v>-3.6499999999999998E-2</v>
      </c>
    </row>
    <row r="2628" spans="1:8">
      <c r="A2628" t="s">
        <v>23</v>
      </c>
      <c r="B2628" s="1">
        <v>45755</v>
      </c>
      <c r="C2628">
        <v>25.78</v>
      </c>
      <c r="D2628">
        <v>25.12</v>
      </c>
      <c r="E2628">
        <v>25.86</v>
      </c>
      <c r="F2628">
        <v>25</v>
      </c>
      <c r="G2628">
        <v>225250</v>
      </c>
      <c r="H2628">
        <v>3.04E-2</v>
      </c>
    </row>
    <row r="2629" spans="1:8">
      <c r="A2629" t="s">
        <v>23</v>
      </c>
      <c r="B2629" s="1">
        <v>45754</v>
      </c>
      <c r="C2629">
        <v>25.02</v>
      </c>
      <c r="D2629">
        <v>24.5</v>
      </c>
      <c r="E2629">
        <v>25.12</v>
      </c>
      <c r="F2629">
        <v>24.24</v>
      </c>
      <c r="G2629">
        <v>316150</v>
      </c>
      <c r="H2629">
        <v>3.2000000000000002E-3</v>
      </c>
    </row>
    <row r="2630" spans="1:8">
      <c r="A2630" t="s">
        <v>23</v>
      </c>
      <c r="B2630" s="1">
        <v>45751</v>
      </c>
      <c r="C2630">
        <v>24.94</v>
      </c>
      <c r="D2630">
        <v>25.36</v>
      </c>
      <c r="E2630">
        <v>25.46</v>
      </c>
      <c r="F2630">
        <v>24.88</v>
      </c>
      <c r="G2630">
        <v>110060</v>
      </c>
      <c r="H2630">
        <v>-1.66E-2</v>
      </c>
    </row>
    <row r="2631" spans="1:8">
      <c r="A2631" t="s">
        <v>23</v>
      </c>
      <c r="B2631" s="1">
        <v>45750</v>
      </c>
      <c r="C2631">
        <v>25.36</v>
      </c>
      <c r="D2631">
        <v>25.52</v>
      </c>
      <c r="E2631">
        <v>26.06</v>
      </c>
      <c r="F2631">
        <v>25.34</v>
      </c>
      <c r="G2631">
        <v>135830</v>
      </c>
      <c r="H2631">
        <v>-6.3E-3</v>
      </c>
    </row>
    <row r="2632" spans="1:8">
      <c r="A2632" t="s">
        <v>23</v>
      </c>
      <c r="B2632" s="1">
        <v>45749</v>
      </c>
      <c r="C2632">
        <v>25.52</v>
      </c>
      <c r="D2632">
        <v>25.8</v>
      </c>
      <c r="E2632">
        <v>26.18</v>
      </c>
      <c r="F2632">
        <v>25.44</v>
      </c>
      <c r="G2632">
        <v>197550</v>
      </c>
      <c r="H2632">
        <v>-1.09E-2</v>
      </c>
    </row>
    <row r="2633" spans="1:8">
      <c r="A2633" t="s">
        <v>23</v>
      </c>
      <c r="B2633" s="1">
        <v>45744</v>
      </c>
      <c r="C2633">
        <v>25.8</v>
      </c>
      <c r="D2633">
        <v>25.44</v>
      </c>
      <c r="E2633">
        <v>27.5</v>
      </c>
      <c r="F2633">
        <v>24.2</v>
      </c>
      <c r="G2633">
        <v>364940</v>
      </c>
      <c r="H2633">
        <v>3.2000000000000001E-2</v>
      </c>
    </row>
    <row r="2634" spans="1:8">
      <c r="A2634" t="s">
        <v>23</v>
      </c>
      <c r="B2634" s="1">
        <v>45743</v>
      </c>
      <c r="C2634">
        <v>25</v>
      </c>
      <c r="D2634">
        <v>24.8</v>
      </c>
      <c r="E2634">
        <v>25.44</v>
      </c>
      <c r="F2634">
        <v>24.78</v>
      </c>
      <c r="G2634">
        <v>220730</v>
      </c>
      <c r="H2634">
        <v>8.0999999999999996E-3</v>
      </c>
    </row>
    <row r="2635" spans="1:8">
      <c r="A2635" t="s">
        <v>23</v>
      </c>
      <c r="B2635" s="1">
        <v>45742</v>
      </c>
      <c r="C2635">
        <v>24.8</v>
      </c>
      <c r="D2635">
        <v>24.62</v>
      </c>
      <c r="E2635">
        <v>24.98</v>
      </c>
      <c r="F2635">
        <v>23.62</v>
      </c>
      <c r="G2635">
        <v>187490</v>
      </c>
      <c r="H2635">
        <v>2.3999999999999998E-3</v>
      </c>
    </row>
    <row r="2636" spans="1:8">
      <c r="A2636" t="s">
        <v>23</v>
      </c>
      <c r="B2636" s="1">
        <v>45741</v>
      </c>
      <c r="C2636">
        <v>24.74</v>
      </c>
      <c r="D2636">
        <v>23.36</v>
      </c>
      <c r="E2636">
        <v>25.06</v>
      </c>
      <c r="F2636">
        <v>23.2</v>
      </c>
      <c r="G2636">
        <v>354780</v>
      </c>
      <c r="H2636">
        <v>6.6400000000000001E-2</v>
      </c>
    </row>
    <row r="2637" spans="1:8">
      <c r="A2637" t="s">
        <v>23</v>
      </c>
      <c r="B2637" s="1">
        <v>45740</v>
      </c>
      <c r="C2637">
        <v>23.2</v>
      </c>
      <c r="D2637">
        <v>23.42</v>
      </c>
      <c r="E2637">
        <v>23.96</v>
      </c>
      <c r="F2637">
        <v>22.28</v>
      </c>
      <c r="G2637">
        <v>506530</v>
      </c>
      <c r="H2637">
        <v>-3.3999999999999998E-3</v>
      </c>
    </row>
    <row r="2638" spans="1:8">
      <c r="A2638" t="s">
        <v>23</v>
      </c>
      <c r="B2638" s="1">
        <v>45737</v>
      </c>
      <c r="C2638">
        <v>23.28</v>
      </c>
      <c r="D2638">
        <v>25.46</v>
      </c>
      <c r="E2638">
        <v>25.48</v>
      </c>
      <c r="F2638">
        <v>23.12</v>
      </c>
      <c r="G2638">
        <v>363550</v>
      </c>
      <c r="H2638">
        <v>-8.5599999999999996E-2</v>
      </c>
    </row>
    <row r="2639" spans="1:8">
      <c r="A2639" t="s">
        <v>23</v>
      </c>
      <c r="B2639" s="1">
        <v>45736</v>
      </c>
      <c r="C2639">
        <v>25.46</v>
      </c>
      <c r="D2639">
        <v>25.42</v>
      </c>
      <c r="E2639">
        <v>26.4</v>
      </c>
      <c r="F2639">
        <v>25.12</v>
      </c>
      <c r="G2639">
        <v>467610</v>
      </c>
      <c r="H2639">
        <v>3.2000000000000002E-3</v>
      </c>
    </row>
    <row r="2640" spans="1:8">
      <c r="A2640" t="s">
        <v>23</v>
      </c>
      <c r="B2640" s="1">
        <v>45735</v>
      </c>
      <c r="C2640">
        <v>25.38</v>
      </c>
      <c r="D2640">
        <v>25.8</v>
      </c>
      <c r="E2640">
        <v>26.9</v>
      </c>
      <c r="F2640">
        <v>25.38</v>
      </c>
      <c r="G2640">
        <v>555210</v>
      </c>
      <c r="H2640">
        <v>-9.9400000000000002E-2</v>
      </c>
    </row>
    <row r="2641" spans="1:8">
      <c r="A2641" t="s">
        <v>23</v>
      </c>
      <c r="B2641" s="1">
        <v>45734</v>
      </c>
      <c r="C2641">
        <v>28.18</v>
      </c>
      <c r="D2641">
        <v>28.42</v>
      </c>
      <c r="E2641">
        <v>28.42</v>
      </c>
      <c r="F2641">
        <v>27.82</v>
      </c>
      <c r="G2641">
        <v>302860</v>
      </c>
      <c r="H2641">
        <v>-9.1000000000000004E-3</v>
      </c>
    </row>
    <row r="2642" spans="1:8">
      <c r="A2642" t="s">
        <v>23</v>
      </c>
      <c r="B2642" s="1">
        <v>45733</v>
      </c>
      <c r="C2642">
        <v>28.44</v>
      </c>
      <c r="D2642">
        <v>28.4</v>
      </c>
      <c r="E2642">
        <v>28.78</v>
      </c>
      <c r="F2642">
        <v>28.1</v>
      </c>
      <c r="G2642">
        <v>507020</v>
      </c>
      <c r="H2642">
        <v>2.0999999999999999E-3</v>
      </c>
    </row>
    <row r="2643" spans="1:8">
      <c r="A2643" t="s">
        <v>23</v>
      </c>
      <c r="B2643" s="1">
        <v>45730</v>
      </c>
      <c r="C2643">
        <v>28.38</v>
      </c>
      <c r="D2643">
        <v>28.52</v>
      </c>
      <c r="E2643">
        <v>28.78</v>
      </c>
      <c r="F2643">
        <v>28.1</v>
      </c>
      <c r="G2643">
        <v>397200</v>
      </c>
      <c r="H2643">
        <v>-4.8999999999999998E-3</v>
      </c>
    </row>
    <row r="2644" spans="1:8">
      <c r="A2644" t="s">
        <v>23</v>
      </c>
      <c r="B2644" s="1">
        <v>45729</v>
      </c>
      <c r="C2644">
        <v>28.52</v>
      </c>
      <c r="D2644">
        <v>27.54</v>
      </c>
      <c r="E2644">
        <v>28.72</v>
      </c>
      <c r="F2644">
        <v>27.38</v>
      </c>
      <c r="G2644">
        <v>778090</v>
      </c>
      <c r="H2644">
        <v>3.4799999999999998E-2</v>
      </c>
    </row>
    <row r="2645" spans="1:8">
      <c r="A2645" t="s">
        <v>23</v>
      </c>
      <c r="B2645" s="1">
        <v>45728</v>
      </c>
      <c r="C2645">
        <v>27.56</v>
      </c>
      <c r="D2645">
        <v>27.46</v>
      </c>
      <c r="E2645">
        <v>27.6</v>
      </c>
      <c r="F2645">
        <v>26.96</v>
      </c>
      <c r="G2645">
        <v>369870</v>
      </c>
      <c r="H2645">
        <v>2.8999999999999998E-3</v>
      </c>
    </row>
    <row r="2646" spans="1:8">
      <c r="A2646" t="s">
        <v>23</v>
      </c>
      <c r="B2646" s="1">
        <v>45727</v>
      </c>
      <c r="C2646">
        <v>27.48</v>
      </c>
      <c r="D2646">
        <v>27.3</v>
      </c>
      <c r="E2646">
        <v>27.58</v>
      </c>
      <c r="F2646">
        <v>26.72</v>
      </c>
      <c r="G2646">
        <v>312120</v>
      </c>
      <c r="H2646">
        <v>2.8999999999999998E-3</v>
      </c>
    </row>
    <row r="2647" spans="1:8">
      <c r="A2647" t="s">
        <v>23</v>
      </c>
      <c r="B2647" s="1">
        <v>45726</v>
      </c>
      <c r="C2647">
        <v>27.4</v>
      </c>
      <c r="D2647">
        <v>27.24</v>
      </c>
      <c r="E2647">
        <v>28</v>
      </c>
      <c r="F2647">
        <v>26.84</v>
      </c>
      <c r="G2647">
        <v>653330</v>
      </c>
      <c r="H2647">
        <v>5.8999999999999999E-3</v>
      </c>
    </row>
    <row r="2648" spans="1:8">
      <c r="A2648" t="s">
        <v>23</v>
      </c>
      <c r="B2648" s="1">
        <v>45723</v>
      </c>
      <c r="C2648">
        <v>27.24</v>
      </c>
      <c r="D2648">
        <v>26.8</v>
      </c>
      <c r="E2648">
        <v>27.24</v>
      </c>
      <c r="F2648">
        <v>26.22</v>
      </c>
      <c r="G2648">
        <v>602390</v>
      </c>
      <c r="H2648">
        <v>7.4000000000000003E-3</v>
      </c>
    </row>
    <row r="2649" spans="1:8">
      <c r="A2649" t="s">
        <v>23</v>
      </c>
      <c r="B2649" s="1">
        <v>45722</v>
      </c>
      <c r="C2649">
        <v>27.04</v>
      </c>
      <c r="D2649">
        <v>26.36</v>
      </c>
      <c r="E2649">
        <v>27.18</v>
      </c>
      <c r="F2649">
        <v>26.32</v>
      </c>
      <c r="G2649">
        <v>373720</v>
      </c>
      <c r="H2649">
        <v>3.1300000000000001E-2</v>
      </c>
    </row>
    <row r="2650" spans="1:8">
      <c r="A2650" t="s">
        <v>23</v>
      </c>
      <c r="B2650" s="1">
        <v>45721</v>
      </c>
      <c r="C2650">
        <v>26.22</v>
      </c>
      <c r="D2650">
        <v>25.92</v>
      </c>
      <c r="E2650">
        <v>26.6</v>
      </c>
      <c r="F2650">
        <v>25.92</v>
      </c>
      <c r="G2650">
        <v>235330</v>
      </c>
      <c r="H2650">
        <v>1.55E-2</v>
      </c>
    </row>
    <row r="2651" spans="1:8">
      <c r="A2651" t="s">
        <v>23</v>
      </c>
      <c r="B2651" s="1">
        <v>45720</v>
      </c>
      <c r="C2651">
        <v>25.82</v>
      </c>
      <c r="D2651">
        <v>26.36</v>
      </c>
      <c r="E2651">
        <v>26.36</v>
      </c>
      <c r="F2651">
        <v>25.78</v>
      </c>
      <c r="G2651">
        <v>161990</v>
      </c>
      <c r="H2651">
        <v>-2.0500000000000001E-2</v>
      </c>
    </row>
    <row r="2652" spans="1:8">
      <c r="A2652" t="s">
        <v>23</v>
      </c>
      <c r="B2652" s="1">
        <v>45719</v>
      </c>
      <c r="C2652">
        <v>26.36</v>
      </c>
      <c r="D2652">
        <v>26.66</v>
      </c>
      <c r="E2652">
        <v>27.14</v>
      </c>
      <c r="F2652">
        <v>26</v>
      </c>
      <c r="G2652">
        <v>324090</v>
      </c>
      <c r="H2652">
        <v>-8.9999999999999993E-3</v>
      </c>
    </row>
    <row r="2653" spans="1:8">
      <c r="A2653" t="s">
        <v>23</v>
      </c>
      <c r="B2653" s="1">
        <v>45716</v>
      </c>
      <c r="C2653">
        <v>26.6</v>
      </c>
      <c r="D2653">
        <v>26.56</v>
      </c>
      <c r="E2653">
        <v>27.08</v>
      </c>
      <c r="F2653">
        <v>26.38</v>
      </c>
      <c r="G2653">
        <v>207800</v>
      </c>
      <c r="H2653">
        <v>1.5E-3</v>
      </c>
    </row>
    <row r="2654" spans="1:8">
      <c r="A2654" t="s">
        <v>23</v>
      </c>
      <c r="B2654" s="1">
        <v>45715</v>
      </c>
      <c r="C2654">
        <v>26.56</v>
      </c>
      <c r="D2654">
        <v>26.4</v>
      </c>
      <c r="E2654">
        <v>26.74</v>
      </c>
      <c r="F2654">
        <v>26.32</v>
      </c>
      <c r="G2654">
        <v>157700</v>
      </c>
      <c r="H2654">
        <v>6.1000000000000004E-3</v>
      </c>
    </row>
    <row r="2655" spans="1:8">
      <c r="A2655" t="s">
        <v>23</v>
      </c>
      <c r="B2655" s="1">
        <v>45714</v>
      </c>
      <c r="C2655">
        <v>26.4</v>
      </c>
      <c r="D2655">
        <v>26.4</v>
      </c>
      <c r="E2655">
        <v>26.56</v>
      </c>
      <c r="F2655">
        <v>26</v>
      </c>
      <c r="G2655">
        <v>175610</v>
      </c>
      <c r="H2655">
        <v>3.0000000000000001E-3</v>
      </c>
    </row>
    <row r="2656" spans="1:8">
      <c r="A2656" t="s">
        <v>23</v>
      </c>
      <c r="B2656" s="1">
        <v>45713</v>
      </c>
      <c r="C2656">
        <v>26.32</v>
      </c>
      <c r="D2656">
        <v>26.86</v>
      </c>
      <c r="E2656">
        <v>27.18</v>
      </c>
      <c r="F2656">
        <v>26.32</v>
      </c>
      <c r="G2656">
        <v>209920</v>
      </c>
      <c r="H2656">
        <v>-1.7899999999999999E-2</v>
      </c>
    </row>
    <row r="2657" spans="1:8">
      <c r="A2657" t="s">
        <v>23</v>
      </c>
      <c r="B2657" s="1">
        <v>45712</v>
      </c>
      <c r="C2657">
        <v>26.8</v>
      </c>
      <c r="D2657">
        <v>26.54</v>
      </c>
      <c r="E2657">
        <v>27.18</v>
      </c>
      <c r="F2657">
        <v>26.52</v>
      </c>
      <c r="G2657">
        <v>130270</v>
      </c>
      <c r="H2657">
        <v>1.1299999999999999E-2</v>
      </c>
    </row>
    <row r="2658" spans="1:8">
      <c r="A2658" t="s">
        <v>23</v>
      </c>
      <c r="B2658" s="1">
        <v>45709</v>
      </c>
      <c r="C2658">
        <v>26.5</v>
      </c>
      <c r="D2658">
        <v>27.22</v>
      </c>
      <c r="E2658">
        <v>27.46</v>
      </c>
      <c r="F2658">
        <v>26.24</v>
      </c>
      <c r="G2658">
        <v>178050</v>
      </c>
      <c r="H2658">
        <v>-2.7199999999999998E-2</v>
      </c>
    </row>
    <row r="2659" spans="1:8">
      <c r="A2659" t="s">
        <v>23</v>
      </c>
      <c r="B2659" s="1">
        <v>45708</v>
      </c>
      <c r="C2659">
        <v>27.24</v>
      </c>
      <c r="D2659">
        <v>26.6</v>
      </c>
      <c r="E2659">
        <v>27.32</v>
      </c>
      <c r="F2659">
        <v>26.56</v>
      </c>
      <c r="G2659">
        <v>225400</v>
      </c>
      <c r="H2659">
        <v>2.41E-2</v>
      </c>
    </row>
    <row r="2660" spans="1:8">
      <c r="A2660" t="s">
        <v>23</v>
      </c>
      <c r="B2660" s="1">
        <v>45707</v>
      </c>
      <c r="C2660">
        <v>26.6</v>
      </c>
      <c r="D2660">
        <v>27.22</v>
      </c>
      <c r="E2660">
        <v>27.32</v>
      </c>
      <c r="F2660">
        <v>26.58</v>
      </c>
      <c r="G2660">
        <v>189940</v>
      </c>
      <c r="H2660">
        <v>-2.2100000000000002E-2</v>
      </c>
    </row>
    <row r="2661" spans="1:8">
      <c r="A2661" t="s">
        <v>23</v>
      </c>
      <c r="B2661" s="1">
        <v>45706</v>
      </c>
      <c r="C2661">
        <v>27.2</v>
      </c>
      <c r="D2661">
        <v>27.48</v>
      </c>
      <c r="E2661">
        <v>27.48</v>
      </c>
      <c r="F2661">
        <v>26.8</v>
      </c>
      <c r="G2661">
        <v>292090</v>
      </c>
      <c r="H2661">
        <v>-1.0200000000000001E-2</v>
      </c>
    </row>
    <row r="2662" spans="1:8">
      <c r="A2662" t="s">
        <v>23</v>
      </c>
      <c r="B2662" s="1">
        <v>45705</v>
      </c>
      <c r="C2662">
        <v>27.48</v>
      </c>
      <c r="D2662">
        <v>27.26</v>
      </c>
      <c r="E2662">
        <v>27.72</v>
      </c>
      <c r="F2662">
        <v>27.08</v>
      </c>
      <c r="G2662">
        <v>226820</v>
      </c>
      <c r="H2662">
        <v>7.3000000000000001E-3</v>
      </c>
    </row>
    <row r="2663" spans="1:8">
      <c r="A2663" t="s">
        <v>23</v>
      </c>
      <c r="B2663" s="1">
        <v>45702</v>
      </c>
      <c r="C2663">
        <v>27.28</v>
      </c>
      <c r="D2663">
        <v>27.1</v>
      </c>
      <c r="E2663">
        <v>27.5</v>
      </c>
      <c r="F2663">
        <v>26.78</v>
      </c>
      <c r="G2663">
        <v>233230</v>
      </c>
      <c r="H2663">
        <v>1.5E-3</v>
      </c>
    </row>
    <row r="2664" spans="1:8">
      <c r="A2664" t="s">
        <v>23</v>
      </c>
      <c r="B2664" s="1">
        <v>45701</v>
      </c>
      <c r="C2664">
        <v>27.24</v>
      </c>
      <c r="D2664">
        <v>27.02</v>
      </c>
      <c r="E2664">
        <v>27.44</v>
      </c>
      <c r="F2664">
        <v>26.78</v>
      </c>
      <c r="G2664">
        <v>216390</v>
      </c>
      <c r="H2664">
        <v>1.5699999999999999E-2</v>
      </c>
    </row>
    <row r="2665" spans="1:8">
      <c r="A2665" t="s">
        <v>23</v>
      </c>
      <c r="B2665" s="1">
        <v>45700</v>
      </c>
      <c r="C2665">
        <v>26.82</v>
      </c>
      <c r="D2665">
        <v>27.42</v>
      </c>
      <c r="E2665">
        <v>27.64</v>
      </c>
      <c r="F2665">
        <v>26.82</v>
      </c>
      <c r="G2665">
        <v>168510</v>
      </c>
      <c r="H2665">
        <v>-2.12E-2</v>
      </c>
    </row>
    <row r="2666" spans="1:8">
      <c r="A2666" t="s">
        <v>23</v>
      </c>
      <c r="B2666" s="1">
        <v>45699</v>
      </c>
      <c r="C2666">
        <v>27.4</v>
      </c>
      <c r="D2666">
        <v>27.48</v>
      </c>
      <c r="E2666">
        <v>27.7</v>
      </c>
      <c r="F2666">
        <v>27</v>
      </c>
      <c r="G2666">
        <v>226860</v>
      </c>
      <c r="H2666">
        <v>-2.8999999999999998E-3</v>
      </c>
    </row>
    <row r="2667" spans="1:8">
      <c r="A2667" t="s">
        <v>23</v>
      </c>
      <c r="B2667" s="1">
        <v>45698</v>
      </c>
      <c r="C2667">
        <v>27.48</v>
      </c>
      <c r="D2667">
        <v>27.56</v>
      </c>
      <c r="E2667">
        <v>27.8</v>
      </c>
      <c r="F2667">
        <v>27.36</v>
      </c>
      <c r="G2667">
        <v>122690</v>
      </c>
      <c r="H2667">
        <v>-2.8999999999999998E-3</v>
      </c>
    </row>
    <row r="2668" spans="1:8">
      <c r="A2668" t="s">
        <v>23</v>
      </c>
      <c r="B2668" s="1">
        <v>45695</v>
      </c>
      <c r="C2668">
        <v>27.56</v>
      </c>
      <c r="D2668">
        <v>27.08</v>
      </c>
      <c r="E2668">
        <v>27.68</v>
      </c>
      <c r="F2668">
        <v>27.02</v>
      </c>
      <c r="G2668">
        <v>275370</v>
      </c>
      <c r="H2668">
        <v>1.77E-2</v>
      </c>
    </row>
    <row r="2669" spans="1:8">
      <c r="A2669" t="s">
        <v>23</v>
      </c>
      <c r="B2669" s="1">
        <v>45694</v>
      </c>
      <c r="C2669">
        <v>27.08</v>
      </c>
      <c r="D2669">
        <v>26.8</v>
      </c>
      <c r="E2669">
        <v>27.6</v>
      </c>
      <c r="F2669">
        <v>26.8</v>
      </c>
      <c r="G2669">
        <v>243360</v>
      </c>
      <c r="H2669">
        <v>1.4200000000000001E-2</v>
      </c>
    </row>
    <row r="2670" spans="1:8">
      <c r="A2670" t="s">
        <v>23</v>
      </c>
      <c r="B2670" s="1">
        <v>45693</v>
      </c>
      <c r="C2670">
        <v>26.7</v>
      </c>
      <c r="D2670">
        <v>27.1</v>
      </c>
      <c r="E2670">
        <v>27.1</v>
      </c>
      <c r="F2670">
        <v>26.42</v>
      </c>
      <c r="G2670">
        <v>253730</v>
      </c>
      <c r="H2670">
        <v>-1.4800000000000001E-2</v>
      </c>
    </row>
    <row r="2671" spans="1:8">
      <c r="A2671" t="s">
        <v>23</v>
      </c>
      <c r="B2671" s="1">
        <v>45692</v>
      </c>
      <c r="C2671">
        <v>27.1</v>
      </c>
      <c r="D2671">
        <v>26.88</v>
      </c>
      <c r="E2671">
        <v>27.34</v>
      </c>
      <c r="F2671">
        <v>26.74</v>
      </c>
      <c r="G2671">
        <v>161440</v>
      </c>
      <c r="H2671">
        <v>1.12E-2</v>
      </c>
    </row>
    <row r="2672" spans="1:8">
      <c r="A2672" t="s">
        <v>23</v>
      </c>
      <c r="B2672" s="1">
        <v>45691</v>
      </c>
      <c r="C2672">
        <v>26.8</v>
      </c>
      <c r="D2672">
        <v>27.22</v>
      </c>
      <c r="E2672">
        <v>27.42</v>
      </c>
      <c r="F2672">
        <v>26.52</v>
      </c>
      <c r="G2672">
        <v>259190</v>
      </c>
      <c r="H2672">
        <v>-2.8299999999999999E-2</v>
      </c>
    </row>
    <row r="2673" spans="1:8">
      <c r="A2673" t="s">
        <v>23</v>
      </c>
      <c r="B2673" s="1">
        <v>45688</v>
      </c>
      <c r="C2673">
        <v>27.58</v>
      </c>
      <c r="D2673">
        <v>28.3</v>
      </c>
      <c r="E2673">
        <v>28.4</v>
      </c>
      <c r="F2673">
        <v>27.5</v>
      </c>
      <c r="G2673">
        <v>443040</v>
      </c>
      <c r="H2673">
        <v>-2.5399999999999999E-2</v>
      </c>
    </row>
    <row r="2674" spans="1:8">
      <c r="A2674" t="s">
        <v>23</v>
      </c>
      <c r="B2674" s="1">
        <v>45687</v>
      </c>
      <c r="C2674">
        <v>28.3</v>
      </c>
      <c r="D2674">
        <v>28.58</v>
      </c>
      <c r="E2674">
        <v>28.76</v>
      </c>
      <c r="F2674">
        <v>28.14</v>
      </c>
      <c r="G2674">
        <v>297880</v>
      </c>
      <c r="H2674">
        <v>-2.0999999999999999E-3</v>
      </c>
    </row>
    <row r="2675" spans="1:8">
      <c r="A2675" t="s">
        <v>23</v>
      </c>
      <c r="B2675" s="1">
        <v>45686</v>
      </c>
      <c r="C2675">
        <v>28.36</v>
      </c>
      <c r="D2675">
        <v>28.22</v>
      </c>
      <c r="E2675">
        <v>28.88</v>
      </c>
      <c r="F2675">
        <v>28.22</v>
      </c>
      <c r="G2675">
        <v>475330</v>
      </c>
      <c r="H2675">
        <v>5.0000000000000001E-3</v>
      </c>
    </row>
    <row r="2676" spans="1:8">
      <c r="A2676" t="s">
        <v>23</v>
      </c>
      <c r="B2676" s="1">
        <v>45685</v>
      </c>
      <c r="C2676">
        <v>28.22</v>
      </c>
      <c r="D2676">
        <v>28.76</v>
      </c>
      <c r="E2676">
        <v>28.76</v>
      </c>
      <c r="F2676">
        <v>28.22</v>
      </c>
      <c r="G2676">
        <v>343110</v>
      </c>
      <c r="H2676">
        <v>-1.8800000000000001E-2</v>
      </c>
    </row>
    <row r="2677" spans="1:8">
      <c r="A2677" t="s">
        <v>23</v>
      </c>
      <c r="B2677" s="1">
        <v>45684</v>
      </c>
      <c r="C2677">
        <v>28.76</v>
      </c>
      <c r="D2677">
        <v>29.02</v>
      </c>
      <c r="E2677">
        <v>29.24</v>
      </c>
      <c r="F2677">
        <v>28</v>
      </c>
      <c r="G2677">
        <v>561380</v>
      </c>
      <c r="H2677">
        <v>-8.9999999999999993E-3</v>
      </c>
    </row>
    <row r="2678" spans="1:8">
      <c r="A2678" t="s">
        <v>23</v>
      </c>
      <c r="B2678" s="1">
        <v>45681</v>
      </c>
      <c r="C2678">
        <v>29.02</v>
      </c>
      <c r="D2678">
        <v>28.86</v>
      </c>
      <c r="E2678">
        <v>29.14</v>
      </c>
      <c r="F2678">
        <v>28.52</v>
      </c>
      <c r="G2678">
        <v>198640</v>
      </c>
      <c r="H2678">
        <v>5.4999999999999997E-3</v>
      </c>
    </row>
    <row r="2679" spans="1:8">
      <c r="A2679" t="s">
        <v>23</v>
      </c>
      <c r="B2679" s="1">
        <v>45680</v>
      </c>
      <c r="C2679">
        <v>28.86</v>
      </c>
      <c r="D2679">
        <v>29</v>
      </c>
      <c r="E2679">
        <v>29.46</v>
      </c>
      <c r="F2679">
        <v>28.84</v>
      </c>
      <c r="G2679">
        <v>249570</v>
      </c>
      <c r="H2679">
        <v>-6.9999999999999999E-4</v>
      </c>
    </row>
    <row r="2680" spans="1:8">
      <c r="A2680" t="s">
        <v>23</v>
      </c>
      <c r="B2680" s="1">
        <v>45679</v>
      </c>
      <c r="C2680">
        <v>28.88</v>
      </c>
      <c r="D2680">
        <v>28.42</v>
      </c>
      <c r="E2680">
        <v>28.88</v>
      </c>
      <c r="F2680">
        <v>28.32</v>
      </c>
      <c r="G2680">
        <v>221780</v>
      </c>
      <c r="H2680">
        <v>1.6199999999999999E-2</v>
      </c>
    </row>
    <row r="2681" spans="1:8">
      <c r="A2681" t="s">
        <v>23</v>
      </c>
      <c r="B2681" s="1">
        <v>45678</v>
      </c>
      <c r="C2681">
        <v>28.42</v>
      </c>
      <c r="D2681">
        <v>28.82</v>
      </c>
      <c r="E2681">
        <v>28.82</v>
      </c>
      <c r="F2681">
        <v>28.32</v>
      </c>
      <c r="G2681">
        <v>237840</v>
      </c>
      <c r="H2681">
        <v>-1.5900000000000001E-2</v>
      </c>
    </row>
    <row r="2682" spans="1:8">
      <c r="A2682" t="s">
        <v>23</v>
      </c>
      <c r="B2682" s="1">
        <v>45677</v>
      </c>
      <c r="C2682">
        <v>28.88</v>
      </c>
      <c r="D2682">
        <v>28.88</v>
      </c>
      <c r="E2682">
        <v>29.26</v>
      </c>
      <c r="F2682">
        <v>28.72</v>
      </c>
      <c r="G2682">
        <v>322970</v>
      </c>
      <c r="H2682">
        <v>0</v>
      </c>
    </row>
    <row r="2683" spans="1:8">
      <c r="A2683" t="s">
        <v>23</v>
      </c>
      <c r="B2683" s="1">
        <v>45674</v>
      </c>
      <c r="C2683">
        <v>28.88</v>
      </c>
      <c r="D2683">
        <v>29.16</v>
      </c>
      <c r="E2683">
        <v>29.16</v>
      </c>
      <c r="F2683">
        <v>28.72</v>
      </c>
      <c r="G2683">
        <v>171680</v>
      </c>
      <c r="H2683">
        <v>-7.6E-3</v>
      </c>
    </row>
    <row r="2684" spans="1:8">
      <c r="A2684" t="s">
        <v>23</v>
      </c>
      <c r="B2684" s="1">
        <v>45673</v>
      </c>
      <c r="C2684">
        <v>29.1</v>
      </c>
      <c r="D2684">
        <v>28.98</v>
      </c>
      <c r="E2684">
        <v>29.16</v>
      </c>
      <c r="F2684">
        <v>28.54</v>
      </c>
      <c r="G2684">
        <v>203090</v>
      </c>
      <c r="H2684">
        <v>1.3899999999999999E-2</v>
      </c>
    </row>
    <row r="2685" spans="1:8">
      <c r="A2685" t="s">
        <v>23</v>
      </c>
      <c r="B2685" s="1">
        <v>45672</v>
      </c>
      <c r="C2685">
        <v>28.7</v>
      </c>
      <c r="D2685">
        <v>28.42</v>
      </c>
      <c r="E2685">
        <v>28.7</v>
      </c>
      <c r="F2685">
        <v>28.1</v>
      </c>
      <c r="G2685">
        <v>241520</v>
      </c>
      <c r="H2685">
        <v>1.2E-2</v>
      </c>
    </row>
    <row r="2686" spans="1:8">
      <c r="A2686" t="s">
        <v>23</v>
      </c>
      <c r="B2686" s="1">
        <v>45671</v>
      </c>
      <c r="C2686">
        <v>28.36</v>
      </c>
      <c r="D2686">
        <v>28.46</v>
      </c>
      <c r="E2686">
        <v>28.6</v>
      </c>
      <c r="F2686">
        <v>28.2</v>
      </c>
      <c r="G2686">
        <v>251850</v>
      </c>
      <c r="H2686">
        <v>-2.8E-3</v>
      </c>
    </row>
    <row r="2687" spans="1:8">
      <c r="A2687" t="s">
        <v>23</v>
      </c>
      <c r="B2687" s="1">
        <v>45670</v>
      </c>
      <c r="C2687">
        <v>28.44</v>
      </c>
      <c r="D2687">
        <v>29.66</v>
      </c>
      <c r="E2687">
        <v>29.66</v>
      </c>
      <c r="F2687">
        <v>28.38</v>
      </c>
      <c r="G2687">
        <v>319220</v>
      </c>
      <c r="H2687">
        <v>-4.1099999999999998E-2</v>
      </c>
    </row>
    <row r="2688" spans="1:8">
      <c r="A2688" t="s">
        <v>23</v>
      </c>
      <c r="B2688" s="1">
        <v>45667</v>
      </c>
      <c r="C2688">
        <v>29.66</v>
      </c>
      <c r="D2688">
        <v>29.8</v>
      </c>
      <c r="E2688">
        <v>29.98</v>
      </c>
      <c r="F2688">
        <v>29.5</v>
      </c>
      <c r="G2688">
        <v>256930</v>
      </c>
      <c r="H2688">
        <v>-4.0000000000000001E-3</v>
      </c>
    </row>
    <row r="2689" spans="1:8">
      <c r="A2689" t="s">
        <v>23</v>
      </c>
      <c r="B2689" s="1">
        <v>45666</v>
      </c>
      <c r="C2689">
        <v>29.78</v>
      </c>
      <c r="D2689">
        <v>29.32</v>
      </c>
      <c r="E2689">
        <v>29.9</v>
      </c>
      <c r="F2689">
        <v>29.32</v>
      </c>
      <c r="G2689">
        <v>298250</v>
      </c>
      <c r="H2689">
        <v>1.29E-2</v>
      </c>
    </row>
    <row r="2690" spans="1:8">
      <c r="A2690" t="s">
        <v>23</v>
      </c>
      <c r="B2690" s="1">
        <v>45665</v>
      </c>
      <c r="C2690">
        <v>29.4</v>
      </c>
      <c r="D2690">
        <v>29.92</v>
      </c>
      <c r="E2690">
        <v>29.94</v>
      </c>
      <c r="F2690">
        <v>29.32</v>
      </c>
      <c r="G2690">
        <v>395460</v>
      </c>
      <c r="H2690">
        <v>-1.7399999999999999E-2</v>
      </c>
    </row>
    <row r="2691" spans="1:8">
      <c r="A2691" t="s">
        <v>23</v>
      </c>
      <c r="B2691" s="1">
        <v>45664</v>
      </c>
      <c r="C2691">
        <v>29.92</v>
      </c>
      <c r="D2691">
        <v>30.02</v>
      </c>
      <c r="E2691">
        <v>30.2</v>
      </c>
      <c r="F2691">
        <v>29.76</v>
      </c>
      <c r="G2691">
        <v>310310</v>
      </c>
      <c r="H2691">
        <v>-3.3E-3</v>
      </c>
    </row>
    <row r="2692" spans="1:8">
      <c r="A2692" t="s">
        <v>23</v>
      </c>
      <c r="B2692" s="1">
        <v>45663</v>
      </c>
      <c r="C2692">
        <v>30.02</v>
      </c>
      <c r="D2692">
        <v>30</v>
      </c>
      <c r="E2692">
        <v>30.5</v>
      </c>
      <c r="F2692">
        <v>29.9</v>
      </c>
      <c r="G2692">
        <v>420690</v>
      </c>
      <c r="H2692">
        <v>5.4000000000000003E-3</v>
      </c>
    </row>
    <row r="2693" spans="1:8">
      <c r="A2693" t="s">
        <v>23</v>
      </c>
      <c r="B2693" s="1">
        <v>45660</v>
      </c>
      <c r="C2693">
        <v>29.86</v>
      </c>
      <c r="D2693">
        <v>29.32</v>
      </c>
      <c r="E2693">
        <v>29.86</v>
      </c>
      <c r="F2693">
        <v>29.28</v>
      </c>
      <c r="G2693">
        <v>485320</v>
      </c>
      <c r="H2693">
        <v>1.9800000000000002E-2</v>
      </c>
    </row>
    <row r="2694" spans="1:8">
      <c r="A2694" t="s">
        <v>23</v>
      </c>
      <c r="B2694" s="1">
        <v>45659</v>
      </c>
      <c r="C2694">
        <v>29.28</v>
      </c>
      <c r="D2694">
        <v>28.98</v>
      </c>
      <c r="E2694">
        <v>29.7</v>
      </c>
      <c r="F2694">
        <v>28.98</v>
      </c>
      <c r="G2694">
        <v>420080</v>
      </c>
      <c r="H2694">
        <v>9.7000000000000003E-3</v>
      </c>
    </row>
    <row r="2695" spans="1:8">
      <c r="A2695" t="s">
        <v>23</v>
      </c>
      <c r="B2695" s="1">
        <v>45657</v>
      </c>
      <c r="C2695">
        <v>29</v>
      </c>
      <c r="D2695">
        <v>29.36</v>
      </c>
      <c r="E2695">
        <v>29.5</v>
      </c>
      <c r="F2695">
        <v>28.66</v>
      </c>
      <c r="G2695">
        <v>384330</v>
      </c>
      <c r="H2695">
        <v>-1.09E-2</v>
      </c>
    </row>
    <row r="2696" spans="1:8">
      <c r="A2696" t="s">
        <v>23</v>
      </c>
      <c r="B2696" s="1">
        <v>45656</v>
      </c>
      <c r="C2696">
        <v>29.32</v>
      </c>
      <c r="D2696">
        <v>28.94</v>
      </c>
      <c r="E2696">
        <v>29.72</v>
      </c>
      <c r="F2696">
        <v>28.82</v>
      </c>
      <c r="G2696">
        <v>512220</v>
      </c>
      <c r="H2696">
        <v>1.3100000000000001E-2</v>
      </c>
    </row>
    <row r="2697" spans="1:8">
      <c r="A2697" t="s">
        <v>23</v>
      </c>
      <c r="B2697" s="1">
        <v>45653</v>
      </c>
      <c r="C2697">
        <v>28.94</v>
      </c>
      <c r="D2697">
        <v>29.3</v>
      </c>
      <c r="E2697">
        <v>29.7</v>
      </c>
      <c r="F2697">
        <v>28.64</v>
      </c>
      <c r="G2697">
        <v>819100</v>
      </c>
      <c r="H2697">
        <v>-7.4999999999999997E-3</v>
      </c>
    </row>
    <row r="2698" spans="1:8">
      <c r="A2698" t="s">
        <v>23</v>
      </c>
      <c r="B2698" s="1">
        <v>45652</v>
      </c>
      <c r="C2698">
        <v>29.16</v>
      </c>
      <c r="D2698">
        <v>28.92</v>
      </c>
      <c r="E2698">
        <v>29.4</v>
      </c>
      <c r="F2698">
        <v>28.46</v>
      </c>
      <c r="G2698">
        <v>345920</v>
      </c>
      <c r="H2698">
        <v>1.2500000000000001E-2</v>
      </c>
    </row>
    <row r="2699" spans="1:8">
      <c r="A2699" t="s">
        <v>23</v>
      </c>
      <c r="B2699" s="1">
        <v>45651</v>
      </c>
      <c r="C2699">
        <v>28.8</v>
      </c>
      <c r="D2699">
        <v>28.4</v>
      </c>
      <c r="E2699">
        <v>28.84</v>
      </c>
      <c r="F2699">
        <v>28.34</v>
      </c>
      <c r="G2699">
        <v>158700</v>
      </c>
      <c r="H2699">
        <v>2.86E-2</v>
      </c>
    </row>
    <row r="2700" spans="1:8">
      <c r="A2700" t="s">
        <v>23</v>
      </c>
      <c r="B2700" s="1">
        <v>45650</v>
      </c>
      <c r="C2700">
        <v>28</v>
      </c>
      <c r="D2700">
        <v>27.7</v>
      </c>
      <c r="E2700">
        <v>28</v>
      </c>
      <c r="F2700">
        <v>27.62</v>
      </c>
      <c r="G2700">
        <v>104370</v>
      </c>
      <c r="H2700">
        <v>1.38E-2</v>
      </c>
    </row>
    <row r="2701" spans="1:8">
      <c r="A2701" t="s">
        <v>23</v>
      </c>
      <c r="B2701" s="1">
        <v>45649</v>
      </c>
      <c r="C2701">
        <v>27.62</v>
      </c>
      <c r="D2701">
        <v>27.98</v>
      </c>
      <c r="E2701">
        <v>28.32</v>
      </c>
      <c r="F2701">
        <v>27.6</v>
      </c>
      <c r="G2701">
        <v>125270</v>
      </c>
      <c r="H2701">
        <v>-1.29E-2</v>
      </c>
    </row>
    <row r="2702" spans="1:8">
      <c r="A2702" t="s">
        <v>23</v>
      </c>
      <c r="B2702" s="1">
        <v>45646</v>
      </c>
      <c r="C2702">
        <v>27.98</v>
      </c>
      <c r="D2702">
        <v>28</v>
      </c>
      <c r="E2702">
        <v>28.4</v>
      </c>
      <c r="F2702">
        <v>27.66</v>
      </c>
      <c r="G2702">
        <v>170100</v>
      </c>
      <c r="H2702">
        <v>-6.9999999999999999E-4</v>
      </c>
    </row>
    <row r="2703" spans="1:8">
      <c r="A2703" t="s">
        <v>23</v>
      </c>
      <c r="B2703" s="1">
        <v>45645</v>
      </c>
      <c r="C2703">
        <v>28</v>
      </c>
      <c r="D2703">
        <v>28.1</v>
      </c>
      <c r="E2703">
        <v>28.3</v>
      </c>
      <c r="F2703">
        <v>27.9</v>
      </c>
      <c r="G2703">
        <v>257620</v>
      </c>
      <c r="H2703">
        <v>-1.34E-2</v>
      </c>
    </row>
    <row r="2704" spans="1:8">
      <c r="A2704" t="s">
        <v>23</v>
      </c>
      <c r="B2704" s="1">
        <v>45644</v>
      </c>
      <c r="C2704">
        <v>28.38</v>
      </c>
      <c r="D2704">
        <v>29</v>
      </c>
      <c r="E2704">
        <v>29.14</v>
      </c>
      <c r="F2704">
        <v>28.38</v>
      </c>
      <c r="G2704">
        <v>412270</v>
      </c>
      <c r="H2704">
        <v>-2.07E-2</v>
      </c>
    </row>
    <row r="2705" spans="1:8">
      <c r="A2705" t="s">
        <v>23</v>
      </c>
      <c r="B2705" s="1">
        <v>45643</v>
      </c>
      <c r="C2705">
        <v>28.98</v>
      </c>
      <c r="D2705">
        <v>29.92</v>
      </c>
      <c r="E2705">
        <v>29.92</v>
      </c>
      <c r="F2705">
        <v>28.58</v>
      </c>
      <c r="G2705">
        <v>440220</v>
      </c>
      <c r="H2705">
        <v>-1.83E-2</v>
      </c>
    </row>
    <row r="2706" spans="1:8">
      <c r="A2706" t="s">
        <v>23</v>
      </c>
      <c r="B2706" s="1">
        <v>45642</v>
      </c>
      <c r="C2706">
        <v>29.52</v>
      </c>
      <c r="D2706">
        <v>30.18</v>
      </c>
      <c r="E2706">
        <v>30.22</v>
      </c>
      <c r="F2706">
        <v>29.48</v>
      </c>
      <c r="G2706">
        <v>398520</v>
      </c>
      <c r="H2706">
        <v>-1.2E-2</v>
      </c>
    </row>
    <row r="2707" spans="1:8">
      <c r="A2707" t="s">
        <v>23</v>
      </c>
      <c r="B2707" s="1">
        <v>45639</v>
      </c>
      <c r="C2707">
        <v>29.88</v>
      </c>
      <c r="D2707">
        <v>29.28</v>
      </c>
      <c r="E2707">
        <v>29.88</v>
      </c>
      <c r="F2707">
        <v>28.82</v>
      </c>
      <c r="G2707">
        <v>187520</v>
      </c>
      <c r="H2707">
        <v>2.0500000000000001E-2</v>
      </c>
    </row>
    <row r="2708" spans="1:8">
      <c r="A2708" t="s">
        <v>23</v>
      </c>
      <c r="B2708" s="1">
        <v>45638</v>
      </c>
      <c r="C2708">
        <v>29.28</v>
      </c>
      <c r="D2708">
        <v>29.26</v>
      </c>
      <c r="E2708">
        <v>29.78</v>
      </c>
      <c r="F2708">
        <v>29.2</v>
      </c>
      <c r="G2708">
        <v>267690</v>
      </c>
      <c r="H2708">
        <v>1.4E-3</v>
      </c>
    </row>
    <row r="2709" spans="1:8">
      <c r="A2709" t="s">
        <v>23</v>
      </c>
      <c r="B2709" s="1">
        <v>45637</v>
      </c>
      <c r="C2709">
        <v>29.24</v>
      </c>
      <c r="D2709">
        <v>29.8</v>
      </c>
      <c r="E2709">
        <v>30.4</v>
      </c>
      <c r="F2709">
        <v>29.16</v>
      </c>
      <c r="G2709">
        <v>333540</v>
      </c>
      <c r="H2709">
        <v>-1.8100000000000002E-2</v>
      </c>
    </row>
    <row r="2710" spans="1:8">
      <c r="A2710" t="s">
        <v>23</v>
      </c>
      <c r="B2710" s="1">
        <v>45636</v>
      </c>
      <c r="C2710">
        <v>29.78</v>
      </c>
      <c r="D2710">
        <v>30.18</v>
      </c>
      <c r="E2710">
        <v>30.18</v>
      </c>
      <c r="F2710">
        <v>29.52</v>
      </c>
      <c r="G2710">
        <v>345020</v>
      </c>
      <c r="H2710">
        <v>-1.3299999999999999E-2</v>
      </c>
    </row>
    <row r="2711" spans="1:8">
      <c r="A2711" t="s">
        <v>23</v>
      </c>
      <c r="B2711" s="1">
        <v>45635</v>
      </c>
      <c r="C2711">
        <v>30.18</v>
      </c>
      <c r="D2711">
        <v>29.66</v>
      </c>
      <c r="E2711">
        <v>30.26</v>
      </c>
      <c r="F2711">
        <v>29.54</v>
      </c>
      <c r="G2711">
        <v>490350</v>
      </c>
      <c r="H2711">
        <v>2.3699999999999999E-2</v>
      </c>
    </row>
    <row r="2712" spans="1:8">
      <c r="A2712" t="s">
        <v>23</v>
      </c>
      <c r="B2712" s="1">
        <v>45632</v>
      </c>
      <c r="C2712">
        <v>29.48</v>
      </c>
      <c r="D2712">
        <v>29.28</v>
      </c>
      <c r="E2712">
        <v>29.76</v>
      </c>
      <c r="F2712">
        <v>29.16</v>
      </c>
      <c r="G2712">
        <v>337380</v>
      </c>
      <c r="H2712">
        <v>8.2000000000000007E-3</v>
      </c>
    </row>
    <row r="2713" spans="1:8">
      <c r="A2713" t="s">
        <v>23</v>
      </c>
      <c r="B2713" s="1">
        <v>45631</v>
      </c>
      <c r="C2713">
        <v>29.24</v>
      </c>
      <c r="D2713">
        <v>29.16</v>
      </c>
      <c r="E2713">
        <v>29.56</v>
      </c>
      <c r="F2713">
        <v>28.88</v>
      </c>
      <c r="G2713">
        <v>353890</v>
      </c>
      <c r="H2713">
        <v>4.1000000000000003E-3</v>
      </c>
    </row>
    <row r="2714" spans="1:8">
      <c r="A2714" t="s">
        <v>23</v>
      </c>
      <c r="B2714" s="1">
        <v>45630</v>
      </c>
      <c r="C2714">
        <v>29.12</v>
      </c>
      <c r="D2714">
        <v>28.9</v>
      </c>
      <c r="E2714">
        <v>29.4</v>
      </c>
      <c r="F2714">
        <v>28.78</v>
      </c>
      <c r="G2714">
        <v>513440</v>
      </c>
      <c r="H2714">
        <v>8.3000000000000001E-3</v>
      </c>
    </row>
    <row r="2715" spans="1:8">
      <c r="A2715" t="s">
        <v>23</v>
      </c>
      <c r="B2715" s="1">
        <v>45629</v>
      </c>
      <c r="C2715">
        <v>28.88</v>
      </c>
      <c r="D2715">
        <v>29.02</v>
      </c>
      <c r="E2715">
        <v>29.64</v>
      </c>
      <c r="F2715">
        <v>28.84</v>
      </c>
      <c r="G2715">
        <v>477260</v>
      </c>
      <c r="H2715">
        <v>-4.1000000000000003E-3</v>
      </c>
    </row>
    <row r="2716" spans="1:8">
      <c r="A2716" t="s">
        <v>23</v>
      </c>
      <c r="B2716" s="1">
        <v>45628</v>
      </c>
      <c r="C2716">
        <v>29</v>
      </c>
      <c r="D2716">
        <v>28.56</v>
      </c>
      <c r="E2716">
        <v>29.3</v>
      </c>
      <c r="F2716">
        <v>28.2</v>
      </c>
      <c r="G2716">
        <v>367210</v>
      </c>
      <c r="H2716">
        <v>1.54E-2</v>
      </c>
    </row>
    <row r="2717" spans="1:8">
      <c r="A2717" t="s">
        <v>23</v>
      </c>
      <c r="B2717" s="1">
        <v>45625</v>
      </c>
      <c r="C2717">
        <v>28.56</v>
      </c>
      <c r="D2717">
        <v>28.66</v>
      </c>
      <c r="E2717">
        <v>28.8</v>
      </c>
      <c r="F2717">
        <v>27.96</v>
      </c>
      <c r="G2717">
        <v>291980</v>
      </c>
      <c r="H2717">
        <v>1.2800000000000001E-2</v>
      </c>
    </row>
    <row r="2718" spans="1:8">
      <c r="A2718" t="s">
        <v>23</v>
      </c>
      <c r="B2718" s="1">
        <v>45624</v>
      </c>
      <c r="C2718">
        <v>28.2</v>
      </c>
      <c r="D2718">
        <v>28.08</v>
      </c>
      <c r="E2718">
        <v>28.52</v>
      </c>
      <c r="F2718">
        <v>28.04</v>
      </c>
      <c r="G2718">
        <v>240910</v>
      </c>
      <c r="H2718">
        <v>2.0999999999999999E-3</v>
      </c>
    </row>
    <row r="2719" spans="1:8">
      <c r="A2719" t="s">
        <v>23</v>
      </c>
      <c r="B2719" s="1">
        <v>45623</v>
      </c>
      <c r="C2719">
        <v>28.14</v>
      </c>
      <c r="D2719">
        <v>28.44</v>
      </c>
      <c r="E2719">
        <v>28.86</v>
      </c>
      <c r="F2719">
        <v>28.12</v>
      </c>
      <c r="G2719">
        <v>437560</v>
      </c>
      <c r="H2719">
        <v>-7.7999999999999996E-3</v>
      </c>
    </row>
    <row r="2720" spans="1:8">
      <c r="A2720" t="s">
        <v>23</v>
      </c>
      <c r="B2720" s="1">
        <v>45622</v>
      </c>
      <c r="C2720">
        <v>28.36</v>
      </c>
      <c r="D2720">
        <v>28.52</v>
      </c>
      <c r="E2720">
        <v>29.34</v>
      </c>
      <c r="F2720">
        <v>28.02</v>
      </c>
      <c r="G2720">
        <v>446630</v>
      </c>
      <c r="H2720">
        <v>-2.8E-3</v>
      </c>
    </row>
    <row r="2721" spans="1:8">
      <c r="A2721" t="s">
        <v>23</v>
      </c>
      <c r="B2721" s="1">
        <v>45621</v>
      </c>
      <c r="C2721">
        <v>28.44</v>
      </c>
      <c r="D2721">
        <v>27.88</v>
      </c>
      <c r="E2721">
        <v>28.72</v>
      </c>
      <c r="F2721">
        <v>27.88</v>
      </c>
      <c r="G2721">
        <v>416230</v>
      </c>
      <c r="H2721">
        <v>2.01E-2</v>
      </c>
    </row>
    <row r="2722" spans="1:8">
      <c r="A2722" t="s">
        <v>23</v>
      </c>
      <c r="B2722" s="1">
        <v>45618</v>
      </c>
      <c r="C2722">
        <v>27.88</v>
      </c>
      <c r="D2722">
        <v>27.58</v>
      </c>
      <c r="E2722">
        <v>28.06</v>
      </c>
      <c r="F2722">
        <v>27.02</v>
      </c>
      <c r="G2722">
        <v>279300</v>
      </c>
      <c r="H2722">
        <v>1.7500000000000002E-2</v>
      </c>
    </row>
    <row r="2723" spans="1:8">
      <c r="A2723" t="s">
        <v>23</v>
      </c>
      <c r="B2723" s="1">
        <v>45617</v>
      </c>
      <c r="C2723">
        <v>27.4</v>
      </c>
      <c r="D2723">
        <v>26.6</v>
      </c>
      <c r="E2723">
        <v>27.44</v>
      </c>
      <c r="F2723">
        <v>26.46</v>
      </c>
      <c r="G2723">
        <v>226900</v>
      </c>
      <c r="H2723">
        <v>3.4700000000000002E-2</v>
      </c>
    </row>
    <row r="2724" spans="1:8">
      <c r="A2724" t="s">
        <v>23</v>
      </c>
      <c r="B2724" s="1">
        <v>45616</v>
      </c>
      <c r="C2724">
        <v>26.48</v>
      </c>
      <c r="D2724">
        <v>27.58</v>
      </c>
      <c r="E2724">
        <v>27.66</v>
      </c>
      <c r="F2724">
        <v>26.48</v>
      </c>
      <c r="G2724">
        <v>282740</v>
      </c>
      <c r="H2724">
        <v>-3.0700000000000002E-2</v>
      </c>
    </row>
    <row r="2725" spans="1:8">
      <c r="A2725" t="s">
        <v>23</v>
      </c>
      <c r="B2725" s="1">
        <v>45615</v>
      </c>
      <c r="C2725">
        <v>27.32</v>
      </c>
      <c r="D2725">
        <v>28.16</v>
      </c>
      <c r="E2725">
        <v>28.42</v>
      </c>
      <c r="F2725">
        <v>27.26</v>
      </c>
      <c r="G2725">
        <v>415920</v>
      </c>
      <c r="H2725">
        <v>-2.98E-2</v>
      </c>
    </row>
    <row r="2726" spans="1:8">
      <c r="A2726" t="s">
        <v>23</v>
      </c>
      <c r="B2726" s="1">
        <v>45614</v>
      </c>
      <c r="C2726">
        <v>28.16</v>
      </c>
      <c r="D2726">
        <v>28.16</v>
      </c>
      <c r="E2726">
        <v>28.38</v>
      </c>
      <c r="F2726">
        <v>27.78</v>
      </c>
      <c r="G2726">
        <v>257960</v>
      </c>
      <c r="H2726">
        <v>6.9999999999999999E-4</v>
      </c>
    </row>
    <row r="2727" spans="1:8">
      <c r="A2727" t="s">
        <v>23</v>
      </c>
      <c r="B2727" s="1">
        <v>45611</v>
      </c>
      <c r="C2727">
        <v>28.14</v>
      </c>
      <c r="D2727">
        <v>28.2</v>
      </c>
      <c r="E2727">
        <v>28.48</v>
      </c>
      <c r="F2727">
        <v>28.1</v>
      </c>
      <c r="G2727">
        <v>207060</v>
      </c>
      <c r="H2727">
        <v>-2.0999999999999999E-3</v>
      </c>
    </row>
    <row r="2728" spans="1:8">
      <c r="A2728" t="s">
        <v>23</v>
      </c>
      <c r="B2728" s="1">
        <v>45610</v>
      </c>
      <c r="C2728">
        <v>28.2</v>
      </c>
      <c r="D2728">
        <v>27.82</v>
      </c>
      <c r="E2728">
        <v>28.54</v>
      </c>
      <c r="F2728">
        <v>27.82</v>
      </c>
      <c r="G2728">
        <v>322030</v>
      </c>
      <c r="H2728">
        <v>1.5900000000000001E-2</v>
      </c>
    </row>
    <row r="2729" spans="1:8">
      <c r="A2729" t="s">
        <v>23</v>
      </c>
      <c r="B2729" s="1">
        <v>45609</v>
      </c>
      <c r="C2729">
        <v>27.76</v>
      </c>
      <c r="D2729">
        <v>27.72</v>
      </c>
      <c r="E2729">
        <v>28.28</v>
      </c>
      <c r="F2729">
        <v>27.62</v>
      </c>
      <c r="G2729">
        <v>431990</v>
      </c>
      <c r="H2729">
        <v>1.4E-3</v>
      </c>
    </row>
    <row r="2730" spans="1:8">
      <c r="A2730" t="s">
        <v>23</v>
      </c>
      <c r="B2730" s="1">
        <v>45608</v>
      </c>
      <c r="C2730">
        <v>27.72</v>
      </c>
      <c r="D2730">
        <v>28.3</v>
      </c>
      <c r="E2730">
        <v>28.3</v>
      </c>
      <c r="F2730">
        <v>27.7</v>
      </c>
      <c r="G2730">
        <v>184950</v>
      </c>
      <c r="H2730">
        <v>-1.9800000000000002E-2</v>
      </c>
    </row>
    <row r="2731" spans="1:8">
      <c r="A2731" t="s">
        <v>23</v>
      </c>
      <c r="B2731" s="1">
        <v>45607</v>
      </c>
      <c r="C2731">
        <v>28.28</v>
      </c>
      <c r="D2731">
        <v>28.44</v>
      </c>
      <c r="E2731">
        <v>28.68</v>
      </c>
      <c r="F2731">
        <v>27.9</v>
      </c>
      <c r="G2731">
        <v>326300</v>
      </c>
      <c r="H2731">
        <v>3.5000000000000001E-3</v>
      </c>
    </row>
    <row r="2732" spans="1:8">
      <c r="A2732" t="s">
        <v>23</v>
      </c>
      <c r="B2732" s="1">
        <v>45604</v>
      </c>
      <c r="C2732">
        <v>28.18</v>
      </c>
      <c r="D2732">
        <v>27.38</v>
      </c>
      <c r="E2732">
        <v>28.64</v>
      </c>
      <c r="F2732">
        <v>27.34</v>
      </c>
      <c r="G2732">
        <v>429080</v>
      </c>
      <c r="H2732">
        <v>2.92E-2</v>
      </c>
    </row>
    <row r="2733" spans="1:8">
      <c r="A2733" t="s">
        <v>23</v>
      </c>
      <c r="B2733" s="1">
        <v>45603</v>
      </c>
      <c r="C2733">
        <v>27.38</v>
      </c>
      <c r="D2733">
        <v>26.94</v>
      </c>
      <c r="E2733">
        <v>27.6</v>
      </c>
      <c r="F2733">
        <v>26.7</v>
      </c>
      <c r="G2733">
        <v>520150</v>
      </c>
      <c r="H2733">
        <v>1.8599999999999998E-2</v>
      </c>
    </row>
    <row r="2734" spans="1:8">
      <c r="A2734" t="s">
        <v>23</v>
      </c>
      <c r="B2734" s="1">
        <v>45602</v>
      </c>
      <c r="C2734">
        <v>26.88</v>
      </c>
      <c r="D2734">
        <v>26.6</v>
      </c>
      <c r="E2734">
        <v>27.14</v>
      </c>
      <c r="F2734">
        <v>26.2</v>
      </c>
      <c r="G2734">
        <v>838370</v>
      </c>
      <c r="H2734">
        <v>3.0000000000000001E-3</v>
      </c>
    </row>
    <row r="2735" spans="1:8">
      <c r="A2735" t="s">
        <v>23</v>
      </c>
      <c r="B2735" s="1">
        <v>45601</v>
      </c>
      <c r="C2735">
        <v>26.8</v>
      </c>
      <c r="D2735">
        <v>27</v>
      </c>
      <c r="E2735">
        <v>27.04</v>
      </c>
      <c r="F2735">
        <v>26.42</v>
      </c>
      <c r="G2735">
        <v>224060</v>
      </c>
      <c r="H2735">
        <v>-6.7000000000000002E-3</v>
      </c>
    </row>
    <row r="2736" spans="1:8">
      <c r="A2736" t="s">
        <v>23</v>
      </c>
      <c r="B2736" s="1">
        <v>45600</v>
      </c>
      <c r="C2736">
        <v>26.98</v>
      </c>
      <c r="D2736">
        <v>27.34</v>
      </c>
      <c r="E2736">
        <v>27.78</v>
      </c>
      <c r="F2736">
        <v>26.86</v>
      </c>
      <c r="G2736">
        <v>318440</v>
      </c>
      <c r="H2736">
        <v>-1.32E-2</v>
      </c>
    </row>
    <row r="2737" spans="1:8">
      <c r="A2737" t="s">
        <v>23</v>
      </c>
      <c r="B2737" s="1">
        <v>45597</v>
      </c>
      <c r="C2737">
        <v>27.34</v>
      </c>
      <c r="D2737">
        <v>27.1</v>
      </c>
      <c r="E2737">
        <v>27.46</v>
      </c>
      <c r="F2737">
        <v>27</v>
      </c>
      <c r="G2737">
        <v>215180</v>
      </c>
      <c r="H2737">
        <v>1.11E-2</v>
      </c>
    </row>
    <row r="2738" spans="1:8">
      <c r="A2738" t="s">
        <v>23</v>
      </c>
      <c r="B2738" s="1">
        <v>45596</v>
      </c>
      <c r="C2738">
        <v>27.04</v>
      </c>
      <c r="D2738">
        <v>27.22</v>
      </c>
      <c r="E2738">
        <v>27.42</v>
      </c>
      <c r="F2738">
        <v>27</v>
      </c>
      <c r="G2738">
        <v>223280</v>
      </c>
      <c r="H2738">
        <v>-6.6E-3</v>
      </c>
    </row>
    <row r="2739" spans="1:8">
      <c r="A2739" t="s">
        <v>23</v>
      </c>
      <c r="B2739" s="1">
        <v>45595</v>
      </c>
      <c r="C2739">
        <v>27.22</v>
      </c>
      <c r="D2739">
        <v>26.84</v>
      </c>
      <c r="E2739">
        <v>27.5</v>
      </c>
      <c r="F2739">
        <v>26.84</v>
      </c>
      <c r="G2739">
        <v>255530</v>
      </c>
      <c r="H2739">
        <v>1.6400000000000001E-2</v>
      </c>
    </row>
    <row r="2740" spans="1:8">
      <c r="A2740" t="s">
        <v>23</v>
      </c>
      <c r="B2740" s="1">
        <v>45593</v>
      </c>
      <c r="C2740">
        <v>26.78</v>
      </c>
      <c r="D2740">
        <v>26.84</v>
      </c>
      <c r="E2740">
        <v>27.04</v>
      </c>
      <c r="F2740">
        <v>26.62</v>
      </c>
      <c r="G2740">
        <v>90280</v>
      </c>
      <c r="H2740">
        <v>6.0000000000000001E-3</v>
      </c>
    </row>
    <row r="2741" spans="1:8">
      <c r="A2741" t="s">
        <v>23</v>
      </c>
      <c r="B2741" s="1">
        <v>45590</v>
      </c>
      <c r="C2741">
        <v>26.62</v>
      </c>
      <c r="D2741">
        <v>26.22</v>
      </c>
      <c r="E2741">
        <v>26.84</v>
      </c>
      <c r="F2741">
        <v>26.12</v>
      </c>
      <c r="G2741">
        <v>285840</v>
      </c>
      <c r="H2741">
        <v>1.6799999999999999E-2</v>
      </c>
    </row>
    <row r="2742" spans="1:8">
      <c r="A2742" t="s">
        <v>23</v>
      </c>
      <c r="B2742" s="1">
        <v>45589</v>
      </c>
      <c r="C2742">
        <v>26.18</v>
      </c>
      <c r="D2742">
        <v>25.92</v>
      </c>
      <c r="E2742">
        <v>26.38</v>
      </c>
      <c r="F2742">
        <v>25.92</v>
      </c>
      <c r="G2742">
        <v>208970</v>
      </c>
      <c r="H2742">
        <v>1.32E-2</v>
      </c>
    </row>
    <row r="2743" spans="1:8">
      <c r="A2743" t="s">
        <v>23</v>
      </c>
      <c r="B2743" s="1">
        <v>45588</v>
      </c>
      <c r="C2743">
        <v>25.84</v>
      </c>
      <c r="D2743">
        <v>26.3</v>
      </c>
      <c r="E2743">
        <v>26.6</v>
      </c>
      <c r="F2743">
        <v>25.66</v>
      </c>
      <c r="G2743">
        <v>390680</v>
      </c>
      <c r="H2743">
        <v>-1.4500000000000001E-2</v>
      </c>
    </row>
    <row r="2744" spans="1:8">
      <c r="A2744" t="s">
        <v>23</v>
      </c>
      <c r="B2744" s="1">
        <v>45587</v>
      </c>
      <c r="C2744">
        <v>26.22</v>
      </c>
      <c r="D2744">
        <v>26.36</v>
      </c>
      <c r="E2744">
        <v>26.54</v>
      </c>
      <c r="F2744">
        <v>26.06</v>
      </c>
      <c r="G2744">
        <v>649570</v>
      </c>
      <c r="H2744">
        <v>-5.3E-3</v>
      </c>
    </row>
    <row r="2745" spans="1:8">
      <c r="A2745" t="s">
        <v>23</v>
      </c>
      <c r="B2745" s="1">
        <v>45586</v>
      </c>
      <c r="C2745">
        <v>26.36</v>
      </c>
      <c r="D2745">
        <v>26.8</v>
      </c>
      <c r="E2745">
        <v>27</v>
      </c>
      <c r="F2745">
        <v>26.36</v>
      </c>
      <c r="G2745">
        <v>253890</v>
      </c>
      <c r="H2745">
        <v>-1.6400000000000001E-2</v>
      </c>
    </row>
    <row r="2746" spans="1:8">
      <c r="A2746" t="s">
        <v>23</v>
      </c>
      <c r="B2746" s="1">
        <v>45583</v>
      </c>
      <c r="C2746">
        <v>26.8</v>
      </c>
      <c r="D2746">
        <v>27.58</v>
      </c>
      <c r="E2746">
        <v>27.68</v>
      </c>
      <c r="F2746">
        <v>26.7</v>
      </c>
      <c r="G2746">
        <v>267350</v>
      </c>
      <c r="H2746">
        <v>-2.2599999999999999E-2</v>
      </c>
    </row>
    <row r="2747" spans="1:8">
      <c r="A2747" t="s">
        <v>23</v>
      </c>
      <c r="B2747" s="1">
        <v>45582</v>
      </c>
      <c r="C2747">
        <v>27.42</v>
      </c>
      <c r="D2747">
        <v>27.2</v>
      </c>
      <c r="E2747">
        <v>27.48</v>
      </c>
      <c r="F2747">
        <v>27</v>
      </c>
      <c r="G2747">
        <v>324660</v>
      </c>
      <c r="H2747">
        <v>2.3900000000000001E-2</v>
      </c>
    </row>
    <row r="2748" spans="1:8">
      <c r="A2748" t="s">
        <v>23</v>
      </c>
      <c r="B2748" s="1">
        <v>45581</v>
      </c>
      <c r="C2748">
        <v>26.78</v>
      </c>
      <c r="D2748">
        <v>26.72</v>
      </c>
      <c r="E2748">
        <v>27</v>
      </c>
      <c r="F2748">
        <v>26.62</v>
      </c>
      <c r="G2748">
        <v>161790</v>
      </c>
      <c r="H2748">
        <v>6.9999999999999999E-4</v>
      </c>
    </row>
    <row r="2749" spans="1:8">
      <c r="A2749" t="s">
        <v>23</v>
      </c>
      <c r="B2749" s="1">
        <v>45580</v>
      </c>
      <c r="C2749">
        <v>26.76</v>
      </c>
      <c r="D2749">
        <v>26.42</v>
      </c>
      <c r="E2749">
        <v>26.86</v>
      </c>
      <c r="F2749">
        <v>26.42</v>
      </c>
      <c r="G2749">
        <v>330090</v>
      </c>
      <c r="H2749">
        <v>1.3599999999999999E-2</v>
      </c>
    </row>
    <row r="2750" spans="1:8">
      <c r="A2750" t="s">
        <v>23</v>
      </c>
      <c r="B2750" s="1">
        <v>45579</v>
      </c>
      <c r="C2750">
        <v>26.4</v>
      </c>
      <c r="D2750">
        <v>27.56</v>
      </c>
      <c r="E2750">
        <v>27.56</v>
      </c>
      <c r="F2750">
        <v>26.4</v>
      </c>
      <c r="G2750">
        <v>484690</v>
      </c>
      <c r="H2750">
        <v>-4.2799999999999998E-2</v>
      </c>
    </row>
    <row r="2751" spans="1:8">
      <c r="A2751" t="s">
        <v>23</v>
      </c>
      <c r="B2751" s="1">
        <v>45576</v>
      </c>
      <c r="C2751">
        <v>27.58</v>
      </c>
      <c r="D2751">
        <v>28.64</v>
      </c>
      <c r="E2751">
        <v>29.12</v>
      </c>
      <c r="F2751">
        <v>27.54</v>
      </c>
      <c r="G2751">
        <v>1270000</v>
      </c>
      <c r="H2751">
        <v>-3.6999999999999998E-2</v>
      </c>
    </row>
    <row r="2752" spans="1:8">
      <c r="A2752" t="s">
        <v>23</v>
      </c>
      <c r="B2752" s="1">
        <v>45575</v>
      </c>
      <c r="C2752">
        <v>28.64</v>
      </c>
      <c r="D2752">
        <v>28.54</v>
      </c>
      <c r="E2752">
        <v>29.14</v>
      </c>
      <c r="F2752">
        <v>28.06</v>
      </c>
      <c r="G2752">
        <v>1190000</v>
      </c>
      <c r="H2752">
        <v>3.5000000000000001E-3</v>
      </c>
    </row>
    <row r="2753" spans="1:8">
      <c r="A2753" t="s">
        <v>23</v>
      </c>
      <c r="B2753" s="1">
        <v>45574</v>
      </c>
      <c r="C2753">
        <v>28.54</v>
      </c>
      <c r="D2753">
        <v>28.5</v>
      </c>
      <c r="E2753">
        <v>28.76</v>
      </c>
      <c r="F2753">
        <v>27.4</v>
      </c>
      <c r="G2753">
        <v>557820</v>
      </c>
      <c r="H2753">
        <v>2.0999999999999999E-3</v>
      </c>
    </row>
    <row r="2754" spans="1:8">
      <c r="A2754" t="s">
        <v>23</v>
      </c>
      <c r="B2754" s="1">
        <v>45573</v>
      </c>
      <c r="C2754">
        <v>28.48</v>
      </c>
      <c r="D2754">
        <v>27.96</v>
      </c>
      <c r="E2754">
        <v>28.48</v>
      </c>
      <c r="F2754">
        <v>27.4</v>
      </c>
      <c r="G2754">
        <v>518870</v>
      </c>
      <c r="H2754">
        <v>1.6400000000000001E-2</v>
      </c>
    </row>
    <row r="2755" spans="1:8">
      <c r="A2755" t="s">
        <v>23</v>
      </c>
      <c r="B2755" s="1">
        <v>45572</v>
      </c>
      <c r="C2755">
        <v>28.02</v>
      </c>
      <c r="D2755">
        <v>26.76</v>
      </c>
      <c r="E2755">
        <v>28.4</v>
      </c>
      <c r="F2755">
        <v>26.76</v>
      </c>
      <c r="G2755">
        <v>947190</v>
      </c>
      <c r="H2755">
        <v>3.32E-2</v>
      </c>
    </row>
    <row r="2756" spans="1:8">
      <c r="A2756" t="s">
        <v>23</v>
      </c>
      <c r="B2756" s="1">
        <v>45569</v>
      </c>
      <c r="C2756">
        <v>27.12</v>
      </c>
      <c r="D2756">
        <v>27.28</v>
      </c>
      <c r="E2756">
        <v>27.46</v>
      </c>
      <c r="F2756">
        <v>26.46</v>
      </c>
      <c r="G2756">
        <v>487530</v>
      </c>
      <c r="H2756">
        <v>4.4000000000000003E-3</v>
      </c>
    </row>
    <row r="2757" spans="1:8">
      <c r="A2757" t="s">
        <v>23</v>
      </c>
      <c r="B2757" s="1">
        <v>45568</v>
      </c>
      <c r="C2757">
        <v>27</v>
      </c>
      <c r="D2757">
        <v>27.06</v>
      </c>
      <c r="E2757">
        <v>27.88</v>
      </c>
      <c r="F2757">
        <v>26.98</v>
      </c>
      <c r="G2757">
        <v>315250</v>
      </c>
      <c r="H2757">
        <v>-1.5E-3</v>
      </c>
    </row>
    <row r="2758" spans="1:8">
      <c r="A2758" t="s">
        <v>23</v>
      </c>
      <c r="B2758" s="1">
        <v>45567</v>
      </c>
      <c r="C2758">
        <v>27.04</v>
      </c>
      <c r="D2758">
        <v>27.82</v>
      </c>
      <c r="E2758">
        <v>29.16</v>
      </c>
      <c r="F2758">
        <v>26.5</v>
      </c>
      <c r="G2758">
        <v>474690</v>
      </c>
      <c r="H2758">
        <v>-3.4299999999999997E-2</v>
      </c>
    </row>
    <row r="2759" spans="1:8">
      <c r="A2759" t="s">
        <v>23</v>
      </c>
      <c r="B2759" s="1">
        <v>45566</v>
      </c>
      <c r="C2759">
        <v>28</v>
      </c>
      <c r="D2759">
        <v>29.2</v>
      </c>
      <c r="E2759">
        <v>29.2</v>
      </c>
      <c r="F2759">
        <v>27.74</v>
      </c>
      <c r="G2759">
        <v>346210</v>
      </c>
      <c r="H2759">
        <v>-4.0399999999999998E-2</v>
      </c>
    </row>
    <row r="2760" spans="1:8">
      <c r="A2760" t="s">
        <v>23</v>
      </c>
      <c r="B2760" s="1">
        <v>45565</v>
      </c>
      <c r="C2760">
        <v>29.18</v>
      </c>
      <c r="D2760">
        <v>29.06</v>
      </c>
      <c r="E2760">
        <v>29.46</v>
      </c>
      <c r="F2760">
        <v>28.9</v>
      </c>
      <c r="G2760">
        <v>336350</v>
      </c>
      <c r="H2760">
        <v>-2.0999999999999999E-3</v>
      </c>
    </row>
    <row r="2761" spans="1:8">
      <c r="A2761" t="s">
        <v>23</v>
      </c>
      <c r="B2761" s="1">
        <v>45562</v>
      </c>
      <c r="C2761">
        <v>29.24</v>
      </c>
      <c r="D2761">
        <v>29.28</v>
      </c>
      <c r="E2761">
        <v>29.6</v>
      </c>
      <c r="F2761">
        <v>29.02</v>
      </c>
      <c r="G2761">
        <v>656210</v>
      </c>
      <c r="H2761">
        <v>6.9999999999999999E-4</v>
      </c>
    </row>
    <row r="2762" spans="1:8">
      <c r="A2762" t="s">
        <v>23</v>
      </c>
      <c r="B2762" s="1">
        <v>45561</v>
      </c>
      <c r="C2762">
        <v>29.22</v>
      </c>
      <c r="D2762">
        <v>29.8</v>
      </c>
      <c r="E2762">
        <v>29.8</v>
      </c>
      <c r="F2762">
        <v>29.22</v>
      </c>
      <c r="G2762">
        <v>272500</v>
      </c>
      <c r="H2762">
        <v>-8.0999999999999996E-3</v>
      </c>
    </row>
    <row r="2763" spans="1:8">
      <c r="A2763" t="s">
        <v>23</v>
      </c>
      <c r="B2763" s="1">
        <v>45560</v>
      </c>
      <c r="C2763">
        <v>29.46</v>
      </c>
      <c r="D2763">
        <v>29.84</v>
      </c>
      <c r="E2763">
        <v>30.3</v>
      </c>
      <c r="F2763">
        <v>29.38</v>
      </c>
      <c r="G2763">
        <v>566580</v>
      </c>
      <c r="H2763">
        <v>-1.14E-2</v>
      </c>
    </row>
    <row r="2764" spans="1:8">
      <c r="A2764" t="s">
        <v>23</v>
      </c>
      <c r="B2764" s="1">
        <v>45559</v>
      </c>
      <c r="C2764">
        <v>29.8</v>
      </c>
      <c r="D2764">
        <v>29.96</v>
      </c>
      <c r="E2764">
        <v>30.18</v>
      </c>
      <c r="F2764">
        <v>29.62</v>
      </c>
      <c r="G2764">
        <v>680880</v>
      </c>
      <c r="H2764">
        <v>-3.3E-3</v>
      </c>
    </row>
    <row r="2765" spans="1:8">
      <c r="A2765" t="s">
        <v>23</v>
      </c>
      <c r="B2765" s="1">
        <v>45558</v>
      </c>
      <c r="C2765">
        <v>29.9</v>
      </c>
      <c r="D2765">
        <v>30.22</v>
      </c>
      <c r="E2765">
        <v>30.5</v>
      </c>
      <c r="F2765">
        <v>29.9</v>
      </c>
      <c r="G2765">
        <v>521530</v>
      </c>
      <c r="H2765">
        <v>-1.1900000000000001E-2</v>
      </c>
    </row>
    <row r="2766" spans="1:8">
      <c r="A2766" t="s">
        <v>23</v>
      </c>
      <c r="B2766" s="1">
        <v>45555</v>
      </c>
      <c r="C2766">
        <v>30.26</v>
      </c>
      <c r="D2766">
        <v>30.64</v>
      </c>
      <c r="E2766">
        <v>30.92</v>
      </c>
      <c r="F2766">
        <v>30.12</v>
      </c>
      <c r="G2766">
        <v>678400</v>
      </c>
      <c r="H2766">
        <v>-5.8999999999999999E-3</v>
      </c>
    </row>
    <row r="2767" spans="1:8">
      <c r="A2767" t="s">
        <v>23</v>
      </c>
      <c r="B2767" s="1">
        <v>45554</v>
      </c>
      <c r="C2767">
        <v>30.44</v>
      </c>
      <c r="D2767">
        <v>30.28</v>
      </c>
      <c r="E2767">
        <v>30.6</v>
      </c>
      <c r="F2767">
        <v>30.14</v>
      </c>
      <c r="G2767">
        <v>854280</v>
      </c>
      <c r="H2767">
        <v>8.6E-3</v>
      </c>
    </row>
    <row r="2768" spans="1:8">
      <c r="A2768" t="s">
        <v>23</v>
      </c>
      <c r="B2768" s="1">
        <v>45553</v>
      </c>
      <c r="C2768">
        <v>30.18</v>
      </c>
      <c r="D2768">
        <v>30.52</v>
      </c>
      <c r="E2768">
        <v>30.96</v>
      </c>
      <c r="F2768">
        <v>29.9</v>
      </c>
      <c r="G2768">
        <v>717420</v>
      </c>
      <c r="H2768">
        <v>-1.0500000000000001E-2</v>
      </c>
    </row>
    <row r="2769" spans="1:8">
      <c r="A2769" t="s">
        <v>23</v>
      </c>
      <c r="B2769" s="1">
        <v>45552</v>
      </c>
      <c r="C2769">
        <v>30.5</v>
      </c>
      <c r="D2769">
        <v>30.2</v>
      </c>
      <c r="E2769">
        <v>30.76</v>
      </c>
      <c r="F2769">
        <v>30.04</v>
      </c>
      <c r="G2769">
        <v>366780</v>
      </c>
      <c r="H2769">
        <v>1.3299999999999999E-2</v>
      </c>
    </row>
    <row r="2770" spans="1:8">
      <c r="A2770" t="s">
        <v>23</v>
      </c>
      <c r="B2770" s="1">
        <v>45551</v>
      </c>
      <c r="C2770">
        <v>30.1</v>
      </c>
      <c r="D2770">
        <v>30.38</v>
      </c>
      <c r="E2770">
        <v>31</v>
      </c>
      <c r="F2770">
        <v>29.9</v>
      </c>
      <c r="G2770">
        <v>514350</v>
      </c>
      <c r="H2770">
        <v>-4.0000000000000001E-3</v>
      </c>
    </row>
    <row r="2771" spans="1:8">
      <c r="A2771" t="s">
        <v>23</v>
      </c>
      <c r="B2771" s="1">
        <v>45548</v>
      </c>
      <c r="C2771">
        <v>30.22</v>
      </c>
      <c r="D2771">
        <v>29.48</v>
      </c>
      <c r="E2771">
        <v>30.28</v>
      </c>
      <c r="F2771">
        <v>29.36</v>
      </c>
      <c r="G2771">
        <v>1300000</v>
      </c>
      <c r="H2771">
        <v>-3.1399999999999997E-2</v>
      </c>
    </row>
    <row r="2772" spans="1:8">
      <c r="A2772" t="s">
        <v>23</v>
      </c>
      <c r="B2772" s="1">
        <v>45547</v>
      </c>
      <c r="C2772">
        <v>31.2</v>
      </c>
      <c r="D2772">
        <v>31.6</v>
      </c>
      <c r="E2772">
        <v>32.5</v>
      </c>
      <c r="F2772">
        <v>30.8</v>
      </c>
      <c r="G2772">
        <v>470390</v>
      </c>
      <c r="H2772">
        <v>-9.4999999999999998E-3</v>
      </c>
    </row>
    <row r="2773" spans="1:8">
      <c r="A2773" t="s">
        <v>23</v>
      </c>
      <c r="B2773" s="1">
        <v>45546</v>
      </c>
      <c r="C2773">
        <v>31.5</v>
      </c>
      <c r="D2773">
        <v>33.24</v>
      </c>
      <c r="E2773">
        <v>33.46</v>
      </c>
      <c r="F2773">
        <v>31.5</v>
      </c>
      <c r="G2773">
        <v>538670</v>
      </c>
      <c r="H2773">
        <v>-6.1400000000000003E-2</v>
      </c>
    </row>
    <row r="2774" spans="1:8">
      <c r="A2774" t="s">
        <v>23</v>
      </c>
      <c r="B2774" s="1">
        <v>45545</v>
      </c>
      <c r="C2774">
        <v>33.56</v>
      </c>
      <c r="D2774">
        <v>33.86</v>
      </c>
      <c r="E2774">
        <v>34.200000000000003</v>
      </c>
      <c r="F2774">
        <v>33.56</v>
      </c>
      <c r="G2774">
        <v>295680</v>
      </c>
      <c r="H2774">
        <v>-8.8999999999999999E-3</v>
      </c>
    </row>
    <row r="2775" spans="1:8">
      <c r="A2775" t="s">
        <v>23</v>
      </c>
      <c r="B2775" s="1">
        <v>45544</v>
      </c>
      <c r="C2775">
        <v>33.86</v>
      </c>
      <c r="D2775">
        <v>33.96</v>
      </c>
      <c r="E2775">
        <v>34.28</v>
      </c>
      <c r="F2775">
        <v>33.78</v>
      </c>
      <c r="G2775">
        <v>276430</v>
      </c>
      <c r="H2775">
        <v>-2.8999999999999998E-3</v>
      </c>
    </row>
    <row r="2776" spans="1:8">
      <c r="A2776" t="s">
        <v>23</v>
      </c>
      <c r="B2776" s="1">
        <v>45541</v>
      </c>
      <c r="C2776">
        <v>33.96</v>
      </c>
      <c r="D2776">
        <v>34.119999999999997</v>
      </c>
      <c r="E2776">
        <v>34.380000000000003</v>
      </c>
      <c r="F2776">
        <v>33.9</v>
      </c>
      <c r="G2776">
        <v>271680</v>
      </c>
      <c r="H2776">
        <v>-4.7000000000000002E-3</v>
      </c>
    </row>
    <row r="2777" spans="1:8">
      <c r="A2777" t="s">
        <v>23</v>
      </c>
      <c r="B2777" s="1">
        <v>45540</v>
      </c>
      <c r="C2777">
        <v>34.119999999999997</v>
      </c>
      <c r="D2777">
        <v>33.700000000000003</v>
      </c>
      <c r="E2777">
        <v>34.42</v>
      </c>
      <c r="F2777">
        <v>33.700000000000003</v>
      </c>
      <c r="G2777">
        <v>278740</v>
      </c>
      <c r="H2777">
        <v>1.2500000000000001E-2</v>
      </c>
    </row>
    <row r="2778" spans="1:8">
      <c r="A2778" t="s">
        <v>23</v>
      </c>
      <c r="B2778" s="1">
        <v>45539</v>
      </c>
      <c r="C2778">
        <v>33.700000000000003</v>
      </c>
      <c r="D2778">
        <v>34.24</v>
      </c>
      <c r="E2778">
        <v>34.24</v>
      </c>
      <c r="F2778">
        <v>33.619999999999997</v>
      </c>
      <c r="G2778">
        <v>298230</v>
      </c>
      <c r="H2778">
        <v>-1.7500000000000002E-2</v>
      </c>
    </row>
    <row r="2779" spans="1:8">
      <c r="A2779" t="s">
        <v>23</v>
      </c>
      <c r="B2779" s="1">
        <v>45538</v>
      </c>
      <c r="C2779">
        <v>34.299999999999997</v>
      </c>
      <c r="D2779">
        <v>34.119999999999997</v>
      </c>
      <c r="E2779">
        <v>34.64</v>
      </c>
      <c r="F2779">
        <v>33.82</v>
      </c>
      <c r="G2779">
        <v>801140</v>
      </c>
      <c r="H2779">
        <v>5.3E-3</v>
      </c>
    </row>
    <row r="2780" spans="1:8">
      <c r="A2780" t="s">
        <v>23</v>
      </c>
      <c r="B2780" s="1">
        <v>45537</v>
      </c>
      <c r="C2780">
        <v>34.119999999999997</v>
      </c>
      <c r="D2780">
        <v>34.340000000000003</v>
      </c>
      <c r="E2780">
        <v>34.68</v>
      </c>
      <c r="F2780">
        <v>32.64</v>
      </c>
      <c r="G2780">
        <v>1970000</v>
      </c>
      <c r="H2780">
        <v>-6.4000000000000003E-3</v>
      </c>
    </row>
    <row r="2781" spans="1:8">
      <c r="A2781" t="s">
        <v>23</v>
      </c>
      <c r="B2781" s="1">
        <v>45533</v>
      </c>
      <c r="C2781">
        <v>34.340000000000003</v>
      </c>
      <c r="D2781">
        <v>34.36</v>
      </c>
      <c r="E2781">
        <v>34.700000000000003</v>
      </c>
      <c r="F2781">
        <v>33.78</v>
      </c>
      <c r="G2781">
        <v>1200000</v>
      </c>
      <c r="H2781">
        <v>-3.5000000000000001E-3</v>
      </c>
    </row>
    <row r="2782" spans="1:8">
      <c r="A2782" t="s">
        <v>23</v>
      </c>
      <c r="B2782" s="1">
        <v>45532</v>
      </c>
      <c r="C2782">
        <v>34.46</v>
      </c>
      <c r="D2782">
        <v>33.44</v>
      </c>
      <c r="E2782">
        <v>34.82</v>
      </c>
      <c r="F2782">
        <v>33.340000000000003</v>
      </c>
      <c r="G2782">
        <v>593050</v>
      </c>
      <c r="H2782">
        <v>2.87E-2</v>
      </c>
    </row>
    <row r="2783" spans="1:8">
      <c r="A2783" t="s">
        <v>23</v>
      </c>
      <c r="B2783" s="1">
        <v>45531</v>
      </c>
      <c r="C2783">
        <v>33.5</v>
      </c>
      <c r="D2783">
        <v>33.78</v>
      </c>
      <c r="E2783">
        <v>33.82</v>
      </c>
      <c r="F2783">
        <v>33.22</v>
      </c>
      <c r="G2783">
        <v>406400</v>
      </c>
      <c r="H2783">
        <v>-8.8999999999999999E-3</v>
      </c>
    </row>
    <row r="2784" spans="1:8">
      <c r="A2784" t="s">
        <v>23</v>
      </c>
      <c r="B2784" s="1">
        <v>45530</v>
      </c>
      <c r="C2784">
        <v>33.799999999999997</v>
      </c>
      <c r="D2784">
        <v>34.28</v>
      </c>
      <c r="E2784">
        <v>34.5</v>
      </c>
      <c r="F2784">
        <v>33.200000000000003</v>
      </c>
      <c r="G2784">
        <v>358090</v>
      </c>
      <c r="H2784">
        <v>-8.8000000000000005E-3</v>
      </c>
    </row>
    <row r="2785" spans="1:8">
      <c r="A2785" t="s">
        <v>23</v>
      </c>
      <c r="B2785" s="1">
        <v>45527</v>
      </c>
      <c r="C2785">
        <v>34.1</v>
      </c>
      <c r="D2785">
        <v>35.24</v>
      </c>
      <c r="E2785">
        <v>35.24</v>
      </c>
      <c r="F2785">
        <v>33.979999999999997</v>
      </c>
      <c r="G2785">
        <v>702310</v>
      </c>
      <c r="H2785">
        <v>-3.1800000000000002E-2</v>
      </c>
    </row>
    <row r="2786" spans="1:8">
      <c r="A2786" t="s">
        <v>23</v>
      </c>
      <c r="B2786" s="1">
        <v>45526</v>
      </c>
      <c r="C2786">
        <v>35.22</v>
      </c>
      <c r="D2786">
        <v>35.28</v>
      </c>
      <c r="E2786">
        <v>35.840000000000003</v>
      </c>
      <c r="F2786">
        <v>34.68</v>
      </c>
      <c r="G2786">
        <v>2510000</v>
      </c>
      <c r="H2786">
        <v>5.9999999999999995E-4</v>
      </c>
    </row>
    <row r="2787" spans="1:8">
      <c r="A2787" t="s">
        <v>23</v>
      </c>
      <c r="B2787" s="1">
        <v>45525</v>
      </c>
      <c r="C2787">
        <v>35.200000000000003</v>
      </c>
      <c r="D2787">
        <v>35.76</v>
      </c>
      <c r="E2787">
        <v>35.9</v>
      </c>
      <c r="F2787">
        <v>35.200000000000003</v>
      </c>
      <c r="G2787">
        <v>490100</v>
      </c>
      <c r="H2787">
        <v>-1.5699999999999999E-2</v>
      </c>
    </row>
    <row r="2788" spans="1:8">
      <c r="A2788" t="s">
        <v>23</v>
      </c>
      <c r="B2788" s="1">
        <v>45524</v>
      </c>
      <c r="C2788">
        <v>35.76</v>
      </c>
      <c r="D2788">
        <v>36.32</v>
      </c>
      <c r="E2788">
        <v>36.5</v>
      </c>
      <c r="F2788">
        <v>35.58</v>
      </c>
      <c r="G2788">
        <v>713610</v>
      </c>
      <c r="H2788">
        <v>-1.32E-2</v>
      </c>
    </row>
    <row r="2789" spans="1:8">
      <c r="A2789" t="s">
        <v>23</v>
      </c>
      <c r="B2789" s="1">
        <v>45523</v>
      </c>
      <c r="C2789">
        <v>36.24</v>
      </c>
      <c r="D2789">
        <v>36.24</v>
      </c>
      <c r="E2789">
        <v>36.380000000000003</v>
      </c>
      <c r="F2789">
        <v>36</v>
      </c>
      <c r="G2789">
        <v>544570</v>
      </c>
      <c r="H2789">
        <v>5.4999999999999997E-3</v>
      </c>
    </row>
    <row r="2790" spans="1:8">
      <c r="A2790" t="s">
        <v>23</v>
      </c>
      <c r="B2790" s="1">
        <v>45520</v>
      </c>
      <c r="C2790">
        <v>36.04</v>
      </c>
      <c r="D2790">
        <v>37.04</v>
      </c>
      <c r="E2790">
        <v>37.92</v>
      </c>
      <c r="F2790">
        <v>36.04</v>
      </c>
      <c r="G2790">
        <v>2080000</v>
      </c>
      <c r="H2790">
        <v>-2.2200000000000001E-2</v>
      </c>
    </row>
    <row r="2791" spans="1:8">
      <c r="A2791" t="s">
        <v>23</v>
      </c>
      <c r="B2791" s="1">
        <v>45519</v>
      </c>
      <c r="C2791">
        <v>36.86</v>
      </c>
      <c r="D2791">
        <v>38.840000000000003</v>
      </c>
      <c r="E2791">
        <v>39.200000000000003</v>
      </c>
      <c r="F2791">
        <v>36.86</v>
      </c>
      <c r="G2791">
        <v>3070000</v>
      </c>
      <c r="H2791">
        <v>-5.0999999999999997E-2</v>
      </c>
    </row>
    <row r="2792" spans="1:8">
      <c r="A2792" t="s">
        <v>23</v>
      </c>
      <c r="B2792" s="1">
        <v>45518</v>
      </c>
      <c r="C2792">
        <v>38.840000000000003</v>
      </c>
      <c r="D2792">
        <v>39.14</v>
      </c>
      <c r="E2792">
        <v>39.36</v>
      </c>
      <c r="F2792">
        <v>37.78</v>
      </c>
      <c r="G2792">
        <v>875790</v>
      </c>
      <c r="H2792">
        <v>-5.1000000000000004E-3</v>
      </c>
    </row>
    <row r="2793" spans="1:8">
      <c r="A2793" t="s">
        <v>23</v>
      </c>
      <c r="B2793" s="1">
        <v>45517</v>
      </c>
      <c r="C2793">
        <v>39.04</v>
      </c>
      <c r="D2793">
        <v>40.04</v>
      </c>
      <c r="E2793">
        <v>40.619999999999997</v>
      </c>
      <c r="F2793">
        <v>38.6</v>
      </c>
      <c r="G2793">
        <v>3140000</v>
      </c>
      <c r="H2793">
        <v>-2.5499999999999998E-2</v>
      </c>
    </row>
    <row r="2794" spans="1:8">
      <c r="A2794" t="s">
        <v>23</v>
      </c>
      <c r="B2794" s="1">
        <v>45516</v>
      </c>
      <c r="C2794">
        <v>40.06</v>
      </c>
      <c r="D2794">
        <v>40.299999999999997</v>
      </c>
      <c r="E2794">
        <v>40.82</v>
      </c>
      <c r="F2794">
        <v>39.200000000000003</v>
      </c>
      <c r="G2794">
        <v>1810000</v>
      </c>
      <c r="H2794">
        <v>1.83E-2</v>
      </c>
    </row>
    <row r="2795" spans="1:8">
      <c r="A2795" t="s">
        <v>23</v>
      </c>
      <c r="B2795" s="1">
        <v>45513</v>
      </c>
      <c r="C2795">
        <v>39.340000000000003</v>
      </c>
      <c r="D2795">
        <v>38.700000000000003</v>
      </c>
      <c r="E2795">
        <v>39.5</v>
      </c>
      <c r="F2795">
        <v>37.82</v>
      </c>
      <c r="G2795">
        <v>1320000</v>
      </c>
      <c r="H2795">
        <v>1.3899999999999999E-2</v>
      </c>
    </row>
    <row r="2796" spans="1:8">
      <c r="A2796" t="s">
        <v>23</v>
      </c>
      <c r="B2796" s="1">
        <v>45512</v>
      </c>
      <c r="C2796">
        <v>38.799999999999997</v>
      </c>
      <c r="D2796">
        <v>37.22</v>
      </c>
      <c r="E2796">
        <v>38.94</v>
      </c>
      <c r="F2796">
        <v>36.92</v>
      </c>
      <c r="G2796">
        <v>2360000</v>
      </c>
      <c r="H2796">
        <v>4.2500000000000003E-2</v>
      </c>
    </row>
    <row r="2797" spans="1:8">
      <c r="A2797" t="s">
        <v>23</v>
      </c>
      <c r="B2797" s="1">
        <v>45511</v>
      </c>
      <c r="C2797">
        <v>37.22</v>
      </c>
      <c r="D2797">
        <v>37.299999999999997</v>
      </c>
      <c r="E2797">
        <v>37.299999999999997</v>
      </c>
      <c r="F2797">
        <v>36.299999999999997</v>
      </c>
      <c r="G2797">
        <v>1440000</v>
      </c>
      <c r="H2797">
        <v>2.2000000000000001E-3</v>
      </c>
    </row>
    <row r="2798" spans="1:8">
      <c r="A2798" t="s">
        <v>23</v>
      </c>
      <c r="B2798" s="1">
        <v>45510</v>
      </c>
      <c r="C2798">
        <v>37.14</v>
      </c>
      <c r="D2798">
        <v>38.880000000000003</v>
      </c>
      <c r="E2798">
        <v>39.5</v>
      </c>
      <c r="F2798">
        <v>35.9</v>
      </c>
      <c r="G2798">
        <v>2330000</v>
      </c>
      <c r="H2798">
        <v>-3.1800000000000002E-2</v>
      </c>
    </row>
    <row r="2799" spans="1:8">
      <c r="A2799" t="s">
        <v>23</v>
      </c>
      <c r="B2799" s="1">
        <v>45509</v>
      </c>
      <c r="C2799">
        <v>38.36</v>
      </c>
      <c r="D2799">
        <v>35.659999999999997</v>
      </c>
      <c r="E2799">
        <v>38.82</v>
      </c>
      <c r="F2799">
        <v>35.659999999999997</v>
      </c>
      <c r="G2799">
        <v>2590000</v>
      </c>
      <c r="H2799">
        <v>-1.29E-2</v>
      </c>
    </row>
    <row r="2800" spans="1:8">
      <c r="A2800" t="s">
        <v>23</v>
      </c>
      <c r="B2800" s="1">
        <v>45506</v>
      </c>
      <c r="C2800">
        <v>38.86</v>
      </c>
      <c r="D2800">
        <v>38.56</v>
      </c>
      <c r="E2800">
        <v>38.86</v>
      </c>
      <c r="F2800">
        <v>37.68</v>
      </c>
      <c r="G2800">
        <v>1360000</v>
      </c>
      <c r="H2800">
        <v>5.0000000000000001E-4</v>
      </c>
    </row>
    <row r="2801" spans="1:8">
      <c r="A2801" t="s">
        <v>23</v>
      </c>
      <c r="B2801" s="1">
        <v>45505</v>
      </c>
      <c r="C2801">
        <v>38.840000000000003</v>
      </c>
      <c r="D2801">
        <v>38.86</v>
      </c>
      <c r="E2801">
        <v>38.979999999999997</v>
      </c>
      <c r="F2801">
        <v>38</v>
      </c>
      <c r="G2801">
        <v>1480000</v>
      </c>
      <c r="H2801">
        <v>2.0999999999999999E-3</v>
      </c>
    </row>
    <row r="2802" spans="1:8">
      <c r="A2802" t="s">
        <v>23</v>
      </c>
      <c r="B2802" s="1">
        <v>45504</v>
      </c>
      <c r="C2802">
        <v>38.76</v>
      </c>
      <c r="D2802">
        <v>37</v>
      </c>
      <c r="E2802">
        <v>38.78</v>
      </c>
      <c r="F2802">
        <v>36.1</v>
      </c>
      <c r="G2802">
        <v>1870000</v>
      </c>
      <c r="H2802">
        <v>3.6400000000000002E-2</v>
      </c>
    </row>
    <row r="2803" spans="1:8">
      <c r="A2803" t="s">
        <v>23</v>
      </c>
      <c r="B2803" s="1">
        <v>45503</v>
      </c>
      <c r="C2803">
        <v>37.4</v>
      </c>
      <c r="D2803">
        <v>36.74</v>
      </c>
      <c r="E2803">
        <v>37.72</v>
      </c>
      <c r="F2803">
        <v>36.06</v>
      </c>
      <c r="G2803">
        <v>1970000</v>
      </c>
      <c r="H2803">
        <v>1.7999999999999999E-2</v>
      </c>
    </row>
    <row r="2804" spans="1:8">
      <c r="A2804" t="s">
        <v>23</v>
      </c>
      <c r="B2804" s="1">
        <v>45502</v>
      </c>
      <c r="C2804">
        <v>36.74</v>
      </c>
      <c r="D2804">
        <v>36.86</v>
      </c>
      <c r="E2804">
        <v>36.86</v>
      </c>
      <c r="F2804">
        <v>35.700000000000003</v>
      </c>
      <c r="G2804">
        <v>849090</v>
      </c>
      <c r="H2804">
        <v>-3.3E-3</v>
      </c>
    </row>
    <row r="2805" spans="1:8">
      <c r="A2805" t="s">
        <v>23</v>
      </c>
      <c r="B2805" s="1">
        <v>45499</v>
      </c>
      <c r="C2805">
        <v>36.86</v>
      </c>
      <c r="D2805">
        <v>37.26</v>
      </c>
      <c r="E2805">
        <v>37.520000000000003</v>
      </c>
      <c r="F2805">
        <v>36.799999999999997</v>
      </c>
      <c r="G2805">
        <v>227320</v>
      </c>
      <c r="H2805">
        <v>-1.0699999999999999E-2</v>
      </c>
    </row>
    <row r="2806" spans="1:8">
      <c r="A2806" t="s">
        <v>23</v>
      </c>
      <c r="B2806" s="1">
        <v>45498</v>
      </c>
      <c r="C2806">
        <v>37.26</v>
      </c>
      <c r="D2806">
        <v>37.14</v>
      </c>
      <c r="E2806">
        <v>37.76</v>
      </c>
      <c r="F2806">
        <v>36.86</v>
      </c>
      <c r="G2806">
        <v>301510</v>
      </c>
      <c r="H2806">
        <v>-1.1000000000000001E-3</v>
      </c>
    </row>
    <row r="2807" spans="1:8">
      <c r="A2807" t="s">
        <v>23</v>
      </c>
      <c r="B2807" s="1">
        <v>45497</v>
      </c>
      <c r="C2807">
        <v>37.299999999999997</v>
      </c>
      <c r="D2807">
        <v>37.700000000000003</v>
      </c>
      <c r="E2807">
        <v>38.119999999999997</v>
      </c>
      <c r="F2807">
        <v>37.14</v>
      </c>
      <c r="G2807">
        <v>378760</v>
      </c>
      <c r="H2807">
        <v>-9.5999999999999992E-3</v>
      </c>
    </row>
    <row r="2808" spans="1:8">
      <c r="A2808" t="s">
        <v>23</v>
      </c>
      <c r="B2808" s="1">
        <v>45496</v>
      </c>
      <c r="C2808">
        <v>37.659999999999997</v>
      </c>
      <c r="D2808">
        <v>37.520000000000003</v>
      </c>
      <c r="E2808">
        <v>38.26</v>
      </c>
      <c r="F2808">
        <v>37.26</v>
      </c>
      <c r="G2808">
        <v>676470</v>
      </c>
      <c r="H2808">
        <v>4.7999999999999996E-3</v>
      </c>
    </row>
    <row r="2809" spans="1:8">
      <c r="A2809" t="s">
        <v>23</v>
      </c>
      <c r="B2809" s="1">
        <v>45495</v>
      </c>
      <c r="C2809">
        <v>37.479999999999997</v>
      </c>
      <c r="D2809">
        <v>36.56</v>
      </c>
      <c r="E2809">
        <v>38.200000000000003</v>
      </c>
      <c r="F2809">
        <v>36.4</v>
      </c>
      <c r="G2809">
        <v>740360</v>
      </c>
      <c r="H2809">
        <v>2.63E-2</v>
      </c>
    </row>
    <row r="2810" spans="1:8">
      <c r="A2810" t="s">
        <v>23</v>
      </c>
      <c r="B2810" s="1">
        <v>45492</v>
      </c>
      <c r="C2810">
        <v>36.520000000000003</v>
      </c>
      <c r="D2810">
        <v>37.06</v>
      </c>
      <c r="E2810">
        <v>37.06</v>
      </c>
      <c r="F2810">
        <v>36.28</v>
      </c>
      <c r="G2810">
        <v>379180</v>
      </c>
      <c r="H2810">
        <v>-1.35E-2</v>
      </c>
    </row>
    <row r="2811" spans="1:8">
      <c r="A2811" t="s">
        <v>23</v>
      </c>
      <c r="B2811" s="1">
        <v>45491</v>
      </c>
      <c r="C2811">
        <v>37.020000000000003</v>
      </c>
      <c r="D2811">
        <v>37.04</v>
      </c>
      <c r="E2811">
        <v>37.96</v>
      </c>
      <c r="F2811">
        <v>36.979999999999997</v>
      </c>
      <c r="G2811">
        <v>450630</v>
      </c>
      <c r="H2811">
        <v>5.0000000000000001E-4</v>
      </c>
    </row>
    <row r="2812" spans="1:8">
      <c r="A2812" t="s">
        <v>23</v>
      </c>
      <c r="B2812" s="1">
        <v>45490</v>
      </c>
      <c r="C2812">
        <v>37</v>
      </c>
      <c r="D2812">
        <v>37</v>
      </c>
      <c r="E2812">
        <v>38</v>
      </c>
      <c r="F2812">
        <v>36.76</v>
      </c>
      <c r="G2812">
        <v>350490</v>
      </c>
      <c r="H2812">
        <v>-4.3E-3</v>
      </c>
    </row>
    <row r="2813" spans="1:8">
      <c r="A2813" t="s">
        <v>23</v>
      </c>
      <c r="B2813" s="1">
        <v>45489</v>
      </c>
      <c r="C2813">
        <v>37.159999999999997</v>
      </c>
      <c r="D2813">
        <v>36.82</v>
      </c>
      <c r="E2813">
        <v>38.46</v>
      </c>
      <c r="F2813">
        <v>36.82</v>
      </c>
      <c r="G2813">
        <v>670730</v>
      </c>
      <c r="H2813">
        <v>1.14E-2</v>
      </c>
    </row>
    <row r="2814" spans="1:8">
      <c r="A2814" t="s">
        <v>23</v>
      </c>
      <c r="B2814" s="1">
        <v>45485</v>
      </c>
      <c r="C2814">
        <v>36.74</v>
      </c>
      <c r="D2814">
        <v>36.26</v>
      </c>
      <c r="E2814">
        <v>36.880000000000003</v>
      </c>
      <c r="F2814">
        <v>35.82</v>
      </c>
      <c r="G2814">
        <v>429550</v>
      </c>
      <c r="H2814">
        <v>1.2699999999999999E-2</v>
      </c>
    </row>
    <row r="2815" spans="1:8">
      <c r="A2815" t="s">
        <v>23</v>
      </c>
      <c r="B2815" s="1">
        <v>45484</v>
      </c>
      <c r="C2815">
        <v>36.28</v>
      </c>
      <c r="D2815">
        <v>35.119999999999997</v>
      </c>
      <c r="E2815">
        <v>36.299999999999997</v>
      </c>
      <c r="F2815">
        <v>35.08</v>
      </c>
      <c r="G2815">
        <v>399180</v>
      </c>
      <c r="H2815">
        <v>3.7199999999999997E-2</v>
      </c>
    </row>
    <row r="2816" spans="1:8">
      <c r="A2816" t="s">
        <v>23</v>
      </c>
      <c r="B2816" s="1">
        <v>45483</v>
      </c>
      <c r="C2816">
        <v>34.979999999999997</v>
      </c>
      <c r="D2816">
        <v>35.119999999999997</v>
      </c>
      <c r="E2816">
        <v>35.26</v>
      </c>
      <c r="F2816">
        <v>34.5</v>
      </c>
      <c r="G2816">
        <v>209930</v>
      </c>
      <c r="H2816">
        <v>-4.0000000000000001E-3</v>
      </c>
    </row>
    <row r="2817" spans="1:8">
      <c r="A2817" t="s">
        <v>23</v>
      </c>
      <c r="B2817" s="1">
        <v>45482</v>
      </c>
      <c r="C2817">
        <v>35.119999999999997</v>
      </c>
      <c r="D2817">
        <v>35.56</v>
      </c>
      <c r="E2817">
        <v>35.58</v>
      </c>
      <c r="F2817">
        <v>34.26</v>
      </c>
      <c r="G2817">
        <v>334300</v>
      </c>
      <c r="H2817">
        <v>-7.9000000000000008E-3</v>
      </c>
    </row>
    <row r="2818" spans="1:8">
      <c r="A2818" t="s">
        <v>23</v>
      </c>
      <c r="B2818" s="1">
        <v>45481</v>
      </c>
      <c r="C2818">
        <v>35.4</v>
      </c>
      <c r="D2818">
        <v>35.04</v>
      </c>
      <c r="E2818">
        <v>36.479999999999997</v>
      </c>
      <c r="F2818">
        <v>34.92</v>
      </c>
      <c r="G2818">
        <v>483600</v>
      </c>
      <c r="H2818">
        <v>1.2E-2</v>
      </c>
    </row>
    <row r="2819" spans="1:8">
      <c r="A2819" t="s">
        <v>23</v>
      </c>
      <c r="B2819" s="1">
        <v>45478</v>
      </c>
      <c r="C2819">
        <v>34.979999999999997</v>
      </c>
      <c r="D2819">
        <v>34.56</v>
      </c>
      <c r="E2819">
        <v>35.22</v>
      </c>
      <c r="F2819">
        <v>34.32</v>
      </c>
      <c r="G2819">
        <v>236560</v>
      </c>
      <c r="H2819">
        <v>1.2200000000000001E-2</v>
      </c>
    </row>
    <row r="2820" spans="1:8">
      <c r="A2820" t="s">
        <v>23</v>
      </c>
      <c r="B2820" s="1">
        <v>45477</v>
      </c>
      <c r="C2820">
        <v>34.56</v>
      </c>
      <c r="D2820">
        <v>34.299999999999997</v>
      </c>
      <c r="E2820">
        <v>34.659999999999997</v>
      </c>
      <c r="F2820">
        <v>34.020000000000003</v>
      </c>
      <c r="G2820">
        <v>306840</v>
      </c>
      <c r="H2820">
        <v>1.41E-2</v>
      </c>
    </row>
    <row r="2821" spans="1:8">
      <c r="A2821" t="s">
        <v>23</v>
      </c>
      <c r="B2821" s="1">
        <v>45476</v>
      </c>
      <c r="C2821">
        <v>34.08</v>
      </c>
      <c r="D2821">
        <v>34.200000000000003</v>
      </c>
      <c r="E2821">
        <v>34.4</v>
      </c>
      <c r="F2821">
        <v>33.72</v>
      </c>
      <c r="G2821">
        <v>206750</v>
      </c>
      <c r="H2821">
        <v>-2.3E-3</v>
      </c>
    </row>
    <row r="2822" spans="1:8">
      <c r="A2822" t="s">
        <v>23</v>
      </c>
      <c r="B2822" s="1">
        <v>45475</v>
      </c>
      <c r="C2822">
        <v>34.159999999999997</v>
      </c>
      <c r="D2822">
        <v>33.26</v>
      </c>
      <c r="E2822">
        <v>34.200000000000003</v>
      </c>
      <c r="F2822">
        <v>33.08</v>
      </c>
      <c r="G2822">
        <v>289120</v>
      </c>
      <c r="H2822">
        <v>2.7699999999999999E-2</v>
      </c>
    </row>
    <row r="2823" spans="1:8">
      <c r="A2823" t="s">
        <v>23</v>
      </c>
      <c r="B2823" s="1">
        <v>45474</v>
      </c>
      <c r="C2823">
        <v>33.24</v>
      </c>
      <c r="D2823">
        <v>34.94</v>
      </c>
      <c r="E2823">
        <v>35.159999999999997</v>
      </c>
      <c r="F2823">
        <v>33.119999999999997</v>
      </c>
      <c r="G2823">
        <v>464640</v>
      </c>
      <c r="H2823">
        <v>-4.7600000000000003E-2</v>
      </c>
    </row>
    <row r="2824" spans="1:8">
      <c r="A2824" t="s">
        <v>23</v>
      </c>
      <c r="B2824" s="1">
        <v>45471</v>
      </c>
      <c r="C2824">
        <v>34.9</v>
      </c>
      <c r="D2824">
        <v>35</v>
      </c>
      <c r="E2824">
        <v>35.5</v>
      </c>
      <c r="F2824">
        <v>34.44</v>
      </c>
      <c r="G2824">
        <v>307310</v>
      </c>
      <c r="H2824">
        <v>2.3E-3</v>
      </c>
    </row>
    <row r="2825" spans="1:8">
      <c r="A2825" t="s">
        <v>23</v>
      </c>
      <c r="B2825" s="1">
        <v>45470</v>
      </c>
      <c r="C2825">
        <v>34.82</v>
      </c>
      <c r="D2825">
        <v>34.46</v>
      </c>
      <c r="E2825">
        <v>34.94</v>
      </c>
      <c r="F2825">
        <v>34.340000000000003</v>
      </c>
      <c r="G2825">
        <v>196880</v>
      </c>
      <c r="H2825">
        <v>1.5800000000000002E-2</v>
      </c>
    </row>
    <row r="2826" spans="1:8">
      <c r="A2826" t="s">
        <v>23</v>
      </c>
      <c r="B2826" s="1">
        <v>45469</v>
      </c>
      <c r="C2826">
        <v>34.28</v>
      </c>
      <c r="D2826">
        <v>35.18</v>
      </c>
      <c r="E2826">
        <v>35.24</v>
      </c>
      <c r="F2826">
        <v>34.26</v>
      </c>
      <c r="G2826">
        <v>400430</v>
      </c>
      <c r="H2826">
        <v>-2.06E-2</v>
      </c>
    </row>
    <row r="2827" spans="1:8">
      <c r="A2827" t="s">
        <v>23</v>
      </c>
      <c r="B2827" s="1">
        <v>45468</v>
      </c>
      <c r="C2827">
        <v>35</v>
      </c>
      <c r="D2827">
        <v>34.5</v>
      </c>
      <c r="E2827">
        <v>35.58</v>
      </c>
      <c r="F2827">
        <v>34.42</v>
      </c>
      <c r="G2827">
        <v>452820</v>
      </c>
      <c r="H2827">
        <v>1.6299999999999999E-2</v>
      </c>
    </row>
    <row r="2828" spans="1:8">
      <c r="A2828" t="s">
        <v>23</v>
      </c>
      <c r="B2828" s="1">
        <v>45467</v>
      </c>
      <c r="C2828">
        <v>34.44</v>
      </c>
      <c r="D2828">
        <v>36</v>
      </c>
      <c r="E2828">
        <v>36.28</v>
      </c>
      <c r="F2828">
        <v>34.14</v>
      </c>
      <c r="G2828">
        <v>825600</v>
      </c>
      <c r="H2828">
        <v>-4.3299999999999998E-2</v>
      </c>
    </row>
    <row r="2829" spans="1:8">
      <c r="A2829" t="s">
        <v>23</v>
      </c>
      <c r="B2829" s="1">
        <v>45464</v>
      </c>
      <c r="C2829">
        <v>36</v>
      </c>
      <c r="D2829">
        <v>35.840000000000003</v>
      </c>
      <c r="E2829">
        <v>36.76</v>
      </c>
      <c r="F2829">
        <v>35.200000000000003</v>
      </c>
      <c r="G2829">
        <v>387360</v>
      </c>
      <c r="H2829">
        <v>6.1000000000000004E-3</v>
      </c>
    </row>
    <row r="2830" spans="1:8">
      <c r="A2830" t="s">
        <v>23</v>
      </c>
      <c r="B2830" s="1">
        <v>45463</v>
      </c>
      <c r="C2830">
        <v>35.78</v>
      </c>
      <c r="D2830">
        <v>34.4</v>
      </c>
      <c r="E2830">
        <v>35.96</v>
      </c>
      <c r="F2830">
        <v>34.4</v>
      </c>
      <c r="G2830">
        <v>498820</v>
      </c>
      <c r="H2830">
        <v>4.9299999999999997E-2</v>
      </c>
    </row>
    <row r="2831" spans="1:8">
      <c r="A2831" t="s">
        <v>23</v>
      </c>
      <c r="B2831" s="1">
        <v>45457</v>
      </c>
      <c r="C2831">
        <v>34.1</v>
      </c>
      <c r="D2831">
        <v>34.32</v>
      </c>
      <c r="E2831">
        <v>34.72</v>
      </c>
      <c r="F2831">
        <v>34.1</v>
      </c>
      <c r="G2831">
        <v>333820</v>
      </c>
      <c r="H2831">
        <v>-3.5000000000000001E-3</v>
      </c>
    </row>
    <row r="2832" spans="1:8">
      <c r="A2832" t="s">
        <v>23</v>
      </c>
      <c r="B2832" s="1">
        <v>45456</v>
      </c>
      <c r="C2832">
        <v>34.22</v>
      </c>
      <c r="D2832">
        <v>33.159999999999997</v>
      </c>
      <c r="E2832">
        <v>34.32</v>
      </c>
      <c r="F2832">
        <v>33.159999999999997</v>
      </c>
      <c r="G2832">
        <v>655740</v>
      </c>
      <c r="H2832">
        <v>3.6999999999999998E-2</v>
      </c>
    </row>
    <row r="2833" spans="1:8">
      <c r="A2833" t="s">
        <v>23</v>
      </c>
      <c r="B2833" s="1">
        <v>45455</v>
      </c>
      <c r="C2833">
        <v>33</v>
      </c>
      <c r="D2833">
        <v>33.4</v>
      </c>
      <c r="E2833">
        <v>33.6</v>
      </c>
      <c r="F2833">
        <v>32.700000000000003</v>
      </c>
      <c r="G2833">
        <v>636250</v>
      </c>
      <c r="H2833">
        <v>-9.5999999999999992E-3</v>
      </c>
    </row>
    <row r="2834" spans="1:8">
      <c r="A2834" t="s">
        <v>23</v>
      </c>
      <c r="B2834" s="1">
        <v>45454</v>
      </c>
      <c r="C2834">
        <v>33.32</v>
      </c>
      <c r="D2834">
        <v>34.5</v>
      </c>
      <c r="E2834">
        <v>35.159999999999997</v>
      </c>
      <c r="F2834">
        <v>33.24</v>
      </c>
      <c r="G2834">
        <v>930850</v>
      </c>
      <c r="H2834">
        <v>-4.6899999999999997E-2</v>
      </c>
    </row>
    <row r="2835" spans="1:8">
      <c r="A2835" t="s">
        <v>23</v>
      </c>
      <c r="B2835" s="1">
        <v>45453</v>
      </c>
      <c r="C2835">
        <v>34.96</v>
      </c>
      <c r="D2835">
        <v>35.979999999999997</v>
      </c>
      <c r="E2835">
        <v>36.380000000000003</v>
      </c>
      <c r="F2835">
        <v>34.94</v>
      </c>
      <c r="G2835">
        <v>344920</v>
      </c>
      <c r="H2835">
        <v>-2.7799999999999998E-2</v>
      </c>
    </row>
    <row r="2836" spans="1:8">
      <c r="A2836" t="s">
        <v>23</v>
      </c>
      <c r="B2836" s="1">
        <v>45450</v>
      </c>
      <c r="C2836">
        <v>35.96</v>
      </c>
      <c r="D2836">
        <v>36.72</v>
      </c>
      <c r="E2836">
        <v>37.82</v>
      </c>
      <c r="F2836">
        <v>35.94</v>
      </c>
      <c r="G2836">
        <v>674800</v>
      </c>
      <c r="H2836">
        <v>-1.6899999999999998E-2</v>
      </c>
    </row>
    <row r="2837" spans="1:8">
      <c r="A2837" t="s">
        <v>23</v>
      </c>
      <c r="B2837" s="1">
        <v>45449</v>
      </c>
      <c r="C2837">
        <v>36.58</v>
      </c>
      <c r="D2837">
        <v>35.700000000000003</v>
      </c>
      <c r="E2837">
        <v>37.380000000000003</v>
      </c>
      <c r="F2837">
        <v>35.700000000000003</v>
      </c>
      <c r="G2837">
        <v>1080000</v>
      </c>
      <c r="H2837">
        <v>2.46E-2</v>
      </c>
    </row>
    <row r="2838" spans="1:8">
      <c r="A2838" t="s">
        <v>23</v>
      </c>
      <c r="B2838" s="1">
        <v>45448</v>
      </c>
      <c r="C2838">
        <v>35.700000000000003</v>
      </c>
      <c r="D2838">
        <v>36.92</v>
      </c>
      <c r="E2838">
        <v>37.159999999999997</v>
      </c>
      <c r="F2838">
        <v>35.42</v>
      </c>
      <c r="G2838">
        <v>512780</v>
      </c>
      <c r="H2838">
        <v>-3.04E-2</v>
      </c>
    </row>
    <row r="2839" spans="1:8">
      <c r="A2839" t="s">
        <v>23</v>
      </c>
      <c r="B2839" s="1">
        <v>45447</v>
      </c>
      <c r="C2839">
        <v>36.82</v>
      </c>
      <c r="D2839">
        <v>35.94</v>
      </c>
      <c r="E2839">
        <v>38.020000000000003</v>
      </c>
      <c r="F2839">
        <v>35.94</v>
      </c>
      <c r="G2839">
        <v>965300</v>
      </c>
      <c r="H2839">
        <v>2.4500000000000001E-2</v>
      </c>
    </row>
    <row r="2840" spans="1:8">
      <c r="A2840" t="s">
        <v>23</v>
      </c>
      <c r="B2840" s="1">
        <v>45446</v>
      </c>
      <c r="C2840">
        <v>35.94</v>
      </c>
      <c r="D2840">
        <v>35.979999999999997</v>
      </c>
      <c r="E2840">
        <v>36.479999999999997</v>
      </c>
      <c r="F2840">
        <v>35</v>
      </c>
      <c r="G2840">
        <v>300150</v>
      </c>
      <c r="H2840">
        <v>0</v>
      </c>
    </row>
    <row r="2841" spans="1:8">
      <c r="A2841" t="s">
        <v>23</v>
      </c>
      <c r="B2841" s="1">
        <v>45443</v>
      </c>
      <c r="C2841">
        <v>35.94</v>
      </c>
      <c r="D2841">
        <v>36.4</v>
      </c>
      <c r="E2841">
        <v>36.840000000000003</v>
      </c>
      <c r="F2841">
        <v>35.5</v>
      </c>
      <c r="G2841">
        <v>435020</v>
      </c>
      <c r="H2841">
        <v>-1.0500000000000001E-2</v>
      </c>
    </row>
    <row r="2842" spans="1:8">
      <c r="A2842" t="s">
        <v>23</v>
      </c>
      <c r="B2842" s="1">
        <v>45442</v>
      </c>
      <c r="C2842">
        <v>36.32</v>
      </c>
      <c r="D2842">
        <v>37.119999999999997</v>
      </c>
      <c r="E2842">
        <v>37.299999999999997</v>
      </c>
      <c r="F2842">
        <v>35.979999999999997</v>
      </c>
      <c r="G2842">
        <v>541500</v>
      </c>
      <c r="H2842">
        <v>-1.89E-2</v>
      </c>
    </row>
    <row r="2843" spans="1:8">
      <c r="A2843" t="s">
        <v>23</v>
      </c>
      <c r="B2843" s="1">
        <v>45441</v>
      </c>
      <c r="C2843">
        <v>37.020000000000003</v>
      </c>
      <c r="D2843">
        <v>38.159999999999997</v>
      </c>
      <c r="E2843">
        <v>38.56</v>
      </c>
      <c r="F2843">
        <v>37.020000000000003</v>
      </c>
      <c r="G2843">
        <v>323040</v>
      </c>
      <c r="H2843">
        <v>-2.9899999999999999E-2</v>
      </c>
    </row>
    <row r="2844" spans="1:8">
      <c r="A2844" t="s">
        <v>23</v>
      </c>
      <c r="B2844" s="1">
        <v>45440</v>
      </c>
      <c r="C2844">
        <v>38.159999999999997</v>
      </c>
      <c r="D2844">
        <v>37.76</v>
      </c>
      <c r="E2844">
        <v>39.1</v>
      </c>
      <c r="F2844">
        <v>37.68</v>
      </c>
      <c r="G2844">
        <v>435780</v>
      </c>
      <c r="H2844">
        <v>1.06E-2</v>
      </c>
    </row>
    <row r="2845" spans="1:8">
      <c r="A2845" t="s">
        <v>23</v>
      </c>
      <c r="B2845" s="1">
        <v>45439</v>
      </c>
      <c r="C2845">
        <v>37.76</v>
      </c>
      <c r="D2845">
        <v>38.200000000000003</v>
      </c>
      <c r="E2845">
        <v>38.22</v>
      </c>
      <c r="F2845">
        <v>36.299999999999997</v>
      </c>
      <c r="G2845">
        <v>558640</v>
      </c>
      <c r="H2845">
        <v>-1.2E-2</v>
      </c>
    </row>
    <row r="2846" spans="1:8">
      <c r="A2846" t="s">
        <v>23</v>
      </c>
      <c r="B2846" s="1">
        <v>45436</v>
      </c>
      <c r="C2846">
        <v>38.22</v>
      </c>
      <c r="D2846">
        <v>39.28</v>
      </c>
      <c r="E2846">
        <v>39.380000000000003</v>
      </c>
      <c r="F2846">
        <v>38.06</v>
      </c>
      <c r="G2846">
        <v>792990</v>
      </c>
      <c r="H2846">
        <v>-2.7E-2</v>
      </c>
    </row>
    <row r="2847" spans="1:8">
      <c r="A2847" t="s">
        <v>23</v>
      </c>
      <c r="B2847" s="1">
        <v>45435</v>
      </c>
      <c r="C2847">
        <v>39.28</v>
      </c>
      <c r="D2847">
        <v>39.979999999999997</v>
      </c>
      <c r="E2847">
        <v>40.299999999999997</v>
      </c>
      <c r="F2847">
        <v>39.119999999999997</v>
      </c>
      <c r="G2847">
        <v>721730</v>
      </c>
      <c r="H2847">
        <v>-2.4299999999999999E-2</v>
      </c>
    </row>
    <row r="2848" spans="1:8">
      <c r="A2848" t="s">
        <v>23</v>
      </c>
      <c r="B2848" s="1">
        <v>45434</v>
      </c>
      <c r="C2848">
        <v>40.26</v>
      </c>
      <c r="D2848">
        <v>39.44</v>
      </c>
      <c r="E2848">
        <v>40.26</v>
      </c>
      <c r="F2848">
        <v>39.380000000000003</v>
      </c>
      <c r="G2848">
        <v>917960</v>
      </c>
      <c r="H2848">
        <v>2.4400000000000002E-2</v>
      </c>
    </row>
    <row r="2849" spans="1:8">
      <c r="A2849" t="s">
        <v>23</v>
      </c>
      <c r="B2849" s="1">
        <v>45433</v>
      </c>
      <c r="C2849">
        <v>39.299999999999997</v>
      </c>
      <c r="D2849">
        <v>41.28</v>
      </c>
      <c r="E2849">
        <v>41.3</v>
      </c>
      <c r="F2849">
        <v>39.22</v>
      </c>
      <c r="G2849">
        <v>1230000</v>
      </c>
      <c r="H2849">
        <v>-3.8199999999999998E-2</v>
      </c>
    </row>
    <row r="2850" spans="1:8">
      <c r="A2850" t="s">
        <v>23</v>
      </c>
      <c r="B2850" s="1">
        <v>45432</v>
      </c>
      <c r="C2850">
        <v>40.86</v>
      </c>
      <c r="D2850">
        <v>40.659999999999997</v>
      </c>
      <c r="E2850">
        <v>41</v>
      </c>
      <c r="F2850">
        <v>40.200000000000003</v>
      </c>
      <c r="G2850">
        <v>972750</v>
      </c>
      <c r="H2850">
        <v>4.8999999999999998E-3</v>
      </c>
    </row>
    <row r="2851" spans="1:8">
      <c r="A2851" t="s">
        <v>23</v>
      </c>
      <c r="B2851" s="1">
        <v>45429</v>
      </c>
      <c r="C2851">
        <v>40.659999999999997</v>
      </c>
      <c r="D2851">
        <v>40</v>
      </c>
      <c r="E2851">
        <v>40.880000000000003</v>
      </c>
      <c r="F2851">
        <v>39.94</v>
      </c>
      <c r="G2851">
        <v>750570</v>
      </c>
      <c r="H2851">
        <v>2.06E-2</v>
      </c>
    </row>
    <row r="2852" spans="1:8">
      <c r="A2852" t="s">
        <v>23</v>
      </c>
      <c r="B2852" s="1">
        <v>45428</v>
      </c>
      <c r="C2852">
        <v>39.840000000000003</v>
      </c>
      <c r="D2852">
        <v>39.979999999999997</v>
      </c>
      <c r="E2852">
        <v>40.659999999999997</v>
      </c>
      <c r="F2852">
        <v>39.520000000000003</v>
      </c>
      <c r="G2852">
        <v>827780</v>
      </c>
      <c r="H2852">
        <v>2.5000000000000001E-3</v>
      </c>
    </row>
    <row r="2853" spans="1:8">
      <c r="A2853" t="s">
        <v>23</v>
      </c>
      <c r="B2853" s="1">
        <v>45427</v>
      </c>
      <c r="C2853">
        <v>39.74</v>
      </c>
      <c r="D2853">
        <v>38.9</v>
      </c>
      <c r="E2853">
        <v>40.1</v>
      </c>
      <c r="F2853">
        <v>38.6</v>
      </c>
      <c r="G2853">
        <v>873010</v>
      </c>
      <c r="H2853">
        <v>2.4199999999999999E-2</v>
      </c>
    </row>
    <row r="2854" spans="1:8">
      <c r="A2854" t="s">
        <v>23</v>
      </c>
      <c r="B2854" s="1">
        <v>45426</v>
      </c>
      <c r="C2854">
        <v>38.799999999999997</v>
      </c>
      <c r="D2854">
        <v>39.159999999999997</v>
      </c>
      <c r="E2854">
        <v>39.479999999999997</v>
      </c>
      <c r="F2854">
        <v>38.520000000000003</v>
      </c>
      <c r="G2854">
        <v>867150</v>
      </c>
      <c r="H2854">
        <v>-1.0200000000000001E-2</v>
      </c>
    </row>
    <row r="2855" spans="1:8">
      <c r="A2855" t="s">
        <v>23</v>
      </c>
      <c r="B2855" s="1">
        <v>45425</v>
      </c>
      <c r="C2855">
        <v>39.200000000000003</v>
      </c>
      <c r="D2855">
        <v>40.56</v>
      </c>
      <c r="E2855">
        <v>41.3</v>
      </c>
      <c r="F2855">
        <v>39.1</v>
      </c>
      <c r="G2855">
        <v>603660</v>
      </c>
      <c r="H2855">
        <v>-3.6400000000000002E-2</v>
      </c>
    </row>
    <row r="2856" spans="1:8">
      <c r="A2856" t="s">
        <v>23</v>
      </c>
      <c r="B2856" s="1">
        <v>45422</v>
      </c>
      <c r="C2856">
        <v>40.68</v>
      </c>
      <c r="D2856">
        <v>40.299999999999997</v>
      </c>
      <c r="E2856">
        <v>40.880000000000003</v>
      </c>
      <c r="F2856">
        <v>39.82</v>
      </c>
      <c r="G2856">
        <v>601900</v>
      </c>
      <c r="H2856">
        <v>9.9000000000000008E-3</v>
      </c>
    </row>
    <row r="2857" spans="1:8">
      <c r="A2857" t="s">
        <v>23</v>
      </c>
      <c r="B2857" s="1">
        <v>45421</v>
      </c>
      <c r="C2857">
        <v>40.28</v>
      </c>
      <c r="D2857">
        <v>39.82</v>
      </c>
      <c r="E2857">
        <v>40.840000000000003</v>
      </c>
      <c r="F2857">
        <v>39.44</v>
      </c>
      <c r="G2857">
        <v>763180</v>
      </c>
      <c r="H2857">
        <v>1.67E-2</v>
      </c>
    </row>
    <row r="2858" spans="1:8">
      <c r="A2858" t="s">
        <v>23</v>
      </c>
      <c r="B2858" s="1">
        <v>45420</v>
      </c>
      <c r="C2858">
        <v>39.619999999999997</v>
      </c>
      <c r="D2858">
        <v>40.159999999999997</v>
      </c>
      <c r="E2858">
        <v>40.659999999999997</v>
      </c>
      <c r="F2858">
        <v>39.4</v>
      </c>
      <c r="G2858">
        <v>549460</v>
      </c>
      <c r="H2858">
        <v>-1.34E-2</v>
      </c>
    </row>
    <row r="2859" spans="1:8">
      <c r="A2859" t="s">
        <v>23</v>
      </c>
      <c r="B2859" s="1">
        <v>45419</v>
      </c>
      <c r="C2859">
        <v>40.159999999999997</v>
      </c>
      <c r="D2859">
        <v>40.799999999999997</v>
      </c>
      <c r="E2859">
        <v>40.799999999999997</v>
      </c>
      <c r="F2859">
        <v>39.24</v>
      </c>
      <c r="G2859">
        <v>566800</v>
      </c>
      <c r="H2859">
        <v>-1.7100000000000001E-2</v>
      </c>
    </row>
    <row r="2860" spans="1:8">
      <c r="A2860" t="s">
        <v>23</v>
      </c>
      <c r="B2860" s="1">
        <v>45418</v>
      </c>
      <c r="C2860">
        <v>40.86</v>
      </c>
      <c r="D2860">
        <v>40</v>
      </c>
      <c r="E2860">
        <v>41.08</v>
      </c>
      <c r="F2860">
        <v>39.46</v>
      </c>
      <c r="G2860">
        <v>979160</v>
      </c>
      <c r="H2860">
        <v>3.0300000000000001E-2</v>
      </c>
    </row>
    <row r="2861" spans="1:8">
      <c r="A2861" t="s">
        <v>23</v>
      </c>
      <c r="B2861" s="1">
        <v>45415</v>
      </c>
      <c r="C2861">
        <v>39.659999999999997</v>
      </c>
      <c r="D2861">
        <v>39.32</v>
      </c>
      <c r="E2861">
        <v>39.76</v>
      </c>
      <c r="F2861">
        <v>39.18</v>
      </c>
      <c r="G2861">
        <v>953670</v>
      </c>
      <c r="H2861">
        <v>8.6E-3</v>
      </c>
    </row>
    <row r="2862" spans="1:8">
      <c r="A2862" t="s">
        <v>23</v>
      </c>
      <c r="B2862" s="1">
        <v>45414</v>
      </c>
      <c r="C2862">
        <v>39.32</v>
      </c>
      <c r="D2862">
        <v>39.1</v>
      </c>
      <c r="E2862">
        <v>39.72</v>
      </c>
      <c r="F2862">
        <v>38.94</v>
      </c>
      <c r="G2862">
        <v>1740000</v>
      </c>
      <c r="H2862">
        <v>-3.39E-2</v>
      </c>
    </row>
    <row r="2863" spans="1:8">
      <c r="A2863" t="s">
        <v>23</v>
      </c>
      <c r="B2863" s="1">
        <v>45412</v>
      </c>
      <c r="C2863">
        <v>40.700000000000003</v>
      </c>
      <c r="D2863">
        <v>39.340000000000003</v>
      </c>
      <c r="E2863">
        <v>41.66</v>
      </c>
      <c r="F2863">
        <v>38.979999999999997</v>
      </c>
      <c r="G2863">
        <v>1400000</v>
      </c>
      <c r="H2863">
        <v>3.4599999999999999E-2</v>
      </c>
    </row>
    <row r="2864" spans="1:8">
      <c r="A2864" t="s">
        <v>23</v>
      </c>
      <c r="B2864" s="1">
        <v>45411</v>
      </c>
      <c r="C2864">
        <v>39.340000000000003</v>
      </c>
      <c r="D2864">
        <v>39.479999999999997</v>
      </c>
      <c r="E2864">
        <v>39.76</v>
      </c>
      <c r="F2864">
        <v>38.880000000000003</v>
      </c>
      <c r="G2864">
        <v>626930</v>
      </c>
      <c r="H2864">
        <v>2E-3</v>
      </c>
    </row>
    <row r="2865" spans="1:8">
      <c r="A2865" t="s">
        <v>23</v>
      </c>
      <c r="B2865" s="1">
        <v>45408</v>
      </c>
      <c r="C2865">
        <v>39.26</v>
      </c>
      <c r="D2865">
        <v>39.32</v>
      </c>
      <c r="E2865">
        <v>39.6</v>
      </c>
      <c r="F2865">
        <v>38.880000000000003</v>
      </c>
      <c r="G2865">
        <v>528610</v>
      </c>
      <c r="H2865">
        <v>2E-3</v>
      </c>
    </row>
    <row r="2866" spans="1:8">
      <c r="A2866" t="s">
        <v>23</v>
      </c>
      <c r="B2866" s="1">
        <v>45407</v>
      </c>
      <c r="C2866">
        <v>39.18</v>
      </c>
      <c r="D2866">
        <v>38.6</v>
      </c>
      <c r="E2866">
        <v>39.54</v>
      </c>
      <c r="F2866">
        <v>38.6</v>
      </c>
      <c r="G2866">
        <v>551340</v>
      </c>
      <c r="H2866">
        <v>1.61E-2</v>
      </c>
    </row>
    <row r="2867" spans="1:8">
      <c r="A2867" t="s">
        <v>23</v>
      </c>
      <c r="B2867" s="1">
        <v>45406</v>
      </c>
      <c r="C2867">
        <v>38.56</v>
      </c>
      <c r="D2867">
        <v>38.86</v>
      </c>
      <c r="E2867">
        <v>39.44</v>
      </c>
      <c r="F2867">
        <v>37.28</v>
      </c>
      <c r="G2867">
        <v>788660</v>
      </c>
      <c r="H2867">
        <v>-6.7000000000000002E-3</v>
      </c>
    </row>
    <row r="2868" spans="1:8">
      <c r="A2868" t="s">
        <v>23</v>
      </c>
      <c r="B2868" s="1">
        <v>45404</v>
      </c>
      <c r="C2868">
        <v>38.82</v>
      </c>
      <c r="D2868">
        <v>39.020000000000003</v>
      </c>
      <c r="E2868">
        <v>39.78</v>
      </c>
      <c r="F2868">
        <v>38.82</v>
      </c>
      <c r="G2868">
        <v>619470</v>
      </c>
      <c r="H2868">
        <v>9.9000000000000008E-3</v>
      </c>
    </row>
    <row r="2869" spans="1:8">
      <c r="A2869" t="s">
        <v>23</v>
      </c>
      <c r="B2869" s="1">
        <v>45401</v>
      </c>
      <c r="C2869">
        <v>38.44</v>
      </c>
      <c r="D2869">
        <v>37.880000000000003</v>
      </c>
      <c r="E2869">
        <v>38.840000000000003</v>
      </c>
      <c r="F2869">
        <v>37.64</v>
      </c>
      <c r="G2869">
        <v>860790</v>
      </c>
      <c r="H2869">
        <v>1.1599999999999999E-2</v>
      </c>
    </row>
    <row r="2870" spans="1:8">
      <c r="A2870" t="s">
        <v>23</v>
      </c>
      <c r="B2870" s="1">
        <v>45400</v>
      </c>
      <c r="C2870">
        <v>38</v>
      </c>
      <c r="D2870">
        <v>40.299999999999997</v>
      </c>
      <c r="E2870">
        <v>40.380000000000003</v>
      </c>
      <c r="F2870">
        <v>37.659999999999997</v>
      </c>
      <c r="G2870">
        <v>1460000</v>
      </c>
      <c r="H2870">
        <v>-5.3800000000000001E-2</v>
      </c>
    </row>
    <row r="2871" spans="1:8">
      <c r="A2871" t="s">
        <v>23</v>
      </c>
      <c r="B2871" s="1">
        <v>45399</v>
      </c>
      <c r="C2871">
        <v>40.159999999999997</v>
      </c>
      <c r="D2871">
        <v>41.94</v>
      </c>
      <c r="E2871">
        <v>41.96</v>
      </c>
      <c r="F2871">
        <v>39.659999999999997</v>
      </c>
      <c r="G2871">
        <v>1040000</v>
      </c>
      <c r="H2871">
        <v>-4.2900000000000001E-2</v>
      </c>
    </row>
    <row r="2872" spans="1:8">
      <c r="A2872" t="s">
        <v>23</v>
      </c>
      <c r="B2872" s="1">
        <v>45398</v>
      </c>
      <c r="C2872">
        <v>41.96</v>
      </c>
      <c r="D2872">
        <v>43.48</v>
      </c>
      <c r="E2872">
        <v>43.58</v>
      </c>
      <c r="F2872">
        <v>41.64</v>
      </c>
      <c r="G2872">
        <v>471350</v>
      </c>
      <c r="H2872">
        <v>-4.4600000000000001E-2</v>
      </c>
    </row>
    <row r="2873" spans="1:8">
      <c r="A2873" t="s">
        <v>23</v>
      </c>
      <c r="B2873" s="1">
        <v>45397</v>
      </c>
      <c r="C2873">
        <v>43.92</v>
      </c>
      <c r="D2873">
        <v>43.62</v>
      </c>
      <c r="E2873">
        <v>45.68</v>
      </c>
      <c r="F2873">
        <v>42.7</v>
      </c>
      <c r="G2873">
        <v>581260</v>
      </c>
      <c r="H2873">
        <v>-1.8E-3</v>
      </c>
    </row>
    <row r="2874" spans="1:8">
      <c r="A2874" t="s">
        <v>23</v>
      </c>
      <c r="B2874" s="1">
        <v>45391</v>
      </c>
      <c r="C2874">
        <v>44</v>
      </c>
      <c r="D2874">
        <v>44.2</v>
      </c>
      <c r="E2874">
        <v>44.54</v>
      </c>
      <c r="F2874">
        <v>43.28</v>
      </c>
      <c r="G2874">
        <v>244940</v>
      </c>
      <c r="H2874">
        <v>7.7999999999999996E-3</v>
      </c>
    </row>
    <row r="2875" spans="1:8">
      <c r="A2875" t="s">
        <v>23</v>
      </c>
      <c r="B2875" s="1">
        <v>45390</v>
      </c>
      <c r="C2875">
        <v>43.66</v>
      </c>
      <c r="D2875">
        <v>42.92</v>
      </c>
      <c r="E2875">
        <v>44.12</v>
      </c>
      <c r="F2875">
        <v>42.28</v>
      </c>
      <c r="G2875">
        <v>476750</v>
      </c>
      <c r="H2875">
        <v>2.8299999999999999E-2</v>
      </c>
    </row>
    <row r="2876" spans="1:8">
      <c r="A2876" t="s">
        <v>23</v>
      </c>
      <c r="B2876" s="1">
        <v>45387</v>
      </c>
      <c r="C2876">
        <v>42.46</v>
      </c>
      <c r="D2876">
        <v>40.98</v>
      </c>
      <c r="E2876">
        <v>42.46</v>
      </c>
      <c r="F2876">
        <v>40.840000000000003</v>
      </c>
      <c r="G2876">
        <v>1060000</v>
      </c>
      <c r="H2876">
        <v>4.02E-2</v>
      </c>
    </row>
    <row r="2877" spans="1:8">
      <c r="A2877" t="s">
        <v>23</v>
      </c>
      <c r="B2877" s="1">
        <v>45386</v>
      </c>
      <c r="C2877">
        <v>40.82</v>
      </c>
      <c r="D2877">
        <v>40.32</v>
      </c>
      <c r="E2877">
        <v>41.96</v>
      </c>
      <c r="F2877">
        <v>40.22</v>
      </c>
      <c r="G2877">
        <v>582490</v>
      </c>
      <c r="H2877">
        <v>1.49E-2</v>
      </c>
    </row>
    <row r="2878" spans="1:8">
      <c r="A2878" t="s">
        <v>23</v>
      </c>
      <c r="B2878" s="1">
        <v>45385</v>
      </c>
      <c r="C2878">
        <v>40.22</v>
      </c>
      <c r="D2878">
        <v>40.479999999999997</v>
      </c>
      <c r="E2878">
        <v>41.1</v>
      </c>
      <c r="F2878">
        <v>39.92</v>
      </c>
      <c r="G2878">
        <v>215830</v>
      </c>
      <c r="H2878">
        <v>-4.4999999999999997E-3</v>
      </c>
    </row>
    <row r="2879" spans="1:8">
      <c r="A2879" t="s">
        <v>23</v>
      </c>
      <c r="B2879" s="1">
        <v>45384</v>
      </c>
      <c r="C2879">
        <v>40.4</v>
      </c>
      <c r="D2879">
        <v>41.84</v>
      </c>
      <c r="E2879">
        <v>42</v>
      </c>
      <c r="F2879">
        <v>40.020000000000003</v>
      </c>
      <c r="G2879">
        <v>222130</v>
      </c>
      <c r="H2879">
        <v>-3.5299999999999998E-2</v>
      </c>
    </row>
    <row r="2880" spans="1:8">
      <c r="A2880" t="s">
        <v>23</v>
      </c>
      <c r="B2880" s="1">
        <v>45383</v>
      </c>
      <c r="C2880">
        <v>41.88</v>
      </c>
      <c r="D2880">
        <v>42.1</v>
      </c>
      <c r="E2880">
        <v>42.24</v>
      </c>
      <c r="F2880">
        <v>39.58</v>
      </c>
      <c r="G2880">
        <v>521220</v>
      </c>
      <c r="H2880">
        <v>-4.7999999999999996E-3</v>
      </c>
    </row>
    <row r="2881" spans="1:8">
      <c r="A2881" t="s">
        <v>23</v>
      </c>
      <c r="B2881" s="1">
        <v>45380</v>
      </c>
      <c r="C2881">
        <v>42.08</v>
      </c>
      <c r="D2881">
        <v>41</v>
      </c>
      <c r="E2881">
        <v>42.2</v>
      </c>
      <c r="F2881">
        <v>40.880000000000003</v>
      </c>
      <c r="G2881">
        <v>215500</v>
      </c>
      <c r="H2881">
        <v>3.1399999999999997E-2</v>
      </c>
    </row>
    <row r="2882" spans="1:8">
      <c r="A2882" t="s">
        <v>23</v>
      </c>
      <c r="B2882" s="1">
        <v>45379</v>
      </c>
      <c r="C2882">
        <v>40.799999999999997</v>
      </c>
      <c r="D2882">
        <v>41.6</v>
      </c>
      <c r="E2882">
        <v>45.06</v>
      </c>
      <c r="F2882">
        <v>40.64</v>
      </c>
      <c r="G2882">
        <v>637780</v>
      </c>
      <c r="H2882">
        <v>-1.83E-2</v>
      </c>
    </row>
    <row r="2883" spans="1:8">
      <c r="A2883" t="s">
        <v>23</v>
      </c>
      <c r="B2883" s="1">
        <v>45378</v>
      </c>
      <c r="C2883">
        <v>41.56</v>
      </c>
      <c r="D2883">
        <v>42.12</v>
      </c>
      <c r="E2883">
        <v>42.44</v>
      </c>
      <c r="F2883">
        <v>41.48</v>
      </c>
      <c r="G2883">
        <v>399350</v>
      </c>
      <c r="H2883">
        <v>-1.47E-2</v>
      </c>
    </row>
    <row r="2884" spans="1:8">
      <c r="A2884" t="s">
        <v>23</v>
      </c>
      <c r="B2884" s="1">
        <v>45377</v>
      </c>
      <c r="C2884">
        <v>42.18</v>
      </c>
      <c r="D2884">
        <v>44.08</v>
      </c>
      <c r="E2884">
        <v>44.3</v>
      </c>
      <c r="F2884">
        <v>42.06</v>
      </c>
      <c r="G2884">
        <v>326720</v>
      </c>
      <c r="H2884">
        <v>-5.1700000000000003E-2</v>
      </c>
    </row>
    <row r="2885" spans="1:8">
      <c r="A2885" t="s">
        <v>23</v>
      </c>
      <c r="B2885" s="1">
        <v>45376</v>
      </c>
      <c r="C2885">
        <v>44.48</v>
      </c>
      <c r="D2885">
        <v>44.76</v>
      </c>
      <c r="E2885">
        <v>45.22</v>
      </c>
      <c r="F2885">
        <v>44.04</v>
      </c>
      <c r="G2885">
        <v>447330</v>
      </c>
      <c r="H2885">
        <v>-9.4000000000000004E-3</v>
      </c>
    </row>
    <row r="2886" spans="1:8">
      <c r="A2886" t="s">
        <v>23</v>
      </c>
      <c r="B2886" s="1">
        <v>45373</v>
      </c>
      <c r="C2886">
        <v>44.9</v>
      </c>
      <c r="D2886">
        <v>46.8</v>
      </c>
      <c r="E2886">
        <v>46.9</v>
      </c>
      <c r="F2886">
        <v>44.68</v>
      </c>
      <c r="G2886">
        <v>387920</v>
      </c>
      <c r="H2886">
        <v>-3.9800000000000002E-2</v>
      </c>
    </row>
    <row r="2887" spans="1:8">
      <c r="A2887" t="s">
        <v>23</v>
      </c>
      <c r="B2887" s="1">
        <v>45372</v>
      </c>
      <c r="C2887">
        <v>46.76</v>
      </c>
      <c r="D2887">
        <v>47.7</v>
      </c>
      <c r="E2887">
        <v>48</v>
      </c>
      <c r="F2887">
        <v>45.7</v>
      </c>
      <c r="G2887">
        <v>553800</v>
      </c>
      <c r="H2887">
        <v>-1.72E-2</v>
      </c>
    </row>
    <row r="2888" spans="1:8">
      <c r="A2888" t="s">
        <v>23</v>
      </c>
      <c r="B2888" s="1">
        <v>45371</v>
      </c>
      <c r="C2888">
        <v>47.58</v>
      </c>
      <c r="D2888">
        <v>44.88</v>
      </c>
      <c r="E2888">
        <v>47.58</v>
      </c>
      <c r="F2888">
        <v>44.5</v>
      </c>
      <c r="G2888">
        <v>721140</v>
      </c>
      <c r="H2888">
        <v>6.0199999999999997E-2</v>
      </c>
    </row>
    <row r="2889" spans="1:8">
      <c r="A2889" t="s">
        <v>23</v>
      </c>
      <c r="B2889" s="1">
        <v>45370</v>
      </c>
      <c r="C2889">
        <v>44.88</v>
      </c>
      <c r="D2889">
        <v>43.6</v>
      </c>
      <c r="E2889">
        <v>44.98</v>
      </c>
      <c r="F2889">
        <v>43.1</v>
      </c>
      <c r="G2889">
        <v>403220</v>
      </c>
      <c r="H2889">
        <v>2.5100000000000001E-2</v>
      </c>
    </row>
    <row r="2890" spans="1:8">
      <c r="A2890" t="s">
        <v>23</v>
      </c>
      <c r="B2890" s="1">
        <v>45369</v>
      </c>
      <c r="C2890">
        <v>43.78</v>
      </c>
      <c r="D2890">
        <v>45.28</v>
      </c>
      <c r="E2890">
        <v>45.3</v>
      </c>
      <c r="F2890">
        <v>43.08</v>
      </c>
      <c r="G2890">
        <v>477980</v>
      </c>
      <c r="H2890">
        <v>-3.3099999999999997E-2</v>
      </c>
    </row>
    <row r="2891" spans="1:8">
      <c r="A2891" t="s">
        <v>23</v>
      </c>
      <c r="B2891" s="1">
        <v>45366</v>
      </c>
      <c r="C2891">
        <v>45.28</v>
      </c>
      <c r="D2891">
        <v>45.46</v>
      </c>
      <c r="E2891">
        <v>45.78</v>
      </c>
      <c r="F2891">
        <v>45.22</v>
      </c>
      <c r="G2891">
        <v>201100</v>
      </c>
      <c r="H2891">
        <v>-7.4999999999999997E-3</v>
      </c>
    </row>
    <row r="2892" spans="1:8">
      <c r="A2892" t="s">
        <v>23</v>
      </c>
      <c r="B2892" s="1">
        <v>45365</v>
      </c>
      <c r="C2892">
        <v>45.62</v>
      </c>
      <c r="D2892">
        <v>45.56</v>
      </c>
      <c r="E2892">
        <v>46.22</v>
      </c>
      <c r="F2892">
        <v>44.34</v>
      </c>
      <c r="G2892">
        <v>390680</v>
      </c>
      <c r="H2892">
        <v>1.2999999999999999E-3</v>
      </c>
    </row>
    <row r="2893" spans="1:8">
      <c r="A2893" t="s">
        <v>23</v>
      </c>
      <c r="B2893" s="1">
        <v>45364</v>
      </c>
      <c r="C2893">
        <v>45.56</v>
      </c>
      <c r="D2893">
        <v>44.9</v>
      </c>
      <c r="E2893">
        <v>46.3</v>
      </c>
      <c r="F2893">
        <v>44</v>
      </c>
      <c r="G2893">
        <v>869990</v>
      </c>
      <c r="H2893">
        <v>1.24E-2</v>
      </c>
    </row>
    <row r="2894" spans="1:8">
      <c r="A2894" t="s">
        <v>23</v>
      </c>
      <c r="B2894" s="1">
        <v>45363</v>
      </c>
      <c r="C2894">
        <v>45</v>
      </c>
      <c r="D2894">
        <v>47.06</v>
      </c>
      <c r="E2894">
        <v>47.26</v>
      </c>
      <c r="F2894">
        <v>44.44</v>
      </c>
      <c r="G2894">
        <v>715190</v>
      </c>
      <c r="H2894">
        <v>-3.56E-2</v>
      </c>
    </row>
    <row r="2895" spans="1:8">
      <c r="A2895" t="s">
        <v>23</v>
      </c>
      <c r="B2895" s="1">
        <v>45362</v>
      </c>
      <c r="C2895">
        <v>46.66</v>
      </c>
      <c r="D2895">
        <v>49.12</v>
      </c>
      <c r="E2895">
        <v>49.34</v>
      </c>
      <c r="F2895">
        <v>45.22</v>
      </c>
      <c r="G2895">
        <v>1180000</v>
      </c>
      <c r="H2895">
        <v>-3.5999999999999997E-2</v>
      </c>
    </row>
    <row r="2896" spans="1:8">
      <c r="A2896" t="s">
        <v>23</v>
      </c>
      <c r="B2896" s="1">
        <v>45359</v>
      </c>
      <c r="C2896">
        <v>48.4</v>
      </c>
      <c r="D2896">
        <v>46.76</v>
      </c>
      <c r="E2896">
        <v>48.78</v>
      </c>
      <c r="F2896">
        <v>46.06</v>
      </c>
      <c r="G2896">
        <v>670920</v>
      </c>
      <c r="H2896">
        <v>3.5499999999999997E-2</v>
      </c>
    </row>
    <row r="2897" spans="1:8">
      <c r="A2897" t="s">
        <v>23</v>
      </c>
      <c r="B2897" s="1">
        <v>45358</v>
      </c>
      <c r="C2897">
        <v>46.74</v>
      </c>
      <c r="D2897">
        <v>45.6</v>
      </c>
      <c r="E2897">
        <v>46.96</v>
      </c>
      <c r="F2897">
        <v>45.6</v>
      </c>
      <c r="G2897">
        <v>556140</v>
      </c>
      <c r="H2897">
        <v>2.9499999999999998E-2</v>
      </c>
    </row>
    <row r="2898" spans="1:8">
      <c r="A2898" t="s">
        <v>23</v>
      </c>
      <c r="B2898" s="1">
        <v>45357</v>
      </c>
      <c r="C2898">
        <v>45.4</v>
      </c>
      <c r="D2898">
        <v>46.68</v>
      </c>
      <c r="E2898">
        <v>47.5</v>
      </c>
      <c r="F2898">
        <v>45.4</v>
      </c>
      <c r="G2898">
        <v>717970</v>
      </c>
      <c r="H2898">
        <v>-4.4200000000000003E-2</v>
      </c>
    </row>
    <row r="2899" spans="1:8">
      <c r="A2899" t="s">
        <v>23</v>
      </c>
      <c r="B2899" s="1">
        <v>45356</v>
      </c>
      <c r="C2899">
        <v>47.5</v>
      </c>
      <c r="D2899">
        <v>48.94</v>
      </c>
      <c r="E2899">
        <v>48.96</v>
      </c>
      <c r="F2899">
        <v>46.52</v>
      </c>
      <c r="G2899">
        <v>881540</v>
      </c>
      <c r="H2899">
        <v>-3.0599999999999999E-2</v>
      </c>
    </row>
    <row r="2900" spans="1:8">
      <c r="A2900" t="s">
        <v>23</v>
      </c>
      <c r="B2900" s="1">
        <v>45355</v>
      </c>
      <c r="C2900">
        <v>49</v>
      </c>
      <c r="D2900">
        <v>47.06</v>
      </c>
      <c r="E2900">
        <v>51.65</v>
      </c>
      <c r="F2900">
        <v>47.06</v>
      </c>
      <c r="G2900">
        <v>2210000</v>
      </c>
      <c r="H2900">
        <v>4.2999999999999997E-2</v>
      </c>
    </row>
    <row r="2901" spans="1:8">
      <c r="A2901" t="s">
        <v>23</v>
      </c>
      <c r="B2901" s="1">
        <v>45352</v>
      </c>
      <c r="C2901">
        <v>46.98</v>
      </c>
      <c r="D2901">
        <v>46.64</v>
      </c>
      <c r="E2901">
        <v>47.52</v>
      </c>
      <c r="F2901">
        <v>46.24</v>
      </c>
      <c r="G2901">
        <v>603010</v>
      </c>
      <c r="H2901">
        <v>1.1599999999999999E-2</v>
      </c>
    </row>
    <row r="2902" spans="1:8">
      <c r="A2902" t="s">
        <v>23</v>
      </c>
      <c r="B2902" s="1">
        <v>45351</v>
      </c>
      <c r="C2902">
        <v>46.44</v>
      </c>
      <c r="D2902">
        <v>45.36</v>
      </c>
      <c r="E2902">
        <v>46.6</v>
      </c>
      <c r="F2902">
        <v>45.34</v>
      </c>
      <c r="G2902">
        <v>541960</v>
      </c>
      <c r="H2902">
        <v>2.3800000000000002E-2</v>
      </c>
    </row>
    <row r="2903" spans="1:8">
      <c r="A2903" t="s">
        <v>23</v>
      </c>
      <c r="B2903" s="1">
        <v>45350</v>
      </c>
      <c r="C2903">
        <v>45.36</v>
      </c>
      <c r="D2903">
        <v>46.38</v>
      </c>
      <c r="E2903">
        <v>46.44</v>
      </c>
      <c r="F2903">
        <v>45.32</v>
      </c>
      <c r="G2903">
        <v>648410</v>
      </c>
      <c r="H2903">
        <v>-2.3300000000000001E-2</v>
      </c>
    </row>
    <row r="2904" spans="1:8">
      <c r="A2904" t="s">
        <v>23</v>
      </c>
      <c r="B2904" s="1">
        <v>45349</v>
      </c>
      <c r="C2904">
        <v>46.44</v>
      </c>
      <c r="D2904">
        <v>47.32</v>
      </c>
      <c r="E2904">
        <v>47.32</v>
      </c>
      <c r="F2904">
        <v>45</v>
      </c>
      <c r="G2904">
        <v>1020000</v>
      </c>
      <c r="H2904">
        <v>-1.5699999999999999E-2</v>
      </c>
    </row>
    <row r="2905" spans="1:8">
      <c r="A2905" t="s">
        <v>23</v>
      </c>
      <c r="B2905" s="1">
        <v>45348</v>
      </c>
      <c r="C2905">
        <v>47.18</v>
      </c>
      <c r="D2905">
        <v>45.72</v>
      </c>
      <c r="E2905">
        <v>47.84</v>
      </c>
      <c r="F2905">
        <v>45.7</v>
      </c>
      <c r="G2905">
        <v>904580</v>
      </c>
      <c r="H2905">
        <v>3.2800000000000003E-2</v>
      </c>
    </row>
    <row r="2906" spans="1:8">
      <c r="A2906" t="s">
        <v>23</v>
      </c>
      <c r="B2906" s="1">
        <v>45345</v>
      </c>
      <c r="C2906">
        <v>45.68</v>
      </c>
      <c r="D2906">
        <v>46.2</v>
      </c>
      <c r="E2906">
        <v>46.6</v>
      </c>
      <c r="F2906">
        <v>45.3</v>
      </c>
      <c r="G2906">
        <v>669930</v>
      </c>
      <c r="H2906">
        <v>-1.04E-2</v>
      </c>
    </row>
    <row r="2907" spans="1:8">
      <c r="A2907" t="s">
        <v>23</v>
      </c>
      <c r="B2907" s="1">
        <v>45344</v>
      </c>
      <c r="C2907">
        <v>46.16</v>
      </c>
      <c r="D2907">
        <v>45.2</v>
      </c>
      <c r="E2907">
        <v>46.58</v>
      </c>
      <c r="F2907">
        <v>45.02</v>
      </c>
      <c r="G2907">
        <v>912680</v>
      </c>
      <c r="H2907">
        <v>2.12E-2</v>
      </c>
    </row>
    <row r="2908" spans="1:8">
      <c r="A2908" t="s">
        <v>23</v>
      </c>
      <c r="B2908" s="1">
        <v>45343</v>
      </c>
      <c r="C2908">
        <v>45.2</v>
      </c>
      <c r="D2908">
        <v>45.34</v>
      </c>
      <c r="E2908">
        <v>45.6</v>
      </c>
      <c r="F2908">
        <v>44.22</v>
      </c>
      <c r="G2908">
        <v>805840</v>
      </c>
      <c r="H2908">
        <v>-3.0999999999999999E-3</v>
      </c>
    </row>
    <row r="2909" spans="1:8">
      <c r="A2909" t="s">
        <v>23</v>
      </c>
      <c r="B2909" s="1">
        <v>45342</v>
      </c>
      <c r="C2909">
        <v>45.34</v>
      </c>
      <c r="D2909">
        <v>45.64</v>
      </c>
      <c r="E2909">
        <v>46.14</v>
      </c>
      <c r="F2909">
        <v>44.66</v>
      </c>
      <c r="G2909">
        <v>1150000</v>
      </c>
      <c r="H2909">
        <v>-6.6E-3</v>
      </c>
    </row>
    <row r="2910" spans="1:8">
      <c r="A2910" t="s">
        <v>23</v>
      </c>
      <c r="B2910" s="1">
        <v>45341</v>
      </c>
      <c r="C2910">
        <v>45.64</v>
      </c>
      <c r="D2910">
        <v>49.4</v>
      </c>
      <c r="E2910">
        <v>49.4</v>
      </c>
      <c r="F2910">
        <v>44.84</v>
      </c>
      <c r="G2910">
        <v>1780000</v>
      </c>
      <c r="H2910">
        <v>-5.2299999999999999E-2</v>
      </c>
    </row>
    <row r="2911" spans="1:8">
      <c r="A2911" t="s">
        <v>23</v>
      </c>
      <c r="B2911" s="1">
        <v>45338</v>
      </c>
      <c r="C2911">
        <v>48.16</v>
      </c>
      <c r="D2911">
        <v>45.56</v>
      </c>
      <c r="E2911">
        <v>48.16</v>
      </c>
      <c r="F2911">
        <v>44.9</v>
      </c>
      <c r="G2911">
        <v>1390000</v>
      </c>
      <c r="H2911">
        <v>5.7099999999999998E-2</v>
      </c>
    </row>
    <row r="2912" spans="1:8">
      <c r="A2912" t="s">
        <v>23</v>
      </c>
      <c r="B2912" s="1">
        <v>45337</v>
      </c>
      <c r="C2912">
        <v>45.56</v>
      </c>
      <c r="D2912">
        <v>44</v>
      </c>
      <c r="E2912">
        <v>45.8</v>
      </c>
      <c r="F2912">
        <v>44</v>
      </c>
      <c r="G2912">
        <v>890830</v>
      </c>
      <c r="H2912">
        <v>3.6900000000000002E-2</v>
      </c>
    </row>
    <row r="2913" spans="1:8">
      <c r="A2913" t="s">
        <v>23</v>
      </c>
      <c r="B2913" s="1">
        <v>45336</v>
      </c>
      <c r="C2913">
        <v>43.94</v>
      </c>
      <c r="D2913">
        <v>42.54</v>
      </c>
      <c r="E2913">
        <v>43.94</v>
      </c>
      <c r="F2913">
        <v>42.22</v>
      </c>
      <c r="G2913">
        <v>703270</v>
      </c>
      <c r="H2913">
        <v>3.2899999999999999E-2</v>
      </c>
    </row>
    <row r="2914" spans="1:8">
      <c r="A2914" t="s">
        <v>23</v>
      </c>
      <c r="B2914" s="1">
        <v>45335</v>
      </c>
      <c r="C2914">
        <v>42.54</v>
      </c>
      <c r="D2914">
        <v>44.52</v>
      </c>
      <c r="E2914">
        <v>45.46</v>
      </c>
      <c r="F2914">
        <v>42.54</v>
      </c>
      <c r="G2914">
        <v>773990</v>
      </c>
      <c r="H2914">
        <v>-4.3999999999999997E-2</v>
      </c>
    </row>
    <row r="2915" spans="1:8">
      <c r="A2915" t="s">
        <v>23</v>
      </c>
      <c r="B2915" s="1">
        <v>45334</v>
      </c>
      <c r="C2915">
        <v>44.5</v>
      </c>
      <c r="D2915">
        <v>44.58</v>
      </c>
      <c r="E2915">
        <v>46.52</v>
      </c>
      <c r="F2915">
        <v>44.22</v>
      </c>
      <c r="G2915">
        <v>1060000</v>
      </c>
      <c r="H2915">
        <v>1.23E-2</v>
      </c>
    </row>
    <row r="2916" spans="1:8">
      <c r="A2916" t="s">
        <v>23</v>
      </c>
      <c r="B2916" s="1">
        <v>45331</v>
      </c>
      <c r="C2916">
        <v>43.96</v>
      </c>
      <c r="D2916">
        <v>44.22</v>
      </c>
      <c r="E2916">
        <v>44.98</v>
      </c>
      <c r="F2916">
        <v>43.34</v>
      </c>
      <c r="G2916">
        <v>807180</v>
      </c>
      <c r="H2916">
        <v>-5.8999999999999999E-3</v>
      </c>
    </row>
    <row r="2917" spans="1:8">
      <c r="A2917" t="s">
        <v>23</v>
      </c>
      <c r="B2917" s="1">
        <v>45330</v>
      </c>
      <c r="C2917">
        <v>44.22</v>
      </c>
      <c r="D2917">
        <v>42.2</v>
      </c>
      <c r="E2917">
        <v>45.34</v>
      </c>
      <c r="F2917">
        <v>42.2</v>
      </c>
      <c r="G2917">
        <v>1760000</v>
      </c>
      <c r="H2917">
        <v>4.7899999999999998E-2</v>
      </c>
    </row>
    <row r="2918" spans="1:8">
      <c r="A2918" t="s">
        <v>23</v>
      </c>
      <c r="B2918" s="1">
        <v>45329</v>
      </c>
      <c r="C2918">
        <v>42.2</v>
      </c>
      <c r="D2918">
        <v>42</v>
      </c>
      <c r="E2918">
        <v>43.02</v>
      </c>
      <c r="F2918">
        <v>41.9</v>
      </c>
      <c r="G2918">
        <v>721420</v>
      </c>
      <c r="H2918">
        <v>6.1999999999999998E-3</v>
      </c>
    </row>
    <row r="2919" spans="1:8">
      <c r="A2919" t="s">
        <v>23</v>
      </c>
      <c r="B2919" s="1">
        <v>45328</v>
      </c>
      <c r="C2919">
        <v>41.94</v>
      </c>
      <c r="D2919">
        <v>42.16</v>
      </c>
      <c r="E2919">
        <v>42.54</v>
      </c>
      <c r="F2919">
        <v>41.66</v>
      </c>
      <c r="G2919">
        <v>819300</v>
      </c>
      <c r="H2919">
        <v>-5.1999999999999998E-3</v>
      </c>
    </row>
    <row r="2920" spans="1:8">
      <c r="A2920" t="s">
        <v>23</v>
      </c>
      <c r="B2920" s="1">
        <v>45327</v>
      </c>
      <c r="C2920">
        <v>42.16</v>
      </c>
      <c r="D2920">
        <v>42.08</v>
      </c>
      <c r="E2920">
        <v>42.66</v>
      </c>
      <c r="F2920">
        <v>41.88</v>
      </c>
      <c r="G2920">
        <v>618300</v>
      </c>
      <c r="H2920">
        <v>8.9999999999999998E-4</v>
      </c>
    </row>
    <row r="2921" spans="1:8">
      <c r="A2921" t="s">
        <v>23</v>
      </c>
      <c r="B2921" s="1">
        <v>45324</v>
      </c>
      <c r="C2921">
        <v>42.12</v>
      </c>
      <c r="D2921">
        <v>42.84</v>
      </c>
      <c r="E2921">
        <v>43.16</v>
      </c>
      <c r="F2921">
        <v>41.56</v>
      </c>
      <c r="G2921">
        <v>645400</v>
      </c>
      <c r="H2921">
        <v>-1.6299999999999999E-2</v>
      </c>
    </row>
    <row r="2922" spans="1:8">
      <c r="A2922" t="s">
        <v>23</v>
      </c>
      <c r="B2922" s="1">
        <v>45323</v>
      </c>
      <c r="C2922">
        <v>42.82</v>
      </c>
      <c r="D2922">
        <v>42.6</v>
      </c>
      <c r="E2922">
        <v>43.32</v>
      </c>
      <c r="F2922">
        <v>42.48</v>
      </c>
      <c r="G2922">
        <v>458760</v>
      </c>
      <c r="H2922">
        <v>5.1999999999999998E-3</v>
      </c>
    </row>
    <row r="2923" spans="1:8">
      <c r="A2923" t="s">
        <v>23</v>
      </c>
      <c r="B2923" s="1">
        <v>45322</v>
      </c>
      <c r="C2923">
        <v>42.6</v>
      </c>
      <c r="D2923">
        <v>41.56</v>
      </c>
      <c r="E2923">
        <v>42.88</v>
      </c>
      <c r="F2923">
        <v>41.32</v>
      </c>
      <c r="G2923">
        <v>501280</v>
      </c>
      <c r="H2923">
        <v>2.5000000000000001E-2</v>
      </c>
    </row>
    <row r="2924" spans="1:8">
      <c r="A2924" t="s">
        <v>23</v>
      </c>
      <c r="B2924" s="1">
        <v>45321</v>
      </c>
      <c r="C2924">
        <v>41.56</v>
      </c>
      <c r="D2924">
        <v>41.92</v>
      </c>
      <c r="E2924">
        <v>42.04</v>
      </c>
      <c r="F2924">
        <v>41</v>
      </c>
      <c r="G2924">
        <v>547880</v>
      </c>
      <c r="H2924">
        <v>-8.6E-3</v>
      </c>
    </row>
    <row r="2925" spans="1:8">
      <c r="A2925" t="s">
        <v>23</v>
      </c>
      <c r="B2925" s="1">
        <v>45320</v>
      </c>
      <c r="C2925">
        <v>41.92</v>
      </c>
      <c r="D2925">
        <v>42.22</v>
      </c>
      <c r="E2925">
        <v>42.66</v>
      </c>
      <c r="F2925">
        <v>41.78</v>
      </c>
      <c r="G2925">
        <v>541870</v>
      </c>
      <c r="H2925">
        <v>-7.1000000000000004E-3</v>
      </c>
    </row>
    <row r="2926" spans="1:8">
      <c r="A2926" t="s">
        <v>23</v>
      </c>
      <c r="B2926" s="1">
        <v>45317</v>
      </c>
      <c r="C2926">
        <v>42.22</v>
      </c>
      <c r="D2926">
        <v>41.48</v>
      </c>
      <c r="E2926">
        <v>42.62</v>
      </c>
      <c r="F2926">
        <v>41.26</v>
      </c>
      <c r="G2926">
        <v>495930</v>
      </c>
      <c r="H2926">
        <v>1.78E-2</v>
      </c>
    </row>
    <row r="2927" spans="1:8">
      <c r="A2927" t="s">
        <v>23</v>
      </c>
      <c r="B2927" s="1">
        <v>45316</v>
      </c>
      <c r="C2927">
        <v>41.48</v>
      </c>
      <c r="D2927">
        <v>41.04</v>
      </c>
      <c r="E2927">
        <v>41.52</v>
      </c>
      <c r="F2927">
        <v>40.74</v>
      </c>
      <c r="G2927">
        <v>362810</v>
      </c>
      <c r="H2927">
        <v>1.0699999999999999E-2</v>
      </c>
    </row>
    <row r="2928" spans="1:8">
      <c r="A2928" t="s">
        <v>23</v>
      </c>
      <c r="B2928" s="1">
        <v>45315</v>
      </c>
      <c r="C2928">
        <v>41.04</v>
      </c>
      <c r="D2928">
        <v>41.42</v>
      </c>
      <c r="E2928">
        <v>42.38</v>
      </c>
      <c r="F2928">
        <v>40.44</v>
      </c>
      <c r="G2928">
        <v>818920</v>
      </c>
      <c r="H2928">
        <v>3.3999999999999998E-3</v>
      </c>
    </row>
    <row r="2929" spans="1:8">
      <c r="A2929" t="s">
        <v>23</v>
      </c>
      <c r="B2929" s="1">
        <v>45314</v>
      </c>
      <c r="C2929">
        <v>40.9</v>
      </c>
      <c r="D2929">
        <v>39.54</v>
      </c>
      <c r="E2929">
        <v>40.98</v>
      </c>
      <c r="F2929">
        <v>39.54</v>
      </c>
      <c r="G2929">
        <v>957310</v>
      </c>
      <c r="H2929">
        <v>3.5400000000000001E-2</v>
      </c>
    </row>
    <row r="2930" spans="1:8">
      <c r="A2930" t="s">
        <v>23</v>
      </c>
      <c r="B2930" s="1">
        <v>45313</v>
      </c>
      <c r="C2930">
        <v>39.5</v>
      </c>
      <c r="D2930">
        <v>38.6</v>
      </c>
      <c r="E2930">
        <v>39.9</v>
      </c>
      <c r="F2930">
        <v>38.32</v>
      </c>
      <c r="G2930">
        <v>423840</v>
      </c>
      <c r="H2930">
        <v>1.6500000000000001E-2</v>
      </c>
    </row>
    <row r="2931" spans="1:8">
      <c r="A2931" t="s">
        <v>23</v>
      </c>
      <c r="B2931" s="1">
        <v>45310</v>
      </c>
      <c r="C2931">
        <v>38.86</v>
      </c>
      <c r="D2931">
        <v>38.76</v>
      </c>
      <c r="E2931">
        <v>39</v>
      </c>
      <c r="F2931">
        <v>38.4</v>
      </c>
      <c r="G2931">
        <v>214680</v>
      </c>
      <c r="H2931">
        <v>2.5999999999999999E-3</v>
      </c>
    </row>
    <row r="2932" spans="1:8">
      <c r="A2932" t="s">
        <v>23</v>
      </c>
      <c r="B2932" s="1">
        <v>45309</v>
      </c>
      <c r="C2932">
        <v>38.76</v>
      </c>
      <c r="D2932">
        <v>38.56</v>
      </c>
      <c r="E2932">
        <v>39.24</v>
      </c>
      <c r="F2932">
        <v>38.380000000000003</v>
      </c>
      <c r="G2932">
        <v>535040</v>
      </c>
      <c r="H2932">
        <v>5.1999999999999998E-3</v>
      </c>
    </row>
    <row r="2933" spans="1:8">
      <c r="A2933" t="s">
        <v>23</v>
      </c>
      <c r="B2933" s="1">
        <v>45308</v>
      </c>
      <c r="C2933">
        <v>38.56</v>
      </c>
      <c r="D2933">
        <v>39.299999999999997</v>
      </c>
      <c r="E2933">
        <v>39.299999999999997</v>
      </c>
      <c r="F2933">
        <v>38.42</v>
      </c>
      <c r="G2933">
        <v>311380</v>
      </c>
      <c r="H2933">
        <v>-1.3299999999999999E-2</v>
      </c>
    </row>
    <row r="2934" spans="1:8">
      <c r="A2934" t="s">
        <v>23</v>
      </c>
      <c r="B2934" s="1">
        <v>45307</v>
      </c>
      <c r="C2934">
        <v>39.08</v>
      </c>
      <c r="D2934">
        <v>39.299999999999997</v>
      </c>
      <c r="E2934">
        <v>39.799999999999997</v>
      </c>
      <c r="F2934">
        <v>38.799999999999997</v>
      </c>
      <c r="G2934">
        <v>525950</v>
      </c>
      <c r="H2934">
        <v>-9.5999999999999992E-3</v>
      </c>
    </row>
    <row r="2935" spans="1:8">
      <c r="A2935" t="s">
        <v>23</v>
      </c>
      <c r="B2935" s="1">
        <v>45306</v>
      </c>
      <c r="C2935">
        <v>39.46</v>
      </c>
      <c r="D2935">
        <v>39.700000000000003</v>
      </c>
      <c r="E2935">
        <v>40.44</v>
      </c>
      <c r="F2935">
        <v>39.14</v>
      </c>
      <c r="G2935">
        <v>414160</v>
      </c>
      <c r="H2935">
        <v>-6.0000000000000001E-3</v>
      </c>
    </row>
    <row r="2936" spans="1:8">
      <c r="A2936" t="s">
        <v>23</v>
      </c>
      <c r="B2936" s="1">
        <v>45303</v>
      </c>
      <c r="C2936">
        <v>39.700000000000003</v>
      </c>
      <c r="D2936">
        <v>39.380000000000003</v>
      </c>
      <c r="E2936">
        <v>40.020000000000003</v>
      </c>
      <c r="F2936">
        <v>38.200000000000003</v>
      </c>
      <c r="G2936">
        <v>331280</v>
      </c>
      <c r="H2936">
        <v>8.0999999999999996E-3</v>
      </c>
    </row>
    <row r="2937" spans="1:8">
      <c r="A2937" t="s">
        <v>23</v>
      </c>
      <c r="B2937" s="1">
        <v>45302</v>
      </c>
      <c r="C2937">
        <v>39.380000000000003</v>
      </c>
      <c r="D2937">
        <v>39.9</v>
      </c>
      <c r="E2937">
        <v>40.4</v>
      </c>
      <c r="F2937">
        <v>38.96</v>
      </c>
      <c r="G2937">
        <v>287760</v>
      </c>
      <c r="H2937">
        <v>-1.15E-2</v>
      </c>
    </row>
    <row r="2938" spans="1:8">
      <c r="A2938" t="s">
        <v>23</v>
      </c>
      <c r="B2938" s="1">
        <v>45301</v>
      </c>
      <c r="C2938">
        <v>39.840000000000003</v>
      </c>
      <c r="D2938">
        <v>39.479999999999997</v>
      </c>
      <c r="E2938">
        <v>39.96</v>
      </c>
      <c r="F2938">
        <v>39.1</v>
      </c>
      <c r="G2938">
        <v>215530</v>
      </c>
      <c r="H2938">
        <v>8.0999999999999996E-3</v>
      </c>
    </row>
    <row r="2939" spans="1:8">
      <c r="A2939" t="s">
        <v>23</v>
      </c>
      <c r="B2939" s="1">
        <v>45300</v>
      </c>
      <c r="C2939">
        <v>39.520000000000003</v>
      </c>
      <c r="D2939">
        <v>40.4</v>
      </c>
      <c r="E2939">
        <v>40.5</v>
      </c>
      <c r="F2939">
        <v>39.08</v>
      </c>
      <c r="G2939">
        <v>411450</v>
      </c>
      <c r="H2939">
        <v>-2.18E-2</v>
      </c>
    </row>
    <row r="2940" spans="1:8">
      <c r="A2940" t="s">
        <v>23</v>
      </c>
      <c r="B2940" s="1">
        <v>45299</v>
      </c>
      <c r="C2940">
        <v>40.4</v>
      </c>
      <c r="D2940">
        <v>38.5</v>
      </c>
      <c r="E2940">
        <v>40.44</v>
      </c>
      <c r="F2940">
        <v>38.42</v>
      </c>
      <c r="G2940">
        <v>490470</v>
      </c>
      <c r="H2940">
        <v>5.3199999999999997E-2</v>
      </c>
    </row>
    <row r="2941" spans="1:8">
      <c r="A2941" t="s">
        <v>23</v>
      </c>
      <c r="B2941" s="1">
        <v>45296</v>
      </c>
      <c r="C2941">
        <v>38.36</v>
      </c>
      <c r="D2941">
        <v>37.92</v>
      </c>
      <c r="E2941">
        <v>38.68</v>
      </c>
      <c r="F2941">
        <v>37.299999999999997</v>
      </c>
      <c r="G2941">
        <v>526060</v>
      </c>
      <c r="H2941">
        <v>1.7500000000000002E-2</v>
      </c>
    </row>
    <row r="2942" spans="1:8">
      <c r="A2942" t="s">
        <v>23</v>
      </c>
      <c r="B2942" s="1">
        <v>45295</v>
      </c>
      <c r="C2942">
        <v>37.700000000000003</v>
      </c>
      <c r="D2942">
        <v>36.979999999999997</v>
      </c>
      <c r="E2942">
        <v>37.74</v>
      </c>
      <c r="F2942">
        <v>36.28</v>
      </c>
      <c r="G2942">
        <v>363640</v>
      </c>
      <c r="H2942">
        <v>1.0200000000000001E-2</v>
      </c>
    </row>
    <row r="2943" spans="1:8">
      <c r="A2943" t="s">
        <v>23</v>
      </c>
      <c r="B2943" s="1">
        <v>45294</v>
      </c>
      <c r="C2943">
        <v>37.32</v>
      </c>
      <c r="D2943">
        <v>39.159999999999997</v>
      </c>
      <c r="E2943">
        <v>39.18</v>
      </c>
      <c r="F2943">
        <v>37.200000000000003</v>
      </c>
      <c r="G2943">
        <v>463080</v>
      </c>
      <c r="H2943">
        <v>-3.9100000000000003E-2</v>
      </c>
    </row>
    <row r="2944" spans="1:8">
      <c r="A2944" t="s">
        <v>23</v>
      </c>
      <c r="B2944" s="1">
        <v>45293</v>
      </c>
      <c r="C2944">
        <v>38.840000000000003</v>
      </c>
      <c r="D2944">
        <v>37.979999999999997</v>
      </c>
      <c r="E2944">
        <v>38.880000000000003</v>
      </c>
      <c r="F2944">
        <v>37.46</v>
      </c>
      <c r="G2944">
        <v>627130</v>
      </c>
      <c r="H2944">
        <v>4.58E-2</v>
      </c>
    </row>
    <row r="2945" spans="1:8">
      <c r="A2945" t="s">
        <v>23</v>
      </c>
      <c r="B2945" s="1">
        <v>45289</v>
      </c>
      <c r="C2945">
        <v>37.14</v>
      </c>
      <c r="D2945">
        <v>36.979999999999997</v>
      </c>
      <c r="E2945">
        <v>37.619999999999997</v>
      </c>
      <c r="F2945">
        <v>36.340000000000003</v>
      </c>
      <c r="G2945">
        <v>464320</v>
      </c>
      <c r="H2945">
        <v>1.2500000000000001E-2</v>
      </c>
    </row>
    <row r="2946" spans="1:8">
      <c r="A2946" t="s">
        <v>23</v>
      </c>
      <c r="B2946" s="1">
        <v>45288</v>
      </c>
      <c r="C2946">
        <v>36.68</v>
      </c>
      <c r="D2946">
        <v>35.700000000000003</v>
      </c>
      <c r="E2946">
        <v>37.92</v>
      </c>
      <c r="F2946">
        <v>35.700000000000003</v>
      </c>
      <c r="G2946">
        <v>569400</v>
      </c>
      <c r="H2946">
        <v>2.98E-2</v>
      </c>
    </row>
    <row r="2947" spans="1:8">
      <c r="A2947" t="s">
        <v>23</v>
      </c>
      <c r="B2947" s="1">
        <v>45287</v>
      </c>
      <c r="C2947">
        <v>35.619999999999997</v>
      </c>
      <c r="D2947">
        <v>35.700000000000003</v>
      </c>
      <c r="E2947">
        <v>36.380000000000003</v>
      </c>
      <c r="F2947">
        <v>35</v>
      </c>
      <c r="G2947">
        <v>418510</v>
      </c>
      <c r="H2947">
        <v>-5.0000000000000001E-3</v>
      </c>
    </row>
    <row r="2948" spans="1:8">
      <c r="A2948" t="s">
        <v>23</v>
      </c>
      <c r="B2948" s="1">
        <v>45286</v>
      </c>
      <c r="C2948">
        <v>35.799999999999997</v>
      </c>
      <c r="D2948">
        <v>35.159999999999997</v>
      </c>
      <c r="E2948">
        <v>37.26</v>
      </c>
      <c r="F2948">
        <v>34.64</v>
      </c>
      <c r="G2948">
        <v>485750</v>
      </c>
      <c r="H2948">
        <v>1.8200000000000001E-2</v>
      </c>
    </row>
    <row r="2949" spans="1:8">
      <c r="A2949" t="s">
        <v>23</v>
      </c>
      <c r="B2949" s="1">
        <v>45285</v>
      </c>
      <c r="C2949">
        <v>35.159999999999997</v>
      </c>
      <c r="D2949">
        <v>36.880000000000003</v>
      </c>
      <c r="E2949">
        <v>36.94</v>
      </c>
      <c r="F2949">
        <v>34.94</v>
      </c>
      <c r="G2949">
        <v>248260</v>
      </c>
      <c r="H2949">
        <v>-4.7199999999999999E-2</v>
      </c>
    </row>
    <row r="2950" spans="1:8">
      <c r="A2950" t="s">
        <v>23</v>
      </c>
      <c r="B2950" s="1">
        <v>45282</v>
      </c>
      <c r="C2950">
        <v>36.9</v>
      </c>
      <c r="D2950">
        <v>37.979999999999997</v>
      </c>
      <c r="E2950">
        <v>38.26</v>
      </c>
      <c r="F2950">
        <v>36.4</v>
      </c>
      <c r="G2950">
        <v>418920</v>
      </c>
      <c r="H2950">
        <v>-2.8899999999999999E-2</v>
      </c>
    </row>
    <row r="2951" spans="1:8">
      <c r="A2951" t="s">
        <v>23</v>
      </c>
      <c r="B2951" s="1">
        <v>45281</v>
      </c>
      <c r="C2951">
        <v>38</v>
      </c>
      <c r="D2951">
        <v>36.68</v>
      </c>
      <c r="E2951">
        <v>38</v>
      </c>
      <c r="F2951">
        <v>35.1</v>
      </c>
      <c r="G2951">
        <v>969970</v>
      </c>
      <c r="H2951">
        <v>6.4399999999999999E-2</v>
      </c>
    </row>
    <row r="2952" spans="1:8">
      <c r="A2952" t="s">
        <v>23</v>
      </c>
      <c r="B2952" s="1">
        <v>45280</v>
      </c>
      <c r="C2952">
        <v>35.700000000000003</v>
      </c>
      <c r="D2952">
        <v>35.200000000000003</v>
      </c>
      <c r="E2952">
        <v>35.82</v>
      </c>
      <c r="F2952">
        <v>34.64</v>
      </c>
      <c r="G2952">
        <v>565210</v>
      </c>
      <c r="H2952">
        <v>1.4200000000000001E-2</v>
      </c>
    </row>
    <row r="2953" spans="1:8">
      <c r="A2953" t="s">
        <v>23</v>
      </c>
      <c r="B2953" s="1">
        <v>45279</v>
      </c>
      <c r="C2953">
        <v>35.200000000000003</v>
      </c>
      <c r="D2953">
        <v>36.24</v>
      </c>
      <c r="E2953">
        <v>36.24</v>
      </c>
      <c r="F2953">
        <v>34.86</v>
      </c>
      <c r="G2953">
        <v>647980</v>
      </c>
      <c r="H2953">
        <v>-2.87E-2</v>
      </c>
    </row>
    <row r="2954" spans="1:8">
      <c r="A2954" t="s">
        <v>23</v>
      </c>
      <c r="B2954" s="1">
        <v>45278</v>
      </c>
      <c r="C2954">
        <v>36.24</v>
      </c>
      <c r="D2954">
        <v>36.78</v>
      </c>
      <c r="E2954">
        <v>37.94</v>
      </c>
      <c r="F2954">
        <v>35.78</v>
      </c>
      <c r="G2954">
        <v>508790</v>
      </c>
      <c r="H2954">
        <v>-2.9499999999999998E-2</v>
      </c>
    </row>
    <row r="2955" spans="1:8">
      <c r="A2955" t="s">
        <v>23</v>
      </c>
      <c r="B2955" s="1">
        <v>45275</v>
      </c>
      <c r="C2955">
        <v>37.340000000000003</v>
      </c>
      <c r="D2955">
        <v>37.479999999999997</v>
      </c>
      <c r="E2955">
        <v>38.14</v>
      </c>
      <c r="F2955">
        <v>36.979999999999997</v>
      </c>
      <c r="G2955">
        <v>699230</v>
      </c>
      <c r="H2955">
        <v>3.8E-3</v>
      </c>
    </row>
    <row r="2956" spans="1:8">
      <c r="A2956" t="s">
        <v>23</v>
      </c>
      <c r="B2956" s="1">
        <v>45274</v>
      </c>
      <c r="C2956">
        <v>37.200000000000003</v>
      </c>
      <c r="D2956">
        <v>37.1</v>
      </c>
      <c r="E2956">
        <v>37.5</v>
      </c>
      <c r="F2956">
        <v>36</v>
      </c>
      <c r="G2956">
        <v>565780</v>
      </c>
      <c r="H2956">
        <v>1.4200000000000001E-2</v>
      </c>
    </row>
    <row r="2957" spans="1:8">
      <c r="A2957" t="s">
        <v>23</v>
      </c>
      <c r="B2957" s="1">
        <v>45273</v>
      </c>
      <c r="C2957">
        <v>36.68</v>
      </c>
      <c r="D2957">
        <v>36.56</v>
      </c>
      <c r="E2957">
        <v>38.04</v>
      </c>
      <c r="F2957">
        <v>35.659999999999997</v>
      </c>
      <c r="G2957">
        <v>507080</v>
      </c>
      <c r="H2957">
        <v>1.6000000000000001E-3</v>
      </c>
    </row>
    <row r="2958" spans="1:8">
      <c r="A2958" t="s">
        <v>23</v>
      </c>
      <c r="B2958" s="1">
        <v>45272</v>
      </c>
      <c r="C2958">
        <v>36.619999999999997</v>
      </c>
      <c r="D2958">
        <v>37.28</v>
      </c>
      <c r="E2958">
        <v>37.340000000000003</v>
      </c>
      <c r="F2958">
        <v>36.22</v>
      </c>
      <c r="G2958">
        <v>689330</v>
      </c>
      <c r="H2958">
        <v>-1.29E-2</v>
      </c>
    </row>
    <row r="2959" spans="1:8">
      <c r="A2959" t="s">
        <v>23</v>
      </c>
      <c r="B2959" s="1">
        <v>45271</v>
      </c>
      <c r="C2959">
        <v>37.1</v>
      </c>
      <c r="D2959">
        <v>39.700000000000003</v>
      </c>
      <c r="E2959">
        <v>39.9</v>
      </c>
      <c r="F2959">
        <v>37.020000000000003</v>
      </c>
      <c r="G2959">
        <v>609440</v>
      </c>
      <c r="H2959">
        <v>-5.6500000000000002E-2</v>
      </c>
    </row>
    <row r="2960" spans="1:8">
      <c r="A2960" t="s">
        <v>23</v>
      </c>
      <c r="B2960" s="1">
        <v>45268</v>
      </c>
      <c r="C2960">
        <v>39.32</v>
      </c>
      <c r="D2960">
        <v>39.18</v>
      </c>
      <c r="E2960">
        <v>39.380000000000003</v>
      </c>
      <c r="F2960">
        <v>37.26</v>
      </c>
      <c r="G2960">
        <v>340170</v>
      </c>
      <c r="H2960">
        <v>7.7000000000000002E-3</v>
      </c>
    </row>
    <row r="2961" spans="1:8">
      <c r="A2961" t="s">
        <v>23</v>
      </c>
      <c r="B2961" s="1">
        <v>45267</v>
      </c>
      <c r="C2961">
        <v>39.020000000000003</v>
      </c>
      <c r="D2961">
        <v>38.4</v>
      </c>
      <c r="E2961">
        <v>39.22</v>
      </c>
      <c r="F2961">
        <v>37.24</v>
      </c>
      <c r="G2961">
        <v>652530</v>
      </c>
      <c r="H2961">
        <v>1.61E-2</v>
      </c>
    </row>
    <row r="2962" spans="1:8">
      <c r="A2962" t="s">
        <v>23</v>
      </c>
      <c r="B2962" s="1">
        <v>45266</v>
      </c>
      <c r="C2962">
        <v>38.4</v>
      </c>
      <c r="D2962">
        <v>40.1</v>
      </c>
      <c r="E2962">
        <v>40.14</v>
      </c>
      <c r="F2962">
        <v>38.299999999999997</v>
      </c>
      <c r="G2962">
        <v>515260</v>
      </c>
      <c r="H2962">
        <v>-3.95E-2</v>
      </c>
    </row>
    <row r="2963" spans="1:8">
      <c r="A2963" t="s">
        <v>23</v>
      </c>
      <c r="B2963" s="1">
        <v>45265</v>
      </c>
      <c r="C2963">
        <v>39.979999999999997</v>
      </c>
      <c r="D2963">
        <v>40.06</v>
      </c>
      <c r="E2963">
        <v>40.380000000000003</v>
      </c>
      <c r="F2963">
        <v>39.700000000000003</v>
      </c>
      <c r="G2963">
        <v>654790</v>
      </c>
      <c r="H2963">
        <v>-2E-3</v>
      </c>
    </row>
    <row r="2964" spans="1:8">
      <c r="A2964" t="s">
        <v>23</v>
      </c>
      <c r="B2964" s="1">
        <v>45264</v>
      </c>
      <c r="C2964">
        <v>40.06</v>
      </c>
      <c r="D2964">
        <v>40.299999999999997</v>
      </c>
      <c r="E2964">
        <v>40.5</v>
      </c>
      <c r="F2964">
        <v>39.44</v>
      </c>
      <c r="G2964">
        <v>526880</v>
      </c>
      <c r="H2964">
        <v>-6.0000000000000001E-3</v>
      </c>
    </row>
    <row r="2965" spans="1:8">
      <c r="A2965" t="s">
        <v>23</v>
      </c>
      <c r="B2965" s="1">
        <v>45261</v>
      </c>
      <c r="C2965">
        <v>40.299999999999997</v>
      </c>
      <c r="D2965">
        <v>40.880000000000003</v>
      </c>
      <c r="E2965">
        <v>41.1</v>
      </c>
      <c r="F2965">
        <v>39.979999999999997</v>
      </c>
      <c r="G2965">
        <v>353800</v>
      </c>
      <c r="H2965">
        <v>-9.2999999999999992E-3</v>
      </c>
    </row>
    <row r="2966" spans="1:8">
      <c r="A2966" t="s">
        <v>23</v>
      </c>
      <c r="B2966" s="1">
        <v>45260</v>
      </c>
      <c r="C2966">
        <v>40.68</v>
      </c>
      <c r="D2966">
        <v>40.82</v>
      </c>
      <c r="E2966">
        <v>41.18</v>
      </c>
      <c r="F2966">
        <v>40.22</v>
      </c>
      <c r="G2966">
        <v>269530</v>
      </c>
      <c r="H2966">
        <v>-3.3999999999999998E-3</v>
      </c>
    </row>
    <row r="2967" spans="1:8">
      <c r="A2967" t="s">
        <v>23</v>
      </c>
      <c r="B2967" s="1">
        <v>45259</v>
      </c>
      <c r="C2967">
        <v>40.82</v>
      </c>
      <c r="D2967">
        <v>42.52</v>
      </c>
      <c r="E2967">
        <v>42.72</v>
      </c>
      <c r="F2967">
        <v>40.82</v>
      </c>
      <c r="G2967">
        <v>576510</v>
      </c>
      <c r="H2967">
        <v>-3.5400000000000001E-2</v>
      </c>
    </row>
    <row r="2968" spans="1:8">
      <c r="A2968" t="s">
        <v>23</v>
      </c>
      <c r="B2968" s="1">
        <v>45258</v>
      </c>
      <c r="C2968">
        <v>42.32</v>
      </c>
      <c r="D2968">
        <v>41.96</v>
      </c>
      <c r="E2968">
        <v>42.66</v>
      </c>
      <c r="F2968">
        <v>41.94</v>
      </c>
      <c r="G2968">
        <v>626890</v>
      </c>
      <c r="H2968">
        <v>9.4999999999999998E-3</v>
      </c>
    </row>
    <row r="2969" spans="1:8">
      <c r="A2969" t="s">
        <v>23</v>
      </c>
      <c r="B2969" s="1">
        <v>45257</v>
      </c>
      <c r="C2969">
        <v>41.92</v>
      </c>
      <c r="D2969">
        <v>42.2</v>
      </c>
      <c r="E2969">
        <v>42.92</v>
      </c>
      <c r="F2969">
        <v>41.56</v>
      </c>
      <c r="G2969">
        <v>657660</v>
      </c>
      <c r="H2969">
        <v>-2.8999999999999998E-3</v>
      </c>
    </row>
    <row r="2970" spans="1:8">
      <c r="A2970" t="s">
        <v>23</v>
      </c>
      <c r="B2970" s="1">
        <v>45254</v>
      </c>
      <c r="C2970">
        <v>42.04</v>
      </c>
      <c r="D2970">
        <v>43.06</v>
      </c>
      <c r="E2970">
        <v>43.14</v>
      </c>
      <c r="F2970">
        <v>42</v>
      </c>
      <c r="G2970">
        <v>687050</v>
      </c>
      <c r="H2970">
        <v>-2.2800000000000001E-2</v>
      </c>
    </row>
    <row r="2971" spans="1:8">
      <c r="A2971" t="s">
        <v>23</v>
      </c>
      <c r="B2971" s="1">
        <v>45253</v>
      </c>
      <c r="C2971">
        <v>43.02</v>
      </c>
      <c r="D2971">
        <v>43.22</v>
      </c>
      <c r="E2971">
        <v>44</v>
      </c>
      <c r="F2971">
        <v>42.6</v>
      </c>
      <c r="G2971">
        <v>986420</v>
      </c>
      <c r="H2971">
        <v>1.9E-3</v>
      </c>
    </row>
    <row r="2972" spans="1:8">
      <c r="A2972" t="s">
        <v>23</v>
      </c>
      <c r="B2972" s="1">
        <v>45252</v>
      </c>
      <c r="C2972">
        <v>42.94</v>
      </c>
      <c r="D2972">
        <v>43.74</v>
      </c>
      <c r="E2972">
        <v>44</v>
      </c>
      <c r="F2972">
        <v>42.94</v>
      </c>
      <c r="G2972">
        <v>542120</v>
      </c>
      <c r="H2972">
        <v>-1.83E-2</v>
      </c>
    </row>
    <row r="2973" spans="1:8">
      <c r="A2973" t="s">
        <v>23</v>
      </c>
      <c r="B2973" s="1">
        <v>45251</v>
      </c>
      <c r="C2973">
        <v>43.74</v>
      </c>
      <c r="D2973">
        <v>43.5</v>
      </c>
      <c r="E2973">
        <v>43.9</v>
      </c>
      <c r="F2973">
        <v>42.7</v>
      </c>
      <c r="G2973">
        <v>914130</v>
      </c>
      <c r="H2973">
        <v>5.4999999999999997E-3</v>
      </c>
    </row>
    <row r="2974" spans="1:8">
      <c r="A2974" t="s">
        <v>23</v>
      </c>
      <c r="B2974" s="1">
        <v>45250</v>
      </c>
      <c r="C2974">
        <v>43.5</v>
      </c>
      <c r="D2974">
        <v>43.2</v>
      </c>
      <c r="E2974">
        <v>43.78</v>
      </c>
      <c r="F2974">
        <v>43.16</v>
      </c>
      <c r="G2974">
        <v>920400</v>
      </c>
      <c r="H2974">
        <v>6.8999999999999999E-3</v>
      </c>
    </row>
    <row r="2975" spans="1:8">
      <c r="A2975" t="s">
        <v>23</v>
      </c>
      <c r="B2975" s="1">
        <v>45247</v>
      </c>
      <c r="C2975">
        <v>43.2</v>
      </c>
      <c r="D2975">
        <v>42</v>
      </c>
      <c r="E2975">
        <v>44.4</v>
      </c>
      <c r="F2975">
        <v>41.96</v>
      </c>
      <c r="G2975">
        <v>972730</v>
      </c>
      <c r="H2975">
        <v>3.1E-2</v>
      </c>
    </row>
    <row r="2976" spans="1:8">
      <c r="A2976" t="s">
        <v>23</v>
      </c>
      <c r="B2976" s="1">
        <v>45246</v>
      </c>
      <c r="C2976">
        <v>41.9</v>
      </c>
      <c r="D2976">
        <v>42.2</v>
      </c>
      <c r="E2976">
        <v>42.66</v>
      </c>
      <c r="F2976">
        <v>41.7</v>
      </c>
      <c r="G2976">
        <v>437390</v>
      </c>
      <c r="H2976">
        <v>1E-3</v>
      </c>
    </row>
    <row r="2977" spans="1:8">
      <c r="A2977" t="s">
        <v>23</v>
      </c>
      <c r="B2977" s="1">
        <v>45245</v>
      </c>
      <c r="C2977">
        <v>41.86</v>
      </c>
      <c r="D2977">
        <v>42.5</v>
      </c>
      <c r="E2977">
        <v>43.08</v>
      </c>
      <c r="F2977">
        <v>41.64</v>
      </c>
      <c r="G2977">
        <v>382830</v>
      </c>
      <c r="H2977">
        <v>-8.0999999999999996E-3</v>
      </c>
    </row>
    <row r="2978" spans="1:8">
      <c r="A2978" t="s">
        <v>23</v>
      </c>
      <c r="B2978" s="1">
        <v>45244</v>
      </c>
      <c r="C2978">
        <v>42.2</v>
      </c>
      <c r="D2978">
        <v>43.14</v>
      </c>
      <c r="E2978">
        <v>43.14</v>
      </c>
      <c r="F2978">
        <v>41.38</v>
      </c>
      <c r="G2978">
        <v>613520</v>
      </c>
      <c r="H2978">
        <v>-2.0400000000000001E-2</v>
      </c>
    </row>
    <row r="2979" spans="1:8">
      <c r="A2979" t="s">
        <v>23</v>
      </c>
      <c r="B2979" s="1">
        <v>45243</v>
      </c>
      <c r="C2979">
        <v>43.08</v>
      </c>
      <c r="D2979">
        <v>45</v>
      </c>
      <c r="E2979">
        <v>45</v>
      </c>
      <c r="F2979">
        <v>43.04</v>
      </c>
      <c r="G2979">
        <v>498390</v>
      </c>
      <c r="H2979">
        <v>-4.2700000000000002E-2</v>
      </c>
    </row>
    <row r="2980" spans="1:8">
      <c r="A2980" t="s">
        <v>23</v>
      </c>
      <c r="B2980" s="1">
        <v>45240</v>
      </c>
      <c r="C2980">
        <v>45</v>
      </c>
      <c r="D2980">
        <v>45.42</v>
      </c>
      <c r="E2980">
        <v>45.8</v>
      </c>
      <c r="F2980">
        <v>44.16</v>
      </c>
      <c r="G2980">
        <v>568910</v>
      </c>
      <c r="H2980">
        <v>-6.6E-3</v>
      </c>
    </row>
    <row r="2981" spans="1:8">
      <c r="A2981" t="s">
        <v>23</v>
      </c>
      <c r="B2981" s="1">
        <v>45239</v>
      </c>
      <c r="C2981">
        <v>45.3</v>
      </c>
      <c r="D2981">
        <v>46.98</v>
      </c>
      <c r="E2981">
        <v>47</v>
      </c>
      <c r="F2981">
        <v>45</v>
      </c>
      <c r="G2981">
        <v>538690</v>
      </c>
      <c r="H2981">
        <v>-3.9E-2</v>
      </c>
    </row>
    <row r="2982" spans="1:8">
      <c r="A2982" t="s">
        <v>23</v>
      </c>
      <c r="B2982" s="1">
        <v>45238</v>
      </c>
      <c r="C2982">
        <v>47.14</v>
      </c>
      <c r="D2982">
        <v>48.06</v>
      </c>
      <c r="E2982">
        <v>48.86</v>
      </c>
      <c r="F2982">
        <v>45.98</v>
      </c>
      <c r="G2982">
        <v>732140</v>
      </c>
      <c r="H2982">
        <v>1.9E-2</v>
      </c>
    </row>
    <row r="2983" spans="1:8">
      <c r="A2983" t="s">
        <v>23</v>
      </c>
      <c r="B2983" s="1">
        <v>45237</v>
      </c>
      <c r="C2983">
        <v>46.26</v>
      </c>
      <c r="D2983">
        <v>47.04</v>
      </c>
      <c r="E2983">
        <v>47.7</v>
      </c>
      <c r="F2983">
        <v>46.02</v>
      </c>
      <c r="G2983">
        <v>341510</v>
      </c>
      <c r="H2983">
        <v>-1.66E-2</v>
      </c>
    </row>
    <row r="2984" spans="1:8">
      <c r="A2984" t="s">
        <v>23</v>
      </c>
      <c r="B2984" s="1">
        <v>45236</v>
      </c>
      <c r="C2984">
        <v>47.04</v>
      </c>
      <c r="D2984">
        <v>45.4</v>
      </c>
      <c r="E2984">
        <v>47.4</v>
      </c>
      <c r="F2984">
        <v>45.26</v>
      </c>
      <c r="G2984">
        <v>623190</v>
      </c>
      <c r="H2984">
        <v>4.6300000000000001E-2</v>
      </c>
    </row>
    <row r="2985" spans="1:8">
      <c r="A2985" t="s">
        <v>23</v>
      </c>
      <c r="B2985" s="1">
        <v>45233</v>
      </c>
      <c r="C2985">
        <v>44.96</v>
      </c>
      <c r="D2985">
        <v>45.76</v>
      </c>
      <c r="E2985">
        <v>45.88</v>
      </c>
      <c r="F2985">
        <v>43.88</v>
      </c>
      <c r="G2985">
        <v>496340</v>
      </c>
      <c r="H2985">
        <v>-1.5299999999999999E-2</v>
      </c>
    </row>
    <row r="2986" spans="1:8">
      <c r="A2986" t="s">
        <v>23</v>
      </c>
      <c r="B2986" s="1">
        <v>45232</v>
      </c>
      <c r="C2986">
        <v>45.66</v>
      </c>
      <c r="D2986">
        <v>45.14</v>
      </c>
      <c r="E2986">
        <v>46.42</v>
      </c>
      <c r="F2986">
        <v>44.78</v>
      </c>
      <c r="G2986">
        <v>532510</v>
      </c>
      <c r="H2986">
        <v>1.9699999999999999E-2</v>
      </c>
    </row>
    <row r="2987" spans="1:8">
      <c r="A2987" t="s">
        <v>23</v>
      </c>
      <c r="B2987" s="1">
        <v>45231</v>
      </c>
      <c r="C2987">
        <v>44.78</v>
      </c>
      <c r="D2987">
        <v>46.12</v>
      </c>
      <c r="E2987">
        <v>46.12</v>
      </c>
      <c r="F2987">
        <v>43.86</v>
      </c>
      <c r="G2987">
        <v>501210</v>
      </c>
      <c r="H2987">
        <v>-2.7799999999999998E-2</v>
      </c>
    </row>
    <row r="2988" spans="1:8">
      <c r="A2988" t="s">
        <v>23</v>
      </c>
      <c r="B2988" s="1">
        <v>45230</v>
      </c>
      <c r="C2988">
        <v>46.06</v>
      </c>
      <c r="D2988">
        <v>48.8</v>
      </c>
      <c r="E2988">
        <v>48.8</v>
      </c>
      <c r="F2988">
        <v>45.6</v>
      </c>
      <c r="G2988">
        <v>565510</v>
      </c>
      <c r="H2988">
        <v>-4.87E-2</v>
      </c>
    </row>
    <row r="2989" spans="1:8">
      <c r="A2989" t="s">
        <v>23</v>
      </c>
      <c r="B2989" s="1">
        <v>45229</v>
      </c>
      <c r="C2989">
        <v>48.42</v>
      </c>
      <c r="D2989">
        <v>48.2</v>
      </c>
      <c r="E2989">
        <v>49</v>
      </c>
      <c r="F2989">
        <v>47.7</v>
      </c>
      <c r="G2989">
        <v>588870</v>
      </c>
      <c r="H2989">
        <v>-7.7999999999999996E-3</v>
      </c>
    </row>
    <row r="2990" spans="1:8">
      <c r="A2990" t="s">
        <v>23</v>
      </c>
      <c r="B2990" s="1">
        <v>45226</v>
      </c>
      <c r="C2990">
        <v>48.8</v>
      </c>
      <c r="D2990">
        <v>49.98</v>
      </c>
      <c r="E2990">
        <v>49.98</v>
      </c>
      <c r="F2990">
        <v>46.96</v>
      </c>
      <c r="G2990">
        <v>536730</v>
      </c>
      <c r="H2990">
        <v>-4.8999999999999998E-3</v>
      </c>
    </row>
    <row r="2991" spans="1:8">
      <c r="A2991" t="s">
        <v>23</v>
      </c>
      <c r="B2991" s="1">
        <v>45225</v>
      </c>
      <c r="C2991">
        <v>49.04</v>
      </c>
      <c r="D2991">
        <v>48.56</v>
      </c>
      <c r="E2991">
        <v>49.98</v>
      </c>
      <c r="F2991">
        <v>46.24</v>
      </c>
      <c r="G2991">
        <v>1010000</v>
      </c>
      <c r="H2991">
        <v>1.03E-2</v>
      </c>
    </row>
    <row r="2992" spans="1:8">
      <c r="A2992" t="s">
        <v>23</v>
      </c>
      <c r="B2992" s="1">
        <v>45224</v>
      </c>
      <c r="C2992">
        <v>48.54</v>
      </c>
      <c r="D2992">
        <v>50.7</v>
      </c>
      <c r="E2992">
        <v>51</v>
      </c>
      <c r="F2992">
        <v>47</v>
      </c>
      <c r="G2992">
        <v>619880</v>
      </c>
      <c r="H2992">
        <v>-4.07E-2</v>
      </c>
    </row>
    <row r="2993" spans="1:8">
      <c r="A2993" t="s">
        <v>23</v>
      </c>
      <c r="B2993" s="1">
        <v>45223</v>
      </c>
      <c r="C2993">
        <v>50.6</v>
      </c>
      <c r="D2993">
        <v>49.22</v>
      </c>
      <c r="E2993">
        <v>50.85</v>
      </c>
      <c r="F2993">
        <v>48.74</v>
      </c>
      <c r="G2993">
        <v>628350</v>
      </c>
      <c r="H2993">
        <v>2.8000000000000001E-2</v>
      </c>
    </row>
    <row r="2994" spans="1:8">
      <c r="A2994" t="s">
        <v>23</v>
      </c>
      <c r="B2994" s="1">
        <v>45222</v>
      </c>
      <c r="C2994">
        <v>49.22</v>
      </c>
      <c r="D2994">
        <v>48.48</v>
      </c>
      <c r="E2994">
        <v>49.5</v>
      </c>
      <c r="F2994">
        <v>46.36</v>
      </c>
      <c r="G2994">
        <v>776520</v>
      </c>
      <c r="H2994">
        <v>3.32E-2</v>
      </c>
    </row>
    <row r="2995" spans="1:8">
      <c r="A2995" t="s">
        <v>23</v>
      </c>
      <c r="B2995" s="1">
        <v>45219</v>
      </c>
      <c r="C2995">
        <v>47.64</v>
      </c>
      <c r="D2995">
        <v>47</v>
      </c>
      <c r="E2995">
        <v>47.76</v>
      </c>
      <c r="F2995">
        <v>45.72</v>
      </c>
      <c r="G2995">
        <v>682160</v>
      </c>
      <c r="H2995">
        <v>-3.3E-3</v>
      </c>
    </row>
    <row r="2996" spans="1:8">
      <c r="A2996" t="s">
        <v>23</v>
      </c>
      <c r="B2996" s="1">
        <v>45218</v>
      </c>
      <c r="C2996">
        <v>47.8</v>
      </c>
      <c r="D2996">
        <v>49.74</v>
      </c>
      <c r="E2996">
        <v>50.5</v>
      </c>
      <c r="F2996">
        <v>47.8</v>
      </c>
      <c r="G2996">
        <v>1430000</v>
      </c>
      <c r="H2996">
        <v>-3.9E-2</v>
      </c>
    </row>
    <row r="2997" spans="1:8">
      <c r="A2997" t="s">
        <v>23</v>
      </c>
      <c r="B2997" s="1">
        <v>45217</v>
      </c>
      <c r="C2997">
        <v>49.74</v>
      </c>
      <c r="D2997">
        <v>51.15</v>
      </c>
      <c r="E2997">
        <v>51.7</v>
      </c>
      <c r="F2997">
        <v>49.02</v>
      </c>
      <c r="G2997">
        <v>857960</v>
      </c>
      <c r="H2997">
        <v>-3.9800000000000002E-2</v>
      </c>
    </row>
    <row r="2998" spans="1:8">
      <c r="A2998" t="s">
        <v>23</v>
      </c>
      <c r="B2998" s="1">
        <v>45216</v>
      </c>
      <c r="C2998">
        <v>51.8</v>
      </c>
      <c r="D2998">
        <v>47.7</v>
      </c>
      <c r="E2998">
        <v>52.8</v>
      </c>
      <c r="F2998">
        <v>45.36</v>
      </c>
      <c r="G2998">
        <v>1600000</v>
      </c>
      <c r="H2998">
        <v>7.9200000000000007E-2</v>
      </c>
    </row>
    <row r="2999" spans="1:8">
      <c r="A2999" t="s">
        <v>23</v>
      </c>
      <c r="B2999" s="1">
        <v>45215</v>
      </c>
      <c r="C2999">
        <v>48</v>
      </c>
      <c r="D2999">
        <v>51</v>
      </c>
      <c r="E2999">
        <v>52.3</v>
      </c>
      <c r="F2999">
        <v>47</v>
      </c>
      <c r="G2999">
        <v>1060000</v>
      </c>
      <c r="H2999">
        <v>-5.5100000000000003E-2</v>
      </c>
    </row>
    <row r="3000" spans="1:8">
      <c r="A3000" t="s">
        <v>23</v>
      </c>
      <c r="B3000" s="1">
        <v>45212</v>
      </c>
      <c r="C3000">
        <v>50.8</v>
      </c>
      <c r="D3000">
        <v>52.85</v>
      </c>
      <c r="E3000">
        <v>53.45</v>
      </c>
      <c r="F3000">
        <v>49.9</v>
      </c>
      <c r="G3000">
        <v>855700</v>
      </c>
      <c r="H3000">
        <v>-3.8800000000000001E-2</v>
      </c>
    </row>
    <row r="3001" spans="1:8">
      <c r="A3001" t="s">
        <v>23</v>
      </c>
      <c r="B3001" s="1">
        <v>45211</v>
      </c>
      <c r="C3001">
        <v>52.85</v>
      </c>
      <c r="D3001">
        <v>54.2</v>
      </c>
      <c r="E3001">
        <v>54.85</v>
      </c>
      <c r="F3001">
        <v>50.55</v>
      </c>
      <c r="G3001">
        <v>993240</v>
      </c>
      <c r="H3001">
        <v>-1.8599999999999998E-2</v>
      </c>
    </row>
    <row r="3002" spans="1:8">
      <c r="A3002" t="s">
        <v>23</v>
      </c>
      <c r="B3002" s="1">
        <v>45210</v>
      </c>
      <c r="C3002">
        <v>53.85</v>
      </c>
      <c r="D3002">
        <v>56.65</v>
      </c>
      <c r="E3002">
        <v>56.65</v>
      </c>
      <c r="F3002">
        <v>53.8</v>
      </c>
      <c r="G3002">
        <v>859660</v>
      </c>
      <c r="H3002">
        <v>-1.9099999999999999E-2</v>
      </c>
    </row>
    <row r="3003" spans="1:8">
      <c r="A3003" t="s">
        <v>23</v>
      </c>
      <c r="B3003" s="1">
        <v>45209</v>
      </c>
      <c r="C3003">
        <v>54.9</v>
      </c>
      <c r="D3003">
        <v>51.7</v>
      </c>
      <c r="E3003">
        <v>55.8</v>
      </c>
      <c r="F3003">
        <v>51.5</v>
      </c>
      <c r="G3003">
        <v>1570000</v>
      </c>
      <c r="H3003">
        <v>6.1899999999999997E-2</v>
      </c>
    </row>
    <row r="3004" spans="1:8">
      <c r="A3004" t="s">
        <v>23</v>
      </c>
      <c r="B3004" s="1">
        <v>45208</v>
      </c>
      <c r="C3004">
        <v>51.7</v>
      </c>
      <c r="D3004">
        <v>52.2</v>
      </c>
      <c r="E3004">
        <v>54.7</v>
      </c>
      <c r="F3004">
        <v>50.05</v>
      </c>
      <c r="G3004">
        <v>1270000</v>
      </c>
      <c r="H3004">
        <v>-2.6700000000000002E-2</v>
      </c>
    </row>
    <row r="3005" spans="1:8">
      <c r="A3005" t="s">
        <v>23</v>
      </c>
      <c r="B3005" s="1">
        <v>45205</v>
      </c>
      <c r="C3005">
        <v>53.12</v>
      </c>
      <c r="D3005">
        <v>52.43</v>
      </c>
      <c r="E3005">
        <v>54</v>
      </c>
      <c r="F3005">
        <v>51.49</v>
      </c>
      <c r="G3005">
        <v>1230000</v>
      </c>
      <c r="H3005">
        <v>1.3100000000000001E-2</v>
      </c>
    </row>
    <row r="3006" spans="1:8">
      <c r="A3006" t="s">
        <v>23</v>
      </c>
      <c r="B3006" s="1">
        <v>45204</v>
      </c>
      <c r="C3006">
        <v>52.43</v>
      </c>
      <c r="D3006">
        <v>51.2</v>
      </c>
      <c r="E3006">
        <v>53.17</v>
      </c>
      <c r="F3006">
        <v>49.23</v>
      </c>
      <c r="G3006">
        <v>1480000</v>
      </c>
      <c r="H3006">
        <v>2.4E-2</v>
      </c>
    </row>
    <row r="3007" spans="1:8">
      <c r="A3007" t="s">
        <v>23</v>
      </c>
      <c r="B3007" s="1">
        <v>45203</v>
      </c>
      <c r="C3007">
        <v>51.2</v>
      </c>
      <c r="D3007">
        <v>52.18</v>
      </c>
      <c r="E3007">
        <v>52.72</v>
      </c>
      <c r="F3007">
        <v>49.62</v>
      </c>
      <c r="G3007">
        <v>1140000</v>
      </c>
      <c r="H3007">
        <v>-1.7000000000000001E-2</v>
      </c>
    </row>
    <row r="3008" spans="1:8">
      <c r="A3008" t="s">
        <v>23</v>
      </c>
      <c r="B3008" s="1">
        <v>45202</v>
      </c>
      <c r="C3008">
        <v>52.08</v>
      </c>
      <c r="D3008">
        <v>49.38</v>
      </c>
      <c r="E3008">
        <v>52.18</v>
      </c>
      <c r="F3008">
        <v>49.09</v>
      </c>
      <c r="G3008">
        <v>1900000</v>
      </c>
      <c r="H3008">
        <v>6.2700000000000006E-2</v>
      </c>
    </row>
    <row r="3009" spans="1:8">
      <c r="A3009" t="s">
        <v>23</v>
      </c>
      <c r="B3009" s="1">
        <v>45201</v>
      </c>
      <c r="C3009">
        <v>49.01</v>
      </c>
      <c r="D3009">
        <v>48.44</v>
      </c>
      <c r="E3009">
        <v>49.67</v>
      </c>
      <c r="F3009">
        <v>48.22</v>
      </c>
      <c r="G3009">
        <v>702830</v>
      </c>
      <c r="H3009">
        <v>1.9699999999999999E-2</v>
      </c>
    </row>
    <row r="3010" spans="1:8">
      <c r="A3010" t="s">
        <v>23</v>
      </c>
      <c r="B3010" s="1">
        <v>45198</v>
      </c>
      <c r="C3010">
        <v>48.07</v>
      </c>
      <c r="D3010">
        <v>48.46</v>
      </c>
      <c r="E3010">
        <v>49.09</v>
      </c>
      <c r="F3010">
        <v>47.46</v>
      </c>
      <c r="G3010">
        <v>685520</v>
      </c>
      <c r="H3010">
        <v>-6.1000000000000004E-3</v>
      </c>
    </row>
    <row r="3011" spans="1:8">
      <c r="A3011" t="s">
        <v>23</v>
      </c>
      <c r="B3011" s="1">
        <v>45197</v>
      </c>
      <c r="C3011">
        <v>48.36</v>
      </c>
      <c r="D3011">
        <v>47.77</v>
      </c>
      <c r="E3011">
        <v>50.51</v>
      </c>
      <c r="F3011">
        <v>47.44</v>
      </c>
      <c r="G3011">
        <v>1120000</v>
      </c>
      <c r="H3011">
        <v>1.24E-2</v>
      </c>
    </row>
    <row r="3012" spans="1:8">
      <c r="A3012" t="s">
        <v>23</v>
      </c>
      <c r="B3012" s="1">
        <v>45196</v>
      </c>
      <c r="C3012">
        <v>47.77</v>
      </c>
      <c r="D3012">
        <v>48.28</v>
      </c>
      <c r="E3012">
        <v>50.7</v>
      </c>
      <c r="F3012">
        <v>47.77</v>
      </c>
      <c r="G3012">
        <v>1430000</v>
      </c>
      <c r="H3012">
        <v>-1.0200000000000001E-2</v>
      </c>
    </row>
    <row r="3013" spans="1:8">
      <c r="A3013" t="s">
        <v>23</v>
      </c>
      <c r="B3013" s="1">
        <v>45195</v>
      </c>
      <c r="C3013">
        <v>48.26</v>
      </c>
      <c r="D3013">
        <v>47.26</v>
      </c>
      <c r="E3013">
        <v>51.98</v>
      </c>
      <c r="F3013">
        <v>46.27</v>
      </c>
      <c r="G3013">
        <v>4300000</v>
      </c>
      <c r="H3013">
        <v>2.1299999999999999E-2</v>
      </c>
    </row>
    <row r="3014" spans="1:8">
      <c r="A3014" t="s">
        <v>23</v>
      </c>
      <c r="B3014" s="1">
        <v>45194</v>
      </c>
      <c r="C3014">
        <v>47.26</v>
      </c>
      <c r="D3014">
        <v>44.3</v>
      </c>
      <c r="E3014">
        <v>47.4</v>
      </c>
      <c r="F3014">
        <v>43.6</v>
      </c>
      <c r="G3014">
        <v>1710000</v>
      </c>
      <c r="H3014">
        <v>8.8900000000000007E-2</v>
      </c>
    </row>
    <row r="3015" spans="1:8">
      <c r="A3015" t="s">
        <v>23</v>
      </c>
      <c r="B3015" s="1">
        <v>45191</v>
      </c>
      <c r="C3015">
        <v>43.4</v>
      </c>
      <c r="D3015">
        <v>44.3</v>
      </c>
      <c r="E3015">
        <v>45.03</v>
      </c>
      <c r="F3015">
        <v>43.4</v>
      </c>
      <c r="G3015">
        <v>893840</v>
      </c>
      <c r="H3015">
        <v>-1.34E-2</v>
      </c>
    </row>
    <row r="3016" spans="1:8">
      <c r="A3016" t="s">
        <v>23</v>
      </c>
      <c r="B3016" s="1">
        <v>45190</v>
      </c>
      <c r="C3016">
        <v>43.99</v>
      </c>
      <c r="D3016">
        <v>43.22</v>
      </c>
      <c r="E3016">
        <v>44.27</v>
      </c>
      <c r="F3016">
        <v>42.87</v>
      </c>
      <c r="G3016">
        <v>853270</v>
      </c>
      <c r="H3016">
        <v>2.01E-2</v>
      </c>
    </row>
    <row r="3017" spans="1:8">
      <c r="A3017" t="s">
        <v>23</v>
      </c>
      <c r="B3017" s="1">
        <v>45189</v>
      </c>
      <c r="C3017">
        <v>43.12</v>
      </c>
      <c r="D3017">
        <v>45.19</v>
      </c>
      <c r="E3017">
        <v>45.76</v>
      </c>
      <c r="F3017">
        <v>42.95</v>
      </c>
      <c r="G3017">
        <v>880350</v>
      </c>
      <c r="H3017">
        <v>-4.58E-2</v>
      </c>
    </row>
    <row r="3018" spans="1:8">
      <c r="A3018" t="s">
        <v>23</v>
      </c>
      <c r="B3018" s="1">
        <v>45188</v>
      </c>
      <c r="C3018">
        <v>45.19</v>
      </c>
      <c r="D3018">
        <v>43.22</v>
      </c>
      <c r="E3018">
        <v>45.29</v>
      </c>
      <c r="F3018">
        <v>41.65</v>
      </c>
      <c r="G3018">
        <v>1440000</v>
      </c>
      <c r="H3018">
        <v>4.5600000000000002E-2</v>
      </c>
    </row>
    <row r="3019" spans="1:8">
      <c r="A3019" t="s">
        <v>23</v>
      </c>
      <c r="B3019" s="1">
        <v>45187</v>
      </c>
      <c r="C3019">
        <v>43.22</v>
      </c>
      <c r="D3019">
        <v>44.05</v>
      </c>
      <c r="E3019">
        <v>44.19</v>
      </c>
      <c r="F3019">
        <v>41.65</v>
      </c>
      <c r="G3019">
        <v>1450000</v>
      </c>
      <c r="H3019">
        <v>-1.7500000000000002E-2</v>
      </c>
    </row>
    <row r="3020" spans="1:8">
      <c r="A3020" t="s">
        <v>23</v>
      </c>
      <c r="B3020" s="1">
        <v>45184</v>
      </c>
      <c r="C3020">
        <v>43.99</v>
      </c>
      <c r="D3020">
        <v>44.52</v>
      </c>
      <c r="E3020">
        <v>46.41</v>
      </c>
      <c r="F3020">
        <v>43.79</v>
      </c>
      <c r="G3020">
        <v>2160000</v>
      </c>
      <c r="H3020">
        <v>8.0999999999999996E-3</v>
      </c>
    </row>
    <row r="3021" spans="1:8">
      <c r="A3021" t="s">
        <v>23</v>
      </c>
      <c r="B3021" s="1">
        <v>45183</v>
      </c>
      <c r="C3021">
        <v>43.64</v>
      </c>
      <c r="D3021">
        <v>44.82</v>
      </c>
      <c r="E3021">
        <v>45.82</v>
      </c>
      <c r="F3021">
        <v>42.1</v>
      </c>
      <c r="G3021">
        <v>1540000</v>
      </c>
      <c r="H3021">
        <v>-1.95E-2</v>
      </c>
    </row>
    <row r="3022" spans="1:8">
      <c r="A3022" t="s">
        <v>23</v>
      </c>
      <c r="B3022" s="1">
        <v>45182</v>
      </c>
      <c r="C3022">
        <v>44.5</v>
      </c>
      <c r="D3022">
        <v>47.2</v>
      </c>
      <c r="E3022">
        <v>49.23</v>
      </c>
      <c r="F3022">
        <v>42.95</v>
      </c>
      <c r="G3022">
        <v>3770000</v>
      </c>
      <c r="H3022">
        <v>-5.6399999999999999E-2</v>
      </c>
    </row>
    <row r="3023" spans="1:8">
      <c r="A3023" t="s">
        <v>23</v>
      </c>
      <c r="B3023" s="1">
        <v>45181</v>
      </c>
      <c r="C3023">
        <v>47.16</v>
      </c>
      <c r="D3023">
        <v>47.06</v>
      </c>
      <c r="E3023">
        <v>48.36</v>
      </c>
      <c r="F3023">
        <v>44.72</v>
      </c>
      <c r="G3023">
        <v>4850000</v>
      </c>
      <c r="H3023">
        <v>1.0500000000000001E-2</v>
      </c>
    </row>
    <row r="3024" spans="1:8">
      <c r="A3024" t="s">
        <v>23</v>
      </c>
      <c r="B3024" s="1">
        <v>45180</v>
      </c>
      <c r="C3024">
        <v>46.67</v>
      </c>
      <c r="D3024">
        <v>42.51</v>
      </c>
      <c r="E3024">
        <v>46.67</v>
      </c>
      <c r="F3024">
        <v>42.51</v>
      </c>
      <c r="G3024">
        <v>3980000</v>
      </c>
      <c r="H3024">
        <v>9.98E-2</v>
      </c>
    </row>
    <row r="3025" spans="1:8">
      <c r="A3025" t="s">
        <v>23</v>
      </c>
      <c r="B3025" s="1">
        <v>45177</v>
      </c>
      <c r="C3025">
        <v>42.43</v>
      </c>
      <c r="D3025">
        <v>41.15</v>
      </c>
      <c r="E3025">
        <v>45.27</v>
      </c>
      <c r="F3025">
        <v>40.82</v>
      </c>
      <c r="G3025">
        <v>2450000</v>
      </c>
      <c r="H3025">
        <v>3.1099999999999999E-2</v>
      </c>
    </row>
    <row r="3026" spans="1:8">
      <c r="A3026" t="s">
        <v>23</v>
      </c>
      <c r="B3026" s="1">
        <v>45176</v>
      </c>
      <c r="C3026">
        <v>41.15</v>
      </c>
      <c r="D3026">
        <v>39.46</v>
      </c>
      <c r="E3026">
        <v>41.15</v>
      </c>
      <c r="F3026">
        <v>39.46</v>
      </c>
      <c r="G3026">
        <v>2080000</v>
      </c>
      <c r="H3026">
        <v>4.2900000000000001E-2</v>
      </c>
    </row>
    <row r="3027" spans="1:8">
      <c r="A3027" t="s">
        <v>23</v>
      </c>
      <c r="B3027" s="1">
        <v>45175</v>
      </c>
      <c r="C3027">
        <v>39.46</v>
      </c>
      <c r="D3027">
        <v>40.229999999999997</v>
      </c>
      <c r="E3027">
        <v>40.47</v>
      </c>
      <c r="F3027">
        <v>38.909999999999997</v>
      </c>
      <c r="G3027">
        <v>1250000</v>
      </c>
      <c r="H3027">
        <v>-1.8100000000000002E-2</v>
      </c>
    </row>
    <row r="3028" spans="1:8">
      <c r="A3028" t="s">
        <v>23</v>
      </c>
      <c r="B3028" s="1">
        <v>45174</v>
      </c>
      <c r="C3028">
        <v>40.19</v>
      </c>
      <c r="D3028">
        <v>39.58</v>
      </c>
      <c r="E3028">
        <v>40.94</v>
      </c>
      <c r="F3028">
        <v>38.340000000000003</v>
      </c>
      <c r="G3028">
        <v>1940000</v>
      </c>
      <c r="H3028">
        <v>1.54E-2</v>
      </c>
    </row>
    <row r="3029" spans="1:8">
      <c r="A3029" t="s">
        <v>23</v>
      </c>
      <c r="B3029" s="1">
        <v>45173</v>
      </c>
      <c r="C3029">
        <v>39.58</v>
      </c>
      <c r="D3029">
        <v>39.76</v>
      </c>
      <c r="E3029">
        <v>41.23</v>
      </c>
      <c r="F3029">
        <v>39.340000000000003</v>
      </c>
      <c r="G3029">
        <v>2040000</v>
      </c>
      <c r="H3029">
        <v>-3.5000000000000001E-3</v>
      </c>
    </row>
    <row r="3030" spans="1:8">
      <c r="A3030" t="s">
        <v>23</v>
      </c>
      <c r="B3030" s="1">
        <v>45170</v>
      </c>
      <c r="C3030">
        <v>39.72</v>
      </c>
      <c r="D3030">
        <v>37.51</v>
      </c>
      <c r="E3030">
        <v>40.659999999999997</v>
      </c>
      <c r="F3030">
        <v>37.22</v>
      </c>
      <c r="G3030">
        <v>3180000</v>
      </c>
      <c r="H3030">
        <v>6.0499999999999998E-2</v>
      </c>
    </row>
    <row r="3031" spans="1:8">
      <c r="A3031" t="s">
        <v>23</v>
      </c>
      <c r="B3031" s="1">
        <v>45169</v>
      </c>
      <c r="C3031">
        <v>37.450000000000003</v>
      </c>
      <c r="D3031">
        <v>37.61</v>
      </c>
      <c r="E3031">
        <v>38.4</v>
      </c>
      <c r="F3031">
        <v>36.74</v>
      </c>
      <c r="G3031">
        <v>1850000</v>
      </c>
      <c r="H3031">
        <v>-2.5999999999999999E-3</v>
      </c>
    </row>
    <row r="3032" spans="1:8">
      <c r="A3032" t="s">
        <v>23</v>
      </c>
      <c r="B3032" s="1">
        <v>45167</v>
      </c>
      <c r="C3032">
        <v>37.549999999999997</v>
      </c>
      <c r="D3032">
        <v>36.31</v>
      </c>
      <c r="E3032">
        <v>37.770000000000003</v>
      </c>
      <c r="F3032">
        <v>35.74</v>
      </c>
      <c r="G3032">
        <v>2420000</v>
      </c>
      <c r="H3032">
        <v>4.4900000000000002E-2</v>
      </c>
    </row>
    <row r="3033" spans="1:8">
      <c r="A3033" t="s">
        <v>23</v>
      </c>
      <c r="B3033" s="1">
        <v>45166</v>
      </c>
      <c r="C3033">
        <v>35.94</v>
      </c>
      <c r="D3033">
        <v>35.82</v>
      </c>
      <c r="E3033">
        <v>37.18</v>
      </c>
      <c r="F3033">
        <v>35.56</v>
      </c>
      <c r="G3033">
        <v>2040000</v>
      </c>
      <c r="H3033">
        <v>4.4000000000000003E-3</v>
      </c>
    </row>
    <row r="3034" spans="1:8">
      <c r="A3034" t="s">
        <v>23</v>
      </c>
      <c r="B3034" s="1">
        <v>45163</v>
      </c>
      <c r="C3034">
        <v>35.78</v>
      </c>
      <c r="D3034">
        <v>34.32</v>
      </c>
      <c r="E3034">
        <v>36.049999999999997</v>
      </c>
      <c r="F3034">
        <v>33.69</v>
      </c>
      <c r="G3034">
        <v>1970000</v>
      </c>
      <c r="H3034">
        <v>4.2500000000000003E-2</v>
      </c>
    </row>
    <row r="3035" spans="1:8">
      <c r="A3035" t="s">
        <v>23</v>
      </c>
      <c r="B3035" s="1">
        <v>45162</v>
      </c>
      <c r="C3035">
        <v>34.32</v>
      </c>
      <c r="D3035">
        <v>36.659999999999997</v>
      </c>
      <c r="E3035">
        <v>37.04</v>
      </c>
      <c r="F3035">
        <v>34.07</v>
      </c>
      <c r="G3035">
        <v>2770000</v>
      </c>
      <c r="H3035">
        <v>-6.2899999999999998E-2</v>
      </c>
    </row>
    <row r="3036" spans="1:8">
      <c r="A3036" t="s">
        <v>23</v>
      </c>
      <c r="B3036" s="1">
        <v>45161</v>
      </c>
      <c r="C3036">
        <v>36.630000000000003</v>
      </c>
      <c r="D3036">
        <v>35.64</v>
      </c>
      <c r="E3036">
        <v>37.61</v>
      </c>
      <c r="F3036">
        <v>35.54</v>
      </c>
      <c r="G3036">
        <v>3680000</v>
      </c>
      <c r="H3036">
        <v>5.0799999999999998E-2</v>
      </c>
    </row>
    <row r="3037" spans="1:8">
      <c r="A3037" t="s">
        <v>23</v>
      </c>
      <c r="B3037" s="1">
        <v>45160</v>
      </c>
      <c r="C3037">
        <v>34.85</v>
      </c>
      <c r="D3037">
        <v>34.24</v>
      </c>
      <c r="E3037">
        <v>36.72</v>
      </c>
      <c r="F3037">
        <v>34.24</v>
      </c>
      <c r="G3037">
        <v>2850000</v>
      </c>
      <c r="H3037">
        <v>1.84E-2</v>
      </c>
    </row>
    <row r="3038" spans="1:8">
      <c r="A3038" t="s">
        <v>23</v>
      </c>
      <c r="B3038" s="1">
        <v>45159</v>
      </c>
      <c r="C3038">
        <v>34.22</v>
      </c>
      <c r="D3038">
        <v>32.49</v>
      </c>
      <c r="E3038">
        <v>34.950000000000003</v>
      </c>
      <c r="F3038">
        <v>32.35</v>
      </c>
      <c r="G3038">
        <v>3730000</v>
      </c>
      <c r="H3038">
        <v>4.8300000000000003E-2</v>
      </c>
    </row>
    <row r="3039" spans="1:8">
      <c r="A3039" t="s">
        <v>23</v>
      </c>
      <c r="B3039" s="1">
        <v>45156</v>
      </c>
      <c r="C3039">
        <v>32.65</v>
      </c>
      <c r="D3039">
        <v>33.89</v>
      </c>
      <c r="E3039">
        <v>33.99</v>
      </c>
      <c r="F3039">
        <v>32.33</v>
      </c>
      <c r="G3039">
        <v>2230000</v>
      </c>
      <c r="H3039">
        <v>-3.5999999999999997E-2</v>
      </c>
    </row>
    <row r="3040" spans="1:8">
      <c r="A3040" t="s">
        <v>23</v>
      </c>
      <c r="B3040" s="1">
        <v>45155</v>
      </c>
      <c r="C3040">
        <v>33.869999999999997</v>
      </c>
      <c r="D3040">
        <v>34.07</v>
      </c>
      <c r="E3040">
        <v>34.26</v>
      </c>
      <c r="F3040">
        <v>33.549999999999997</v>
      </c>
      <c r="G3040">
        <v>1400000</v>
      </c>
      <c r="H3040">
        <v>-5.1999999999999998E-3</v>
      </c>
    </row>
    <row r="3041" spans="1:8">
      <c r="A3041" t="s">
        <v>23</v>
      </c>
      <c r="B3041" s="1">
        <v>45154</v>
      </c>
      <c r="C3041">
        <v>34.049999999999997</v>
      </c>
      <c r="D3041">
        <v>33.47</v>
      </c>
      <c r="E3041">
        <v>34.1</v>
      </c>
      <c r="F3041">
        <v>33.14</v>
      </c>
      <c r="G3041">
        <v>2900000</v>
      </c>
      <c r="H3041">
        <v>2.07E-2</v>
      </c>
    </row>
    <row r="3042" spans="1:8">
      <c r="A3042" t="s">
        <v>23</v>
      </c>
      <c r="B3042" s="1">
        <v>45153</v>
      </c>
      <c r="C3042">
        <v>33.36</v>
      </c>
      <c r="D3042">
        <v>32.96</v>
      </c>
      <c r="E3042">
        <v>33.630000000000003</v>
      </c>
      <c r="F3042">
        <v>32.57</v>
      </c>
      <c r="G3042">
        <v>1820000</v>
      </c>
      <c r="H3042">
        <v>1.1900000000000001E-2</v>
      </c>
    </row>
    <row r="3043" spans="1:8">
      <c r="A3043" t="s">
        <v>23</v>
      </c>
      <c r="B3043" s="1">
        <v>45152</v>
      </c>
      <c r="C3043">
        <v>32.96</v>
      </c>
      <c r="D3043">
        <v>33.08</v>
      </c>
      <c r="E3043">
        <v>34.36</v>
      </c>
      <c r="F3043">
        <v>32.61</v>
      </c>
      <c r="G3043">
        <v>2850000</v>
      </c>
      <c r="H3043">
        <v>1.8E-3</v>
      </c>
    </row>
    <row r="3044" spans="1:8">
      <c r="A3044" t="s">
        <v>23</v>
      </c>
      <c r="B3044" s="1">
        <v>45149</v>
      </c>
      <c r="C3044">
        <v>32.9</v>
      </c>
      <c r="D3044">
        <v>32.229999999999997</v>
      </c>
      <c r="E3044">
        <v>32.9</v>
      </c>
      <c r="F3044">
        <v>31.09</v>
      </c>
      <c r="G3044">
        <v>4770000</v>
      </c>
      <c r="H3044">
        <v>5.9999999999999995E-4</v>
      </c>
    </row>
    <row r="3045" spans="1:8">
      <c r="A3045" t="s">
        <v>23</v>
      </c>
      <c r="B3045" s="1">
        <v>45148</v>
      </c>
      <c r="C3045">
        <v>32.880000000000003</v>
      </c>
      <c r="D3045">
        <v>34.54</v>
      </c>
      <c r="E3045">
        <v>35.19</v>
      </c>
      <c r="F3045">
        <v>32.590000000000003</v>
      </c>
      <c r="G3045">
        <v>2990000</v>
      </c>
      <c r="H3045">
        <v>-1.01E-2</v>
      </c>
    </row>
    <row r="3046" spans="1:8">
      <c r="A3046" t="s">
        <v>23</v>
      </c>
      <c r="B3046" s="1">
        <v>45147</v>
      </c>
      <c r="C3046">
        <v>33.22</v>
      </c>
      <c r="D3046">
        <v>32.96</v>
      </c>
      <c r="E3046">
        <v>33.61</v>
      </c>
      <c r="F3046">
        <v>32.549999999999997</v>
      </c>
      <c r="G3046">
        <v>1880000</v>
      </c>
      <c r="H3046">
        <v>7.7999999999999996E-3</v>
      </c>
    </row>
    <row r="3047" spans="1:8">
      <c r="A3047" t="s">
        <v>23</v>
      </c>
      <c r="B3047" s="1">
        <v>45146</v>
      </c>
      <c r="C3047">
        <v>32.96</v>
      </c>
      <c r="D3047">
        <v>34.049999999999997</v>
      </c>
      <c r="E3047">
        <v>34.36</v>
      </c>
      <c r="F3047">
        <v>32.729999999999997</v>
      </c>
      <c r="G3047">
        <v>1400000</v>
      </c>
      <c r="H3047">
        <v>-3.1800000000000002E-2</v>
      </c>
    </row>
    <row r="3048" spans="1:8">
      <c r="A3048" t="s">
        <v>23</v>
      </c>
      <c r="B3048" s="1">
        <v>45145</v>
      </c>
      <c r="C3048">
        <v>34.049999999999997</v>
      </c>
      <c r="D3048">
        <v>32.9</v>
      </c>
      <c r="E3048">
        <v>34.54</v>
      </c>
      <c r="F3048">
        <v>32.630000000000003</v>
      </c>
      <c r="G3048">
        <v>2520000</v>
      </c>
      <c r="H3048">
        <v>3.9100000000000003E-2</v>
      </c>
    </row>
    <row r="3049" spans="1:8">
      <c r="A3049" t="s">
        <v>23</v>
      </c>
      <c r="B3049" s="1">
        <v>45142</v>
      </c>
      <c r="C3049">
        <v>32.770000000000003</v>
      </c>
      <c r="D3049">
        <v>32.270000000000003</v>
      </c>
      <c r="E3049">
        <v>33.119999999999997</v>
      </c>
      <c r="F3049">
        <v>31.9</v>
      </c>
      <c r="G3049">
        <v>1600000</v>
      </c>
      <c r="H3049">
        <v>1.5900000000000001E-2</v>
      </c>
    </row>
    <row r="3050" spans="1:8">
      <c r="A3050" t="s">
        <v>23</v>
      </c>
      <c r="B3050" s="1">
        <v>45141</v>
      </c>
      <c r="C3050">
        <v>32.25</v>
      </c>
      <c r="D3050">
        <v>33.200000000000003</v>
      </c>
      <c r="E3050">
        <v>33.75</v>
      </c>
      <c r="F3050">
        <v>32</v>
      </c>
      <c r="G3050">
        <v>2900000</v>
      </c>
      <c r="H3050">
        <v>-2.8500000000000001E-2</v>
      </c>
    </row>
    <row r="3051" spans="1:8">
      <c r="A3051" t="s">
        <v>23</v>
      </c>
      <c r="B3051" s="1">
        <v>45140</v>
      </c>
      <c r="C3051">
        <v>33.200000000000003</v>
      </c>
      <c r="D3051">
        <v>30.88</v>
      </c>
      <c r="E3051">
        <v>33.950000000000003</v>
      </c>
      <c r="F3051">
        <v>30.62</v>
      </c>
      <c r="G3051">
        <v>7680000</v>
      </c>
      <c r="H3051">
        <v>7.5300000000000006E-2</v>
      </c>
    </row>
    <row r="3052" spans="1:8">
      <c r="A3052" t="s">
        <v>23</v>
      </c>
      <c r="B3052" s="1">
        <v>45139</v>
      </c>
      <c r="C3052">
        <v>30.88</v>
      </c>
      <c r="D3052">
        <v>29.99</v>
      </c>
      <c r="E3052">
        <v>30.88</v>
      </c>
      <c r="F3052">
        <v>29.56</v>
      </c>
      <c r="G3052">
        <v>2500000</v>
      </c>
      <c r="H3052">
        <v>2.9499999999999998E-2</v>
      </c>
    </row>
    <row r="3053" spans="1:8">
      <c r="A3053" t="s">
        <v>23</v>
      </c>
      <c r="B3053" s="1">
        <v>45138</v>
      </c>
      <c r="C3053">
        <v>29.99</v>
      </c>
      <c r="D3053">
        <v>29.97</v>
      </c>
      <c r="E3053">
        <v>30.23</v>
      </c>
      <c r="F3053">
        <v>29.64</v>
      </c>
      <c r="G3053">
        <v>2130000</v>
      </c>
      <c r="H3053">
        <v>3.3E-3</v>
      </c>
    </row>
    <row r="3054" spans="1:8">
      <c r="A3054" t="s">
        <v>23</v>
      </c>
      <c r="B3054" s="1">
        <v>45135</v>
      </c>
      <c r="C3054">
        <v>29.89</v>
      </c>
      <c r="D3054">
        <v>29.71</v>
      </c>
      <c r="E3054">
        <v>30.23</v>
      </c>
      <c r="F3054">
        <v>29.71</v>
      </c>
      <c r="G3054">
        <v>1430000</v>
      </c>
      <c r="H3054">
        <v>9.2999999999999992E-3</v>
      </c>
    </row>
    <row r="3055" spans="1:8">
      <c r="A3055" t="s">
        <v>23</v>
      </c>
      <c r="B3055" s="1">
        <v>45134</v>
      </c>
      <c r="C3055">
        <v>29.62</v>
      </c>
      <c r="D3055">
        <v>29.42</v>
      </c>
      <c r="E3055">
        <v>30.88</v>
      </c>
      <c r="F3055">
        <v>29.42</v>
      </c>
      <c r="G3055">
        <v>1190000</v>
      </c>
      <c r="H3055">
        <v>1.01E-2</v>
      </c>
    </row>
    <row r="3056" spans="1:8">
      <c r="A3056" t="s">
        <v>23</v>
      </c>
      <c r="B3056" s="1">
        <v>45133</v>
      </c>
      <c r="C3056">
        <v>29.32</v>
      </c>
      <c r="D3056">
        <v>28.63</v>
      </c>
      <c r="E3056">
        <v>29.44</v>
      </c>
      <c r="F3056">
        <v>28.61</v>
      </c>
      <c r="G3056">
        <v>856280</v>
      </c>
      <c r="H3056">
        <v>2.41E-2</v>
      </c>
    </row>
    <row r="3057" spans="1:8">
      <c r="A3057" t="s">
        <v>23</v>
      </c>
      <c r="B3057" s="1">
        <v>45132</v>
      </c>
      <c r="C3057">
        <v>28.63</v>
      </c>
      <c r="D3057">
        <v>29.54</v>
      </c>
      <c r="E3057">
        <v>29.64</v>
      </c>
      <c r="F3057">
        <v>28.63</v>
      </c>
      <c r="G3057">
        <v>1280000</v>
      </c>
      <c r="H3057">
        <v>-2.2800000000000001E-2</v>
      </c>
    </row>
    <row r="3058" spans="1:8">
      <c r="A3058" t="s">
        <v>23</v>
      </c>
      <c r="B3058" s="1">
        <v>45131</v>
      </c>
      <c r="C3058">
        <v>29.3</v>
      </c>
      <c r="D3058">
        <v>29.93</v>
      </c>
      <c r="E3058">
        <v>30.23</v>
      </c>
      <c r="F3058">
        <v>29.1</v>
      </c>
      <c r="G3058">
        <v>2470000</v>
      </c>
      <c r="H3058">
        <v>-1.1299999999999999E-2</v>
      </c>
    </row>
    <row r="3059" spans="1:8">
      <c r="A3059" t="s">
        <v>23</v>
      </c>
      <c r="B3059" s="1">
        <v>45128</v>
      </c>
      <c r="C3059">
        <v>29.64</v>
      </c>
      <c r="D3059">
        <v>29.44</v>
      </c>
      <c r="E3059">
        <v>29.64</v>
      </c>
      <c r="F3059">
        <v>29</v>
      </c>
      <c r="G3059">
        <v>1960000</v>
      </c>
      <c r="H3059">
        <v>6.9999999999999999E-4</v>
      </c>
    </row>
    <row r="3060" spans="1:8">
      <c r="A3060" t="s">
        <v>23</v>
      </c>
      <c r="B3060" s="1">
        <v>45127</v>
      </c>
      <c r="C3060">
        <v>29.62</v>
      </c>
      <c r="D3060">
        <v>29.83</v>
      </c>
      <c r="E3060">
        <v>30.42</v>
      </c>
      <c r="F3060">
        <v>29.14</v>
      </c>
      <c r="G3060">
        <v>2470000</v>
      </c>
      <c r="H3060">
        <v>-4.0000000000000001E-3</v>
      </c>
    </row>
    <row r="3061" spans="1:8">
      <c r="A3061" t="s">
        <v>23</v>
      </c>
      <c r="B3061" s="1">
        <v>45126</v>
      </c>
      <c r="C3061">
        <v>29.73</v>
      </c>
      <c r="D3061">
        <v>29.34</v>
      </c>
      <c r="E3061">
        <v>29.81</v>
      </c>
      <c r="F3061">
        <v>28.61</v>
      </c>
      <c r="G3061">
        <v>1690000</v>
      </c>
      <c r="H3061">
        <v>1.34E-2</v>
      </c>
    </row>
    <row r="3062" spans="1:8">
      <c r="A3062" t="s">
        <v>23</v>
      </c>
      <c r="B3062" s="1">
        <v>45125</v>
      </c>
      <c r="C3062">
        <v>29.34</v>
      </c>
      <c r="D3062">
        <v>31.09</v>
      </c>
      <c r="E3062">
        <v>31.39</v>
      </c>
      <c r="F3062">
        <v>29.06</v>
      </c>
      <c r="G3062">
        <v>2620000</v>
      </c>
      <c r="H3062">
        <v>-5.4600000000000003E-2</v>
      </c>
    </row>
    <row r="3063" spans="1:8">
      <c r="A3063" t="s">
        <v>23</v>
      </c>
      <c r="B3063" s="1">
        <v>45124</v>
      </c>
      <c r="C3063">
        <v>31.03</v>
      </c>
      <c r="D3063">
        <v>30.82</v>
      </c>
      <c r="E3063">
        <v>31.39</v>
      </c>
      <c r="F3063">
        <v>30.36</v>
      </c>
      <c r="G3063">
        <v>2900000</v>
      </c>
      <c r="H3063">
        <v>2.3400000000000001E-2</v>
      </c>
    </row>
    <row r="3064" spans="1:8">
      <c r="A3064" t="s">
        <v>23</v>
      </c>
      <c r="B3064" s="1">
        <v>45121</v>
      </c>
      <c r="C3064">
        <v>30.32</v>
      </c>
      <c r="D3064">
        <v>29.54</v>
      </c>
      <c r="E3064">
        <v>30.54</v>
      </c>
      <c r="F3064">
        <v>28.85</v>
      </c>
      <c r="G3064">
        <v>1900000</v>
      </c>
      <c r="H3064">
        <v>4.0500000000000001E-2</v>
      </c>
    </row>
    <row r="3065" spans="1:8">
      <c r="A3065" t="s">
        <v>23</v>
      </c>
      <c r="B3065" s="1">
        <v>45120</v>
      </c>
      <c r="C3065">
        <v>29.14</v>
      </c>
      <c r="D3065">
        <v>29.44</v>
      </c>
      <c r="E3065">
        <v>29.95</v>
      </c>
      <c r="F3065">
        <v>28.69</v>
      </c>
      <c r="G3065">
        <v>1530000</v>
      </c>
      <c r="H3065">
        <v>-8.6999999999999994E-3</v>
      </c>
    </row>
    <row r="3066" spans="1:8">
      <c r="A3066" t="s">
        <v>23</v>
      </c>
      <c r="B3066" s="1">
        <v>45119</v>
      </c>
      <c r="C3066">
        <v>29.4</v>
      </c>
      <c r="D3066">
        <v>29.75</v>
      </c>
      <c r="E3066">
        <v>29.81</v>
      </c>
      <c r="F3066">
        <v>29.1</v>
      </c>
      <c r="G3066">
        <v>1460000</v>
      </c>
      <c r="H3066">
        <v>-1.06E-2</v>
      </c>
    </row>
    <row r="3067" spans="1:8">
      <c r="A3067" t="s">
        <v>23</v>
      </c>
      <c r="B3067" s="1">
        <v>45118</v>
      </c>
      <c r="C3067">
        <v>29.71</v>
      </c>
      <c r="D3067">
        <v>29</v>
      </c>
      <c r="E3067">
        <v>29.83</v>
      </c>
      <c r="F3067">
        <v>28.28</v>
      </c>
      <c r="G3067">
        <v>2170000</v>
      </c>
      <c r="H3067">
        <v>0.04</v>
      </c>
    </row>
    <row r="3068" spans="1:8">
      <c r="A3068" t="s">
        <v>23</v>
      </c>
      <c r="B3068" s="1">
        <v>45117</v>
      </c>
      <c r="C3068">
        <v>28.57</v>
      </c>
      <c r="D3068">
        <v>28.36</v>
      </c>
      <c r="E3068">
        <v>28.67</v>
      </c>
      <c r="F3068">
        <v>28.32</v>
      </c>
      <c r="G3068">
        <v>1530000</v>
      </c>
      <c r="H3068">
        <v>1.4E-2</v>
      </c>
    </row>
    <row r="3069" spans="1:8">
      <c r="A3069" t="s">
        <v>23</v>
      </c>
      <c r="B3069" s="1">
        <v>45114</v>
      </c>
      <c r="C3069">
        <v>28.18</v>
      </c>
      <c r="D3069">
        <v>28.24</v>
      </c>
      <c r="E3069">
        <v>28.61</v>
      </c>
      <c r="F3069">
        <v>27.94</v>
      </c>
      <c r="G3069">
        <v>1660000</v>
      </c>
      <c r="H3069">
        <v>-5.5999999999999999E-3</v>
      </c>
    </row>
    <row r="3070" spans="1:8">
      <c r="A3070" t="s">
        <v>23</v>
      </c>
      <c r="B3070" s="1">
        <v>45113</v>
      </c>
      <c r="C3070">
        <v>28.34</v>
      </c>
      <c r="D3070">
        <v>28.55</v>
      </c>
      <c r="E3070">
        <v>28.85</v>
      </c>
      <c r="F3070">
        <v>28.14</v>
      </c>
      <c r="G3070">
        <v>2000000</v>
      </c>
      <c r="H3070">
        <v>-2.8E-3</v>
      </c>
    </row>
    <row r="3071" spans="1:8">
      <c r="A3071" t="s">
        <v>23</v>
      </c>
      <c r="B3071" s="1">
        <v>45112</v>
      </c>
      <c r="C3071">
        <v>28.41</v>
      </c>
      <c r="D3071">
        <v>27.67</v>
      </c>
      <c r="E3071">
        <v>28.65</v>
      </c>
      <c r="F3071">
        <v>27.09</v>
      </c>
      <c r="G3071">
        <v>2510000</v>
      </c>
      <c r="H3071">
        <v>2.7799999999999998E-2</v>
      </c>
    </row>
    <row r="3072" spans="1:8">
      <c r="A3072" t="s">
        <v>23</v>
      </c>
      <c r="B3072" s="1">
        <v>45111</v>
      </c>
      <c r="C3072">
        <v>27.65</v>
      </c>
      <c r="D3072">
        <v>27.53</v>
      </c>
      <c r="E3072">
        <v>28.14</v>
      </c>
      <c r="F3072">
        <v>26.84</v>
      </c>
      <c r="G3072">
        <v>1590000</v>
      </c>
      <c r="H3072">
        <v>5.7000000000000002E-3</v>
      </c>
    </row>
    <row r="3073" spans="1:8">
      <c r="A3073" t="s">
        <v>23</v>
      </c>
      <c r="B3073" s="1">
        <v>45110</v>
      </c>
      <c r="C3073">
        <v>27.49</v>
      </c>
      <c r="D3073">
        <v>26.94</v>
      </c>
      <c r="E3073">
        <v>27.8</v>
      </c>
      <c r="F3073">
        <v>26.92</v>
      </c>
      <c r="G3073">
        <v>1460000</v>
      </c>
      <c r="H3073">
        <v>2.1999999999999999E-2</v>
      </c>
    </row>
    <row r="3074" spans="1:8">
      <c r="A3074" t="s">
        <v>23</v>
      </c>
      <c r="B3074" s="1">
        <v>45104</v>
      </c>
      <c r="C3074">
        <v>26.9</v>
      </c>
      <c r="D3074">
        <v>26.6</v>
      </c>
      <c r="E3074">
        <v>26.92</v>
      </c>
      <c r="F3074">
        <v>26.45</v>
      </c>
      <c r="G3074">
        <v>624480</v>
      </c>
      <c r="H3074">
        <v>1.11E-2</v>
      </c>
    </row>
    <row r="3075" spans="1:8">
      <c r="A3075" t="s">
        <v>23</v>
      </c>
      <c r="B3075" s="1">
        <v>45103</v>
      </c>
      <c r="C3075">
        <v>26.6</v>
      </c>
      <c r="D3075">
        <v>26.86</v>
      </c>
      <c r="E3075">
        <v>26.86</v>
      </c>
      <c r="F3075">
        <v>25.62</v>
      </c>
      <c r="G3075">
        <v>1340000</v>
      </c>
      <c r="H3075">
        <v>1.12E-2</v>
      </c>
    </row>
    <row r="3076" spans="1:8">
      <c r="A3076" t="s">
        <v>23</v>
      </c>
      <c r="B3076" s="1">
        <v>45100</v>
      </c>
      <c r="C3076">
        <v>26.31</v>
      </c>
      <c r="D3076">
        <v>25.83</v>
      </c>
      <c r="E3076">
        <v>26.64</v>
      </c>
      <c r="F3076">
        <v>25.42</v>
      </c>
      <c r="G3076">
        <v>2130000</v>
      </c>
      <c r="H3076">
        <v>4.0500000000000001E-2</v>
      </c>
    </row>
    <row r="3077" spans="1:8">
      <c r="A3077" t="s">
        <v>23</v>
      </c>
      <c r="B3077" s="1">
        <v>45099</v>
      </c>
      <c r="C3077">
        <v>25.28</v>
      </c>
      <c r="D3077">
        <v>23.92</v>
      </c>
      <c r="E3077">
        <v>25.34</v>
      </c>
      <c r="F3077">
        <v>23.53</v>
      </c>
      <c r="G3077">
        <v>1220000</v>
      </c>
      <c r="H3077">
        <v>5.9400000000000001E-2</v>
      </c>
    </row>
    <row r="3078" spans="1:8">
      <c r="A3078" t="s">
        <v>23</v>
      </c>
      <c r="B3078" s="1">
        <v>45098</v>
      </c>
      <c r="C3078">
        <v>23.87</v>
      </c>
      <c r="D3078">
        <v>25.05</v>
      </c>
      <c r="E3078">
        <v>25.4</v>
      </c>
      <c r="F3078">
        <v>23.81</v>
      </c>
      <c r="G3078">
        <v>1490000</v>
      </c>
      <c r="H3078">
        <v>-4.6399999999999997E-2</v>
      </c>
    </row>
    <row r="3079" spans="1:8">
      <c r="A3079" t="s">
        <v>23</v>
      </c>
      <c r="B3079" s="1">
        <v>45097</v>
      </c>
      <c r="C3079">
        <v>25.03</v>
      </c>
      <c r="D3079">
        <v>26.19</v>
      </c>
      <c r="E3079">
        <v>26.6</v>
      </c>
      <c r="F3079">
        <v>25.03</v>
      </c>
      <c r="G3079">
        <v>1680000</v>
      </c>
      <c r="H3079">
        <v>-4.4400000000000002E-2</v>
      </c>
    </row>
    <row r="3080" spans="1:8">
      <c r="A3080" t="s">
        <v>23</v>
      </c>
      <c r="B3080" s="1">
        <v>45096</v>
      </c>
      <c r="C3080">
        <v>26.19</v>
      </c>
      <c r="D3080">
        <v>26.52</v>
      </c>
      <c r="E3080">
        <v>27.63</v>
      </c>
      <c r="F3080">
        <v>25.82</v>
      </c>
      <c r="G3080">
        <v>2720000</v>
      </c>
      <c r="H3080">
        <v>-7.4999999999999997E-3</v>
      </c>
    </row>
    <row r="3081" spans="1:8">
      <c r="A3081" t="s">
        <v>23</v>
      </c>
      <c r="B3081" s="1">
        <v>45093</v>
      </c>
      <c r="C3081">
        <v>26.39</v>
      </c>
      <c r="D3081">
        <v>25.44</v>
      </c>
      <c r="E3081">
        <v>26.41</v>
      </c>
      <c r="F3081">
        <v>25.17</v>
      </c>
      <c r="G3081">
        <v>1870000</v>
      </c>
      <c r="H3081">
        <v>3.9600000000000003E-2</v>
      </c>
    </row>
    <row r="3082" spans="1:8">
      <c r="A3082" t="s">
        <v>23</v>
      </c>
      <c r="B3082" s="1">
        <v>45092</v>
      </c>
      <c r="C3082">
        <v>25.38</v>
      </c>
      <c r="D3082">
        <v>24.93</v>
      </c>
      <c r="E3082">
        <v>25.38</v>
      </c>
      <c r="F3082">
        <v>24.89</v>
      </c>
      <c r="G3082">
        <v>789330</v>
      </c>
      <c r="H3082">
        <v>1.9800000000000002E-2</v>
      </c>
    </row>
    <row r="3083" spans="1:8">
      <c r="A3083" t="s">
        <v>23</v>
      </c>
      <c r="B3083" s="1">
        <v>45091</v>
      </c>
      <c r="C3083">
        <v>24.89</v>
      </c>
      <c r="D3083">
        <v>25.38</v>
      </c>
      <c r="E3083">
        <v>25.89</v>
      </c>
      <c r="F3083">
        <v>24.52</v>
      </c>
      <c r="G3083">
        <v>1430000</v>
      </c>
      <c r="H3083">
        <v>-1.8599999999999998E-2</v>
      </c>
    </row>
    <row r="3084" spans="1:8">
      <c r="A3084" t="s">
        <v>23</v>
      </c>
      <c r="B3084" s="1">
        <v>45090</v>
      </c>
      <c r="C3084">
        <v>25.36</v>
      </c>
      <c r="D3084">
        <v>25.78</v>
      </c>
      <c r="E3084">
        <v>25.89</v>
      </c>
      <c r="F3084">
        <v>25.15</v>
      </c>
      <c r="G3084">
        <v>1280000</v>
      </c>
      <c r="H3084">
        <v>-1.5299999999999999E-2</v>
      </c>
    </row>
    <row r="3085" spans="1:8">
      <c r="A3085" t="s">
        <v>23</v>
      </c>
      <c r="B3085" s="1">
        <v>45089</v>
      </c>
      <c r="C3085">
        <v>25.76</v>
      </c>
      <c r="D3085">
        <v>25.44</v>
      </c>
      <c r="E3085">
        <v>26.84</v>
      </c>
      <c r="F3085">
        <v>25.44</v>
      </c>
      <c r="G3085">
        <v>2530000</v>
      </c>
      <c r="H3085">
        <v>2.4299999999999999E-2</v>
      </c>
    </row>
    <row r="3086" spans="1:8">
      <c r="A3086" t="s">
        <v>23</v>
      </c>
      <c r="B3086" s="1">
        <v>45086</v>
      </c>
      <c r="C3086">
        <v>25.15</v>
      </c>
      <c r="D3086">
        <v>24.61</v>
      </c>
      <c r="E3086">
        <v>25.36</v>
      </c>
      <c r="F3086">
        <v>24.52</v>
      </c>
      <c r="G3086">
        <v>1700000</v>
      </c>
      <c r="H3086">
        <v>2.3199999999999998E-2</v>
      </c>
    </row>
    <row r="3087" spans="1:8">
      <c r="A3087" t="s">
        <v>23</v>
      </c>
      <c r="B3087" s="1">
        <v>45085</v>
      </c>
      <c r="C3087">
        <v>24.57</v>
      </c>
      <c r="D3087">
        <v>24.97</v>
      </c>
      <c r="E3087">
        <v>25.58</v>
      </c>
      <c r="F3087">
        <v>24.18</v>
      </c>
      <c r="G3087">
        <v>2010000</v>
      </c>
      <c r="H3087">
        <v>-1.5800000000000002E-2</v>
      </c>
    </row>
    <row r="3088" spans="1:8">
      <c r="A3088" t="s">
        <v>23</v>
      </c>
      <c r="B3088" s="1">
        <v>45084</v>
      </c>
      <c r="C3088">
        <v>24.97</v>
      </c>
      <c r="D3088">
        <v>24.38</v>
      </c>
      <c r="E3088">
        <v>25.22</v>
      </c>
      <c r="F3088">
        <v>24.38</v>
      </c>
      <c r="G3088">
        <v>1790000</v>
      </c>
      <c r="H3088">
        <v>2.8400000000000002E-2</v>
      </c>
    </row>
    <row r="3089" spans="1:8">
      <c r="A3089" t="s">
        <v>23</v>
      </c>
      <c r="B3089" s="1">
        <v>45083</v>
      </c>
      <c r="C3089">
        <v>24.28</v>
      </c>
      <c r="D3089">
        <v>24.26</v>
      </c>
      <c r="E3089">
        <v>24.63</v>
      </c>
      <c r="F3089">
        <v>23.83</v>
      </c>
      <c r="G3089">
        <v>1460000</v>
      </c>
      <c r="H3089">
        <v>8.0000000000000004E-4</v>
      </c>
    </row>
    <row r="3090" spans="1:8">
      <c r="A3090" t="s">
        <v>23</v>
      </c>
      <c r="B3090" s="1">
        <v>45082</v>
      </c>
      <c r="C3090">
        <v>24.26</v>
      </c>
      <c r="D3090">
        <v>23.71</v>
      </c>
      <c r="E3090">
        <v>24.28</v>
      </c>
      <c r="F3090">
        <v>23.61</v>
      </c>
      <c r="G3090">
        <v>2030000</v>
      </c>
      <c r="H3090">
        <v>3.6200000000000003E-2</v>
      </c>
    </row>
    <row r="3091" spans="1:8">
      <c r="A3091" t="s">
        <v>23</v>
      </c>
      <c r="B3091" s="1">
        <v>45079</v>
      </c>
      <c r="C3091">
        <v>23.41</v>
      </c>
      <c r="D3091">
        <v>24.06</v>
      </c>
      <c r="E3091">
        <v>24.24</v>
      </c>
      <c r="F3091">
        <v>23.26</v>
      </c>
      <c r="G3091">
        <v>1730000</v>
      </c>
      <c r="H3091">
        <v>-1.3299999999999999E-2</v>
      </c>
    </row>
    <row r="3092" spans="1:8">
      <c r="A3092" t="s">
        <v>23</v>
      </c>
      <c r="B3092" s="1">
        <v>45078</v>
      </c>
      <c r="C3092">
        <v>23.73</v>
      </c>
      <c r="D3092">
        <v>23.02</v>
      </c>
      <c r="E3092">
        <v>23.77</v>
      </c>
      <c r="F3092">
        <v>22.96</v>
      </c>
      <c r="G3092">
        <v>928710</v>
      </c>
      <c r="H3092">
        <v>3.2599999999999997E-2</v>
      </c>
    </row>
    <row r="3093" spans="1:8">
      <c r="A3093" t="s">
        <v>23</v>
      </c>
      <c r="B3093" s="1">
        <v>45077</v>
      </c>
      <c r="C3093">
        <v>22.98</v>
      </c>
      <c r="D3093">
        <v>23.24</v>
      </c>
      <c r="E3093">
        <v>23.51</v>
      </c>
      <c r="F3093">
        <v>22.84</v>
      </c>
      <c r="G3093">
        <v>950240</v>
      </c>
      <c r="H3093">
        <v>-6.7999999999999996E-3</v>
      </c>
    </row>
    <row r="3094" spans="1:8">
      <c r="A3094" t="s">
        <v>23</v>
      </c>
      <c r="B3094" s="1">
        <v>45076</v>
      </c>
      <c r="C3094">
        <v>23.14</v>
      </c>
      <c r="D3094">
        <v>22.61</v>
      </c>
      <c r="E3094">
        <v>23.65</v>
      </c>
      <c r="F3094">
        <v>22.61</v>
      </c>
      <c r="G3094">
        <v>1770000</v>
      </c>
      <c r="H3094">
        <v>2.7099999999999999E-2</v>
      </c>
    </row>
    <row r="3095" spans="1:8">
      <c r="A3095" t="s">
        <v>23</v>
      </c>
      <c r="B3095" s="1">
        <v>45075</v>
      </c>
      <c r="C3095">
        <v>22.53</v>
      </c>
      <c r="D3095">
        <v>21.44</v>
      </c>
      <c r="E3095">
        <v>22.7</v>
      </c>
      <c r="F3095">
        <v>21.44</v>
      </c>
      <c r="G3095">
        <v>1080000</v>
      </c>
      <c r="H3095">
        <v>5.4399999999999997E-2</v>
      </c>
    </row>
    <row r="3096" spans="1:8">
      <c r="A3096" t="s">
        <v>23</v>
      </c>
      <c r="B3096" s="1">
        <v>45072</v>
      </c>
      <c r="C3096">
        <v>21.36</v>
      </c>
      <c r="D3096">
        <v>21.07</v>
      </c>
      <c r="E3096">
        <v>21.46</v>
      </c>
      <c r="F3096">
        <v>20.89</v>
      </c>
      <c r="G3096">
        <v>938660</v>
      </c>
      <c r="H3096">
        <v>1.4999999999999999E-2</v>
      </c>
    </row>
    <row r="3097" spans="1:8">
      <c r="A3097" t="s">
        <v>23</v>
      </c>
      <c r="B3097" s="1">
        <v>45071</v>
      </c>
      <c r="C3097">
        <v>21.05</v>
      </c>
      <c r="D3097">
        <v>20.85</v>
      </c>
      <c r="E3097">
        <v>21.33</v>
      </c>
      <c r="F3097">
        <v>20.81</v>
      </c>
      <c r="G3097">
        <v>471590</v>
      </c>
      <c r="H3097">
        <v>1.04E-2</v>
      </c>
    </row>
    <row r="3098" spans="1:8">
      <c r="A3098" t="s">
        <v>23</v>
      </c>
      <c r="B3098" s="1">
        <v>45070</v>
      </c>
      <c r="C3098">
        <v>20.83</v>
      </c>
      <c r="D3098">
        <v>21.44</v>
      </c>
      <c r="E3098">
        <v>21.98</v>
      </c>
      <c r="F3098">
        <v>20.77</v>
      </c>
      <c r="G3098">
        <v>732160</v>
      </c>
      <c r="H3098">
        <v>-2.8500000000000001E-2</v>
      </c>
    </row>
    <row r="3099" spans="1:8">
      <c r="A3099" t="s">
        <v>23</v>
      </c>
      <c r="B3099" s="1">
        <v>45069</v>
      </c>
      <c r="C3099">
        <v>21.44</v>
      </c>
      <c r="D3099">
        <v>21.42</v>
      </c>
      <c r="E3099">
        <v>21.78</v>
      </c>
      <c r="F3099">
        <v>21.36</v>
      </c>
      <c r="G3099">
        <v>417680</v>
      </c>
      <c r="H3099">
        <v>8.9999999999999998E-4</v>
      </c>
    </row>
    <row r="3100" spans="1:8">
      <c r="A3100" t="s">
        <v>23</v>
      </c>
      <c r="B3100" s="1">
        <v>45068</v>
      </c>
      <c r="C3100">
        <v>21.42</v>
      </c>
      <c r="D3100">
        <v>22.35</v>
      </c>
      <c r="E3100">
        <v>22.57</v>
      </c>
      <c r="F3100">
        <v>21.36</v>
      </c>
      <c r="G3100">
        <v>736380</v>
      </c>
      <c r="H3100">
        <v>-3.6299999999999999E-2</v>
      </c>
    </row>
    <row r="3101" spans="1:8">
      <c r="A3101" t="s">
        <v>23</v>
      </c>
      <c r="B3101" s="1">
        <v>45064</v>
      </c>
      <c r="C3101">
        <v>22.23</v>
      </c>
      <c r="D3101">
        <v>22.55</v>
      </c>
      <c r="E3101">
        <v>22.96</v>
      </c>
      <c r="F3101">
        <v>22.05</v>
      </c>
      <c r="G3101">
        <v>920780</v>
      </c>
      <c r="H3101">
        <v>-7.0000000000000001E-3</v>
      </c>
    </row>
    <row r="3102" spans="1:8">
      <c r="A3102" t="s">
        <v>23</v>
      </c>
      <c r="B3102" s="1">
        <v>45063</v>
      </c>
      <c r="C3102">
        <v>22.39</v>
      </c>
      <c r="D3102">
        <v>22.45</v>
      </c>
      <c r="E3102">
        <v>23.37</v>
      </c>
      <c r="F3102">
        <v>22.13</v>
      </c>
      <c r="G3102">
        <v>1610000</v>
      </c>
      <c r="H3102">
        <v>1.1599999999999999E-2</v>
      </c>
    </row>
    <row r="3103" spans="1:8">
      <c r="A3103" t="s">
        <v>23</v>
      </c>
      <c r="B3103" s="1">
        <v>45062</v>
      </c>
      <c r="C3103">
        <v>22.13</v>
      </c>
      <c r="D3103">
        <v>21.78</v>
      </c>
      <c r="E3103">
        <v>22.64</v>
      </c>
      <c r="F3103">
        <v>21.66</v>
      </c>
      <c r="G3103">
        <v>1210000</v>
      </c>
      <c r="H3103">
        <v>1.17E-2</v>
      </c>
    </row>
    <row r="3104" spans="1:8">
      <c r="A3104" t="s">
        <v>23</v>
      </c>
      <c r="B3104" s="1">
        <v>45061</v>
      </c>
      <c r="C3104">
        <v>21.88</v>
      </c>
      <c r="D3104">
        <v>21.54</v>
      </c>
      <c r="E3104">
        <v>22.82</v>
      </c>
      <c r="F3104">
        <v>20.22</v>
      </c>
      <c r="G3104">
        <v>987550</v>
      </c>
      <c r="H3104">
        <v>-2.46E-2</v>
      </c>
    </row>
    <row r="3105" spans="1:8">
      <c r="A3105" t="s">
        <v>23</v>
      </c>
      <c r="B3105" s="1">
        <v>45058</v>
      </c>
      <c r="C3105">
        <v>22.43</v>
      </c>
      <c r="D3105">
        <v>22.25</v>
      </c>
      <c r="E3105">
        <v>22.94</v>
      </c>
      <c r="F3105">
        <v>21.82</v>
      </c>
      <c r="G3105">
        <v>1720000</v>
      </c>
      <c r="H3105">
        <v>8.0000000000000002E-3</v>
      </c>
    </row>
    <row r="3106" spans="1:8">
      <c r="A3106" t="s">
        <v>23</v>
      </c>
      <c r="B3106" s="1">
        <v>45057</v>
      </c>
      <c r="C3106">
        <v>22.25</v>
      </c>
      <c r="D3106">
        <v>20.32</v>
      </c>
      <c r="E3106">
        <v>23.31</v>
      </c>
      <c r="F3106">
        <v>19.89</v>
      </c>
      <c r="G3106">
        <v>4660000</v>
      </c>
      <c r="H3106">
        <v>3.7600000000000001E-2</v>
      </c>
    </row>
    <row r="3107" spans="1:8">
      <c r="A3107" t="s">
        <v>23</v>
      </c>
      <c r="B3107" s="1">
        <v>45056</v>
      </c>
      <c r="C3107">
        <v>21.44</v>
      </c>
      <c r="D3107">
        <v>21.17</v>
      </c>
      <c r="E3107">
        <v>21.74</v>
      </c>
      <c r="F3107">
        <v>20.87</v>
      </c>
      <c r="G3107">
        <v>1620000</v>
      </c>
      <c r="H3107">
        <v>1.6799999999999999E-2</v>
      </c>
    </row>
    <row r="3108" spans="1:8">
      <c r="A3108" t="s">
        <v>23</v>
      </c>
      <c r="B3108" s="1">
        <v>45055</v>
      </c>
      <c r="C3108">
        <v>21.09</v>
      </c>
      <c r="D3108">
        <v>21.6</v>
      </c>
      <c r="E3108">
        <v>21.76</v>
      </c>
      <c r="F3108">
        <v>21.07</v>
      </c>
      <c r="G3108">
        <v>1080000</v>
      </c>
      <c r="H3108">
        <v>-2.2800000000000001E-2</v>
      </c>
    </row>
    <row r="3109" spans="1:8">
      <c r="A3109" t="s">
        <v>23</v>
      </c>
      <c r="B3109" s="1">
        <v>45054</v>
      </c>
      <c r="C3109">
        <v>21.58</v>
      </c>
      <c r="D3109">
        <v>21.9</v>
      </c>
      <c r="E3109">
        <v>22.03</v>
      </c>
      <c r="F3109">
        <v>20.87</v>
      </c>
      <c r="G3109">
        <v>1500000</v>
      </c>
      <c r="H3109">
        <v>-3.5999999999999999E-3</v>
      </c>
    </row>
    <row r="3110" spans="1:8">
      <c r="A3110" t="s">
        <v>23</v>
      </c>
      <c r="B3110" s="1">
        <v>45051</v>
      </c>
      <c r="C3110">
        <v>21.66</v>
      </c>
      <c r="D3110">
        <v>22.59</v>
      </c>
      <c r="E3110">
        <v>22.68</v>
      </c>
      <c r="F3110">
        <v>21.6</v>
      </c>
      <c r="G3110">
        <v>787290</v>
      </c>
      <c r="H3110">
        <v>-4.0099999999999997E-2</v>
      </c>
    </row>
    <row r="3111" spans="1:8">
      <c r="A3111" t="s">
        <v>23</v>
      </c>
      <c r="B3111" s="1">
        <v>45050</v>
      </c>
      <c r="C3111">
        <v>22.57</v>
      </c>
      <c r="D3111">
        <v>22.23</v>
      </c>
      <c r="E3111">
        <v>23.31</v>
      </c>
      <c r="F3111">
        <v>22.05</v>
      </c>
      <c r="G3111">
        <v>788590</v>
      </c>
      <c r="H3111">
        <v>1.6E-2</v>
      </c>
    </row>
    <row r="3112" spans="1:8">
      <c r="A3112" t="s">
        <v>23</v>
      </c>
      <c r="B3112" s="1">
        <v>45049</v>
      </c>
      <c r="C3112">
        <v>22.21</v>
      </c>
      <c r="D3112">
        <v>22.59</v>
      </c>
      <c r="E3112">
        <v>22.59</v>
      </c>
      <c r="F3112">
        <v>20.68</v>
      </c>
      <c r="G3112">
        <v>1140000</v>
      </c>
      <c r="H3112">
        <v>-6.1999999999999998E-3</v>
      </c>
    </row>
    <row r="3113" spans="1:8">
      <c r="A3113" t="s">
        <v>23</v>
      </c>
      <c r="B3113" s="1">
        <v>45048</v>
      </c>
      <c r="C3113">
        <v>22.35</v>
      </c>
      <c r="D3113">
        <v>23.63</v>
      </c>
      <c r="E3113">
        <v>23.81</v>
      </c>
      <c r="F3113">
        <v>22.27</v>
      </c>
      <c r="G3113">
        <v>1280000</v>
      </c>
      <c r="H3113">
        <v>-6.5100000000000005E-2</v>
      </c>
    </row>
    <row r="3114" spans="1:8">
      <c r="A3114" t="s">
        <v>23</v>
      </c>
      <c r="B3114" s="1">
        <v>45044</v>
      </c>
      <c r="C3114">
        <v>23.9</v>
      </c>
      <c r="D3114">
        <v>24.99</v>
      </c>
      <c r="E3114">
        <v>25.18</v>
      </c>
      <c r="F3114">
        <v>23.75</v>
      </c>
      <c r="G3114">
        <v>923880</v>
      </c>
      <c r="H3114">
        <v>-3.9600000000000003E-2</v>
      </c>
    </row>
    <row r="3115" spans="1:8">
      <c r="A3115" t="s">
        <v>23</v>
      </c>
      <c r="B3115" s="1">
        <v>45043</v>
      </c>
      <c r="C3115">
        <v>24.89</v>
      </c>
      <c r="D3115">
        <v>25.11</v>
      </c>
      <c r="E3115">
        <v>25.56</v>
      </c>
      <c r="F3115">
        <v>24.89</v>
      </c>
      <c r="G3115">
        <v>722810</v>
      </c>
      <c r="H3115">
        <v>-1.3299999999999999E-2</v>
      </c>
    </row>
    <row r="3116" spans="1:8">
      <c r="A3116" t="s">
        <v>23</v>
      </c>
      <c r="B3116" s="1">
        <v>45042</v>
      </c>
      <c r="C3116">
        <v>25.22</v>
      </c>
      <c r="D3116">
        <v>26.6</v>
      </c>
      <c r="E3116">
        <v>26.72</v>
      </c>
      <c r="F3116">
        <v>25.17</v>
      </c>
      <c r="G3116">
        <v>1270000</v>
      </c>
      <c r="H3116">
        <v>-5.11E-2</v>
      </c>
    </row>
    <row r="3117" spans="1:8">
      <c r="A3117" t="s">
        <v>23</v>
      </c>
      <c r="B3117" s="1">
        <v>45041</v>
      </c>
      <c r="C3117">
        <v>26.58</v>
      </c>
      <c r="D3117">
        <v>27.84</v>
      </c>
      <c r="E3117">
        <v>27.84</v>
      </c>
      <c r="F3117">
        <v>26.25</v>
      </c>
      <c r="G3117">
        <v>1720000</v>
      </c>
      <c r="H3117">
        <v>-4.5900000000000003E-2</v>
      </c>
    </row>
    <row r="3118" spans="1:8">
      <c r="A3118" t="s">
        <v>23</v>
      </c>
      <c r="B3118" s="1">
        <v>45040</v>
      </c>
      <c r="C3118">
        <v>27.86</v>
      </c>
      <c r="D3118">
        <v>27.47</v>
      </c>
      <c r="E3118">
        <v>28.75</v>
      </c>
      <c r="F3118">
        <v>27.08</v>
      </c>
      <c r="G3118">
        <v>3400000</v>
      </c>
      <c r="H3118">
        <v>1.6500000000000001E-2</v>
      </c>
    </row>
    <row r="3119" spans="1:8">
      <c r="A3119" t="s">
        <v>23</v>
      </c>
      <c r="B3119" s="1">
        <v>45036</v>
      </c>
      <c r="C3119">
        <v>27.41</v>
      </c>
      <c r="D3119">
        <v>27.57</v>
      </c>
      <c r="E3119">
        <v>28</v>
      </c>
      <c r="F3119">
        <v>27.39</v>
      </c>
      <c r="G3119">
        <v>256330</v>
      </c>
      <c r="H3119">
        <v>-5.7000000000000002E-3</v>
      </c>
    </row>
    <row r="3120" spans="1:8">
      <c r="A3120" t="s">
        <v>23</v>
      </c>
      <c r="B3120" s="1">
        <v>45035</v>
      </c>
      <c r="C3120">
        <v>27.57</v>
      </c>
      <c r="D3120">
        <v>28.32</v>
      </c>
      <c r="E3120">
        <v>28.75</v>
      </c>
      <c r="F3120">
        <v>27.29</v>
      </c>
      <c r="G3120">
        <v>1190000</v>
      </c>
      <c r="H3120">
        <v>-2.4400000000000002E-2</v>
      </c>
    </row>
    <row r="3121" spans="1:8">
      <c r="A3121" t="s">
        <v>23</v>
      </c>
      <c r="B3121" s="1">
        <v>45034</v>
      </c>
      <c r="C3121">
        <v>28.26</v>
      </c>
      <c r="D3121">
        <v>28.91</v>
      </c>
      <c r="E3121">
        <v>28.93</v>
      </c>
      <c r="F3121">
        <v>27.96</v>
      </c>
      <c r="G3121">
        <v>1090000</v>
      </c>
      <c r="H3121">
        <v>-2.2499999999999999E-2</v>
      </c>
    </row>
    <row r="3122" spans="1:8">
      <c r="A3122" t="s">
        <v>23</v>
      </c>
      <c r="B3122" s="1">
        <v>45033</v>
      </c>
      <c r="C3122">
        <v>28.91</v>
      </c>
      <c r="D3122">
        <v>28.51</v>
      </c>
      <c r="E3122">
        <v>29.52</v>
      </c>
      <c r="F3122">
        <v>28.3</v>
      </c>
      <c r="G3122">
        <v>1270000</v>
      </c>
      <c r="H3122">
        <v>1.52E-2</v>
      </c>
    </row>
    <row r="3123" spans="1:8">
      <c r="A3123" t="s">
        <v>23</v>
      </c>
      <c r="B3123" s="1">
        <v>45030</v>
      </c>
      <c r="C3123">
        <v>28.47</v>
      </c>
      <c r="D3123">
        <v>27.76</v>
      </c>
      <c r="E3123">
        <v>28.99</v>
      </c>
      <c r="F3123">
        <v>27.76</v>
      </c>
      <c r="G3123">
        <v>1340000</v>
      </c>
      <c r="H3123">
        <v>2.92E-2</v>
      </c>
    </row>
    <row r="3124" spans="1:8">
      <c r="A3124" t="s">
        <v>23</v>
      </c>
      <c r="B3124" s="1">
        <v>45029</v>
      </c>
      <c r="C3124">
        <v>27.67</v>
      </c>
      <c r="D3124">
        <v>27.98</v>
      </c>
      <c r="E3124">
        <v>28.34</v>
      </c>
      <c r="F3124">
        <v>27.67</v>
      </c>
      <c r="G3124">
        <v>619870</v>
      </c>
      <c r="H3124">
        <v>-9.1999999999999998E-3</v>
      </c>
    </row>
    <row r="3125" spans="1:8">
      <c r="A3125" t="s">
        <v>23</v>
      </c>
      <c r="B3125" s="1">
        <v>45028</v>
      </c>
      <c r="C3125">
        <v>27.92</v>
      </c>
      <c r="D3125">
        <v>27.57</v>
      </c>
      <c r="E3125">
        <v>28.77</v>
      </c>
      <c r="F3125">
        <v>27.41</v>
      </c>
      <c r="G3125">
        <v>1670000</v>
      </c>
      <c r="H3125">
        <v>1.29E-2</v>
      </c>
    </row>
    <row r="3126" spans="1:8">
      <c r="A3126" t="s">
        <v>23</v>
      </c>
      <c r="B3126" s="1">
        <v>45027</v>
      </c>
      <c r="C3126">
        <v>27.57</v>
      </c>
      <c r="D3126">
        <v>26.52</v>
      </c>
      <c r="E3126">
        <v>27.76</v>
      </c>
      <c r="F3126">
        <v>26.5</v>
      </c>
      <c r="G3126">
        <v>1170000</v>
      </c>
      <c r="H3126">
        <v>4.0099999999999997E-2</v>
      </c>
    </row>
    <row r="3127" spans="1:8">
      <c r="A3127" t="s">
        <v>23</v>
      </c>
      <c r="B3127" s="1">
        <v>45026</v>
      </c>
      <c r="C3127">
        <v>26.5</v>
      </c>
      <c r="D3127">
        <v>26.37</v>
      </c>
      <c r="E3127">
        <v>26.7</v>
      </c>
      <c r="F3127">
        <v>26.19</v>
      </c>
      <c r="G3127">
        <v>805850</v>
      </c>
      <c r="H3127">
        <v>1.5800000000000002E-2</v>
      </c>
    </row>
    <row r="3128" spans="1:8">
      <c r="A3128" t="s">
        <v>23</v>
      </c>
      <c r="B3128" s="1">
        <v>45023</v>
      </c>
      <c r="C3128">
        <v>26.09</v>
      </c>
      <c r="D3128">
        <v>25.78</v>
      </c>
      <c r="E3128">
        <v>26.19</v>
      </c>
      <c r="F3128">
        <v>25.4</v>
      </c>
      <c r="G3128">
        <v>520000</v>
      </c>
      <c r="H3128">
        <v>1.2999999999999999E-2</v>
      </c>
    </row>
    <row r="3129" spans="1:8">
      <c r="A3129" t="s">
        <v>23</v>
      </c>
      <c r="B3129" s="1">
        <v>45022</v>
      </c>
      <c r="C3129">
        <v>25.76</v>
      </c>
      <c r="D3129">
        <v>25.89</v>
      </c>
      <c r="E3129">
        <v>26.31</v>
      </c>
      <c r="F3129">
        <v>25.2</v>
      </c>
      <c r="G3129">
        <v>916570</v>
      </c>
      <c r="H3129">
        <v>-4.5999999999999999E-3</v>
      </c>
    </row>
    <row r="3130" spans="1:8">
      <c r="A3130" t="s">
        <v>23</v>
      </c>
      <c r="B3130" s="1">
        <v>45021</v>
      </c>
      <c r="C3130">
        <v>25.87</v>
      </c>
      <c r="D3130">
        <v>25.87</v>
      </c>
      <c r="E3130">
        <v>26.31</v>
      </c>
      <c r="F3130">
        <v>25.68</v>
      </c>
      <c r="G3130">
        <v>1040000</v>
      </c>
      <c r="H3130">
        <v>0</v>
      </c>
    </row>
    <row r="3131" spans="1:8">
      <c r="A3131" t="s">
        <v>23</v>
      </c>
      <c r="B3131" s="1">
        <v>45020</v>
      </c>
      <c r="C3131">
        <v>25.87</v>
      </c>
      <c r="D3131">
        <v>25.2</v>
      </c>
      <c r="E3131">
        <v>26.07</v>
      </c>
      <c r="F3131">
        <v>25.13</v>
      </c>
      <c r="G3131">
        <v>900660</v>
      </c>
      <c r="H3131">
        <v>2.1000000000000001E-2</v>
      </c>
    </row>
    <row r="3132" spans="1:8">
      <c r="A3132" t="s">
        <v>23</v>
      </c>
      <c r="B3132" s="1">
        <v>45019</v>
      </c>
      <c r="C3132">
        <v>25.34</v>
      </c>
      <c r="D3132">
        <v>25.01</v>
      </c>
      <c r="E3132">
        <v>25.4</v>
      </c>
      <c r="F3132">
        <v>24.42</v>
      </c>
      <c r="G3132">
        <v>903280</v>
      </c>
      <c r="H3132">
        <v>1.34E-2</v>
      </c>
    </row>
    <row r="3133" spans="1:8">
      <c r="A3133" t="s">
        <v>23</v>
      </c>
      <c r="B3133" s="1">
        <v>45016</v>
      </c>
      <c r="C3133">
        <v>25.01</v>
      </c>
      <c r="D3133">
        <v>24.91</v>
      </c>
      <c r="E3133">
        <v>25.78</v>
      </c>
      <c r="F3133">
        <v>24.81</v>
      </c>
      <c r="G3133">
        <v>1120000</v>
      </c>
      <c r="H3133">
        <v>-2.0799999999999999E-2</v>
      </c>
    </row>
    <row r="3134" spans="1:8">
      <c r="A3134" t="s">
        <v>23</v>
      </c>
      <c r="B3134" s="1">
        <v>45015</v>
      </c>
      <c r="C3134">
        <v>25.54</v>
      </c>
      <c r="D3134">
        <v>25.82</v>
      </c>
      <c r="E3134">
        <v>26.19</v>
      </c>
      <c r="F3134">
        <v>25.54</v>
      </c>
      <c r="G3134">
        <v>1310000</v>
      </c>
      <c r="H3134">
        <v>-9.1999999999999998E-3</v>
      </c>
    </row>
    <row r="3135" spans="1:8">
      <c r="A3135" t="s">
        <v>23</v>
      </c>
      <c r="B3135" s="1">
        <v>45014</v>
      </c>
      <c r="C3135">
        <v>25.78</v>
      </c>
      <c r="D3135">
        <v>25.7</v>
      </c>
      <c r="E3135">
        <v>26.13</v>
      </c>
      <c r="F3135">
        <v>24.87</v>
      </c>
      <c r="G3135">
        <v>1600000</v>
      </c>
      <c r="H3135">
        <v>3.0999999999999999E-3</v>
      </c>
    </row>
    <row r="3136" spans="1:8">
      <c r="A3136" t="s">
        <v>23</v>
      </c>
      <c r="B3136" s="1">
        <v>45013</v>
      </c>
      <c r="C3136">
        <v>25.7</v>
      </c>
      <c r="D3136">
        <v>27.17</v>
      </c>
      <c r="E3136">
        <v>27.51</v>
      </c>
      <c r="F3136">
        <v>25.7</v>
      </c>
      <c r="G3136">
        <v>2170000</v>
      </c>
      <c r="H3136">
        <v>-5.2299999999999999E-2</v>
      </c>
    </row>
    <row r="3137" spans="1:8">
      <c r="A3137" t="s">
        <v>23</v>
      </c>
      <c r="B3137" s="1">
        <v>45012</v>
      </c>
      <c r="C3137">
        <v>27.11</v>
      </c>
      <c r="D3137">
        <v>27.76</v>
      </c>
      <c r="E3137">
        <v>27.78</v>
      </c>
      <c r="F3137">
        <v>26.94</v>
      </c>
      <c r="G3137">
        <v>1460000</v>
      </c>
      <c r="H3137">
        <v>-1.5699999999999999E-2</v>
      </c>
    </row>
    <row r="3138" spans="1:8">
      <c r="A3138" t="s">
        <v>23</v>
      </c>
      <c r="B3138" s="1">
        <v>45009</v>
      </c>
      <c r="C3138">
        <v>27.55</v>
      </c>
      <c r="D3138">
        <v>28.59</v>
      </c>
      <c r="E3138">
        <v>28.93</v>
      </c>
      <c r="F3138">
        <v>27.55</v>
      </c>
      <c r="G3138">
        <v>2130000</v>
      </c>
      <c r="H3138">
        <v>-3.1800000000000002E-2</v>
      </c>
    </row>
    <row r="3139" spans="1:8">
      <c r="A3139" t="s">
        <v>23</v>
      </c>
      <c r="B3139" s="1">
        <v>45008</v>
      </c>
      <c r="C3139">
        <v>28.45</v>
      </c>
      <c r="D3139">
        <v>28.39</v>
      </c>
      <c r="E3139">
        <v>28.83</v>
      </c>
      <c r="F3139">
        <v>28.2</v>
      </c>
      <c r="G3139">
        <v>784920</v>
      </c>
      <c r="H3139">
        <v>2.0999999999999999E-3</v>
      </c>
    </row>
    <row r="3140" spans="1:8">
      <c r="A3140" t="s">
        <v>23</v>
      </c>
      <c r="B3140" s="1">
        <v>45007</v>
      </c>
      <c r="C3140">
        <v>28.39</v>
      </c>
      <c r="D3140">
        <v>27.35</v>
      </c>
      <c r="E3140">
        <v>28.41</v>
      </c>
      <c r="F3140">
        <v>27.33</v>
      </c>
      <c r="G3140">
        <v>1590000</v>
      </c>
      <c r="H3140">
        <v>4.5699999999999998E-2</v>
      </c>
    </row>
    <row r="3141" spans="1:8">
      <c r="A3141" t="s">
        <v>23</v>
      </c>
      <c r="B3141" s="1">
        <v>45006</v>
      </c>
      <c r="C3141">
        <v>27.15</v>
      </c>
      <c r="D3141">
        <v>29.06</v>
      </c>
      <c r="E3141">
        <v>29.24</v>
      </c>
      <c r="F3141">
        <v>27.15</v>
      </c>
      <c r="G3141">
        <v>1670000</v>
      </c>
      <c r="H3141">
        <v>-6.25E-2</v>
      </c>
    </row>
    <row r="3142" spans="1:8">
      <c r="A3142" t="s">
        <v>23</v>
      </c>
      <c r="B3142" s="1">
        <v>45005</v>
      </c>
      <c r="C3142">
        <v>28.97</v>
      </c>
      <c r="D3142">
        <v>29.5</v>
      </c>
      <c r="E3142">
        <v>30.64</v>
      </c>
      <c r="F3142">
        <v>28.97</v>
      </c>
      <c r="G3142">
        <v>3150000</v>
      </c>
      <c r="H3142">
        <v>-1.7999999999999999E-2</v>
      </c>
    </row>
    <row r="3143" spans="1:8">
      <c r="A3143" t="s">
        <v>23</v>
      </c>
      <c r="B3143" s="1">
        <v>45002</v>
      </c>
      <c r="C3143">
        <v>29.5</v>
      </c>
      <c r="D3143">
        <v>29.93</v>
      </c>
      <c r="E3143">
        <v>30.54</v>
      </c>
      <c r="F3143">
        <v>29.28</v>
      </c>
      <c r="G3143">
        <v>2440000</v>
      </c>
      <c r="H3143">
        <v>0</v>
      </c>
    </row>
    <row r="3144" spans="1:8">
      <c r="A3144" t="s">
        <v>23</v>
      </c>
      <c r="B3144" s="1">
        <v>45001</v>
      </c>
      <c r="C3144">
        <v>29.5</v>
      </c>
      <c r="D3144">
        <v>29.48</v>
      </c>
      <c r="E3144">
        <v>30.6</v>
      </c>
      <c r="F3144">
        <v>29.2</v>
      </c>
      <c r="G3144">
        <v>3500000</v>
      </c>
      <c r="H3144">
        <v>6.9999999999999999E-4</v>
      </c>
    </row>
    <row r="3145" spans="1:8">
      <c r="A3145" t="s">
        <v>23</v>
      </c>
      <c r="B3145" s="1">
        <v>45000</v>
      </c>
      <c r="C3145">
        <v>29.48</v>
      </c>
      <c r="D3145">
        <v>30.21</v>
      </c>
      <c r="E3145">
        <v>30.28</v>
      </c>
      <c r="F3145">
        <v>28.75</v>
      </c>
      <c r="G3145">
        <v>2490000</v>
      </c>
      <c r="H3145">
        <v>-2.4799999999999999E-2</v>
      </c>
    </row>
    <row r="3146" spans="1:8">
      <c r="A3146" t="s">
        <v>23</v>
      </c>
      <c r="B3146" s="1">
        <v>44999</v>
      </c>
      <c r="C3146">
        <v>30.23</v>
      </c>
      <c r="D3146">
        <v>29.97</v>
      </c>
      <c r="E3146">
        <v>31.45</v>
      </c>
      <c r="F3146">
        <v>29.69</v>
      </c>
      <c r="G3146">
        <v>4390000</v>
      </c>
      <c r="H3146">
        <v>2.2700000000000001E-2</v>
      </c>
    </row>
    <row r="3147" spans="1:8">
      <c r="A3147" t="s">
        <v>23</v>
      </c>
      <c r="B3147" s="1">
        <v>44998</v>
      </c>
      <c r="C3147">
        <v>29.56</v>
      </c>
      <c r="D3147">
        <v>28.95</v>
      </c>
      <c r="E3147">
        <v>30.78</v>
      </c>
      <c r="F3147">
        <v>28.93</v>
      </c>
      <c r="G3147">
        <v>2720000</v>
      </c>
      <c r="H3147">
        <v>2.3199999999999998E-2</v>
      </c>
    </row>
    <row r="3148" spans="1:8">
      <c r="A3148" t="s">
        <v>23</v>
      </c>
      <c r="B3148" s="1">
        <v>44995</v>
      </c>
      <c r="C3148">
        <v>28.89</v>
      </c>
      <c r="D3148">
        <v>29.32</v>
      </c>
      <c r="E3148">
        <v>29.56</v>
      </c>
      <c r="F3148">
        <v>28.77</v>
      </c>
      <c r="G3148">
        <v>1360000</v>
      </c>
      <c r="H3148">
        <v>-2.1299999999999999E-2</v>
      </c>
    </row>
    <row r="3149" spans="1:8">
      <c r="A3149" t="s">
        <v>23</v>
      </c>
      <c r="B3149" s="1">
        <v>44994</v>
      </c>
      <c r="C3149">
        <v>29.52</v>
      </c>
      <c r="D3149">
        <v>28.2</v>
      </c>
      <c r="E3149">
        <v>30.03</v>
      </c>
      <c r="F3149">
        <v>28.18</v>
      </c>
      <c r="G3149">
        <v>2910000</v>
      </c>
      <c r="H3149">
        <v>1.9699999999999999E-2</v>
      </c>
    </row>
    <row r="3150" spans="1:8">
      <c r="A3150" t="s">
        <v>23</v>
      </c>
      <c r="B3150" s="1">
        <v>44993</v>
      </c>
      <c r="C3150">
        <v>28.95</v>
      </c>
      <c r="D3150">
        <v>27.82</v>
      </c>
      <c r="E3150">
        <v>29.04</v>
      </c>
      <c r="F3150">
        <v>27.71</v>
      </c>
      <c r="G3150">
        <v>2290000</v>
      </c>
      <c r="H3150">
        <v>3.5200000000000002E-2</v>
      </c>
    </row>
    <row r="3151" spans="1:8">
      <c r="A3151" t="s">
        <v>23</v>
      </c>
      <c r="B3151" s="1">
        <v>44992</v>
      </c>
      <c r="C3151">
        <v>27.96</v>
      </c>
      <c r="D3151">
        <v>28.04</v>
      </c>
      <c r="E3151">
        <v>28.53</v>
      </c>
      <c r="F3151">
        <v>27.73</v>
      </c>
      <c r="G3151">
        <v>2020000</v>
      </c>
      <c r="H3151">
        <v>1.43E-2</v>
      </c>
    </row>
    <row r="3152" spans="1:8">
      <c r="A3152" t="s">
        <v>23</v>
      </c>
      <c r="B3152" s="1">
        <v>44991</v>
      </c>
      <c r="C3152">
        <v>27.57</v>
      </c>
      <c r="D3152">
        <v>27.59</v>
      </c>
      <c r="E3152">
        <v>27.78</v>
      </c>
      <c r="F3152">
        <v>27.27</v>
      </c>
      <c r="G3152">
        <v>1930000</v>
      </c>
      <c r="H3152">
        <v>1.4E-3</v>
      </c>
    </row>
    <row r="3153" spans="1:8">
      <c r="A3153" t="s">
        <v>23</v>
      </c>
      <c r="B3153" s="1">
        <v>44988</v>
      </c>
      <c r="C3153">
        <v>27.53</v>
      </c>
      <c r="D3153">
        <v>28.06</v>
      </c>
      <c r="E3153">
        <v>28.24</v>
      </c>
      <c r="F3153">
        <v>26.66</v>
      </c>
      <c r="G3153">
        <v>2430000</v>
      </c>
      <c r="H3153">
        <v>-2.92E-2</v>
      </c>
    </row>
    <row r="3154" spans="1:8">
      <c r="A3154" t="s">
        <v>23</v>
      </c>
      <c r="B3154" s="1">
        <v>44987</v>
      </c>
      <c r="C3154">
        <v>28.36</v>
      </c>
      <c r="D3154">
        <v>28.3</v>
      </c>
      <c r="E3154">
        <v>28.95</v>
      </c>
      <c r="F3154">
        <v>27.86</v>
      </c>
      <c r="G3154">
        <v>1520000</v>
      </c>
      <c r="H3154">
        <v>2.0999999999999999E-3</v>
      </c>
    </row>
    <row r="3155" spans="1:8">
      <c r="A3155" t="s">
        <v>23</v>
      </c>
      <c r="B3155" s="1">
        <v>44986</v>
      </c>
      <c r="C3155">
        <v>28.3</v>
      </c>
      <c r="D3155">
        <v>27.78</v>
      </c>
      <c r="E3155">
        <v>28.55</v>
      </c>
      <c r="F3155">
        <v>27.31</v>
      </c>
      <c r="G3155">
        <v>2600000</v>
      </c>
      <c r="H3155">
        <v>1.84E-2</v>
      </c>
    </row>
    <row r="3156" spans="1:8">
      <c r="A3156" t="s">
        <v>23</v>
      </c>
      <c r="B3156" s="1">
        <v>44985</v>
      </c>
      <c r="C3156">
        <v>27.78</v>
      </c>
      <c r="D3156">
        <v>27.96</v>
      </c>
      <c r="E3156">
        <v>28.24</v>
      </c>
      <c r="F3156">
        <v>27.47</v>
      </c>
      <c r="G3156">
        <v>2250000</v>
      </c>
      <c r="H3156">
        <v>-6.3E-3</v>
      </c>
    </row>
    <row r="3157" spans="1:8">
      <c r="A3157" t="s">
        <v>23</v>
      </c>
      <c r="B3157" s="1">
        <v>44984</v>
      </c>
      <c r="C3157">
        <v>27.96</v>
      </c>
      <c r="D3157">
        <v>26.41</v>
      </c>
      <c r="E3157">
        <v>28.06</v>
      </c>
      <c r="F3157">
        <v>26.41</v>
      </c>
      <c r="G3157">
        <v>2270000</v>
      </c>
      <c r="H3157">
        <v>5.1900000000000002E-2</v>
      </c>
    </row>
    <row r="3158" spans="1:8">
      <c r="A3158" t="s">
        <v>23</v>
      </c>
      <c r="B3158" s="1">
        <v>44981</v>
      </c>
      <c r="C3158">
        <v>26.58</v>
      </c>
      <c r="D3158">
        <v>25.78</v>
      </c>
      <c r="E3158">
        <v>26.66</v>
      </c>
      <c r="F3158">
        <v>25.64</v>
      </c>
      <c r="G3158">
        <v>1720000</v>
      </c>
      <c r="H3158">
        <v>3.2899999999999999E-2</v>
      </c>
    </row>
    <row r="3159" spans="1:8">
      <c r="A3159" t="s">
        <v>23</v>
      </c>
      <c r="B3159" s="1">
        <v>44980</v>
      </c>
      <c r="C3159">
        <v>25.74</v>
      </c>
      <c r="D3159">
        <v>25.87</v>
      </c>
      <c r="E3159">
        <v>25.95</v>
      </c>
      <c r="F3159">
        <v>25.64</v>
      </c>
      <c r="G3159">
        <v>1320000</v>
      </c>
      <c r="H3159">
        <v>2.3E-3</v>
      </c>
    </row>
    <row r="3160" spans="1:8">
      <c r="A3160" t="s">
        <v>23</v>
      </c>
      <c r="B3160" s="1">
        <v>44979</v>
      </c>
      <c r="C3160">
        <v>25.68</v>
      </c>
      <c r="D3160">
        <v>25.99</v>
      </c>
      <c r="E3160">
        <v>26.68</v>
      </c>
      <c r="F3160">
        <v>25.6</v>
      </c>
      <c r="G3160">
        <v>2060000</v>
      </c>
      <c r="H3160">
        <v>-1.5800000000000002E-2</v>
      </c>
    </row>
    <row r="3161" spans="1:8">
      <c r="A3161" t="s">
        <v>23</v>
      </c>
      <c r="B3161" s="1">
        <v>44978</v>
      </c>
      <c r="C3161">
        <v>26.09</v>
      </c>
      <c r="D3161">
        <v>25.7</v>
      </c>
      <c r="E3161">
        <v>27.17</v>
      </c>
      <c r="F3161">
        <v>25.7</v>
      </c>
      <c r="G3161">
        <v>4180000</v>
      </c>
      <c r="H3161">
        <v>-4.4999999999999997E-3</v>
      </c>
    </row>
    <row r="3162" spans="1:8">
      <c r="A3162" t="s">
        <v>23</v>
      </c>
      <c r="B3162" s="1">
        <v>44977</v>
      </c>
      <c r="C3162">
        <v>26.21</v>
      </c>
      <c r="D3162">
        <v>24.42</v>
      </c>
      <c r="E3162">
        <v>26.39</v>
      </c>
      <c r="F3162">
        <v>24.06</v>
      </c>
      <c r="G3162">
        <v>2800000</v>
      </c>
      <c r="H3162">
        <v>7.5999999999999998E-2</v>
      </c>
    </row>
    <row r="3163" spans="1:8">
      <c r="A3163" t="s">
        <v>23</v>
      </c>
      <c r="B3163" s="1">
        <v>44974</v>
      </c>
      <c r="C3163">
        <v>24.36</v>
      </c>
      <c r="D3163">
        <v>24</v>
      </c>
      <c r="E3163">
        <v>24.44</v>
      </c>
      <c r="F3163">
        <v>23.12</v>
      </c>
      <c r="G3163">
        <v>1480000</v>
      </c>
      <c r="H3163">
        <v>1.23E-2</v>
      </c>
    </row>
    <row r="3164" spans="1:8">
      <c r="A3164" t="s">
        <v>23</v>
      </c>
      <c r="B3164" s="1">
        <v>44973</v>
      </c>
      <c r="C3164">
        <v>24.06</v>
      </c>
      <c r="D3164">
        <v>25.3</v>
      </c>
      <c r="E3164">
        <v>26.37</v>
      </c>
      <c r="F3164">
        <v>23.37</v>
      </c>
      <c r="G3164">
        <v>3920000</v>
      </c>
      <c r="H3164">
        <v>-3.0200000000000001E-2</v>
      </c>
    </row>
    <row r="3165" spans="1:8">
      <c r="A3165" t="s">
        <v>23</v>
      </c>
      <c r="B3165" s="1">
        <v>44972</v>
      </c>
      <c r="C3165">
        <v>24.81</v>
      </c>
      <c r="D3165">
        <v>22.21</v>
      </c>
      <c r="E3165">
        <v>24.91</v>
      </c>
      <c r="F3165">
        <v>22.05</v>
      </c>
      <c r="G3165">
        <v>1930000</v>
      </c>
      <c r="H3165">
        <v>9.5699999999999993E-2</v>
      </c>
    </row>
    <row r="3166" spans="1:8">
      <c r="A3166" t="s">
        <v>23</v>
      </c>
      <c r="B3166" s="1">
        <v>44964</v>
      </c>
      <c r="C3166">
        <v>22.64</v>
      </c>
      <c r="D3166">
        <v>24.83</v>
      </c>
      <c r="E3166">
        <v>24.83</v>
      </c>
      <c r="F3166">
        <v>22.64</v>
      </c>
      <c r="G3166">
        <v>1500000</v>
      </c>
      <c r="H3166">
        <v>-9.9500000000000005E-2</v>
      </c>
    </row>
    <row r="3167" spans="1:8">
      <c r="A3167" t="s">
        <v>23</v>
      </c>
      <c r="B3167" s="1">
        <v>44963</v>
      </c>
      <c r="C3167">
        <v>25.15</v>
      </c>
      <c r="D3167">
        <v>24.79</v>
      </c>
      <c r="E3167">
        <v>26.33</v>
      </c>
      <c r="F3167">
        <v>23.57</v>
      </c>
      <c r="G3167">
        <v>1140000</v>
      </c>
      <c r="H3167">
        <v>-1.9199999999999998E-2</v>
      </c>
    </row>
    <row r="3168" spans="1:8">
      <c r="A3168" t="s">
        <v>23</v>
      </c>
      <c r="B3168" s="1">
        <v>44960</v>
      </c>
      <c r="C3168">
        <v>25.64</v>
      </c>
      <c r="D3168">
        <v>24.99</v>
      </c>
      <c r="E3168">
        <v>25.74</v>
      </c>
      <c r="F3168">
        <v>23.43</v>
      </c>
      <c r="G3168">
        <v>5640000</v>
      </c>
      <c r="H3168">
        <v>2.5999999999999999E-2</v>
      </c>
    </row>
    <row r="3169" spans="1:8">
      <c r="A3169" t="s">
        <v>23</v>
      </c>
      <c r="B3169" s="1">
        <v>44959</v>
      </c>
      <c r="C3169">
        <v>24.99</v>
      </c>
      <c r="D3169">
        <v>27.57</v>
      </c>
      <c r="E3169">
        <v>27.96</v>
      </c>
      <c r="F3169">
        <v>24.99</v>
      </c>
      <c r="G3169">
        <v>4650000</v>
      </c>
      <c r="H3169">
        <v>-0.1</v>
      </c>
    </row>
    <row r="3170" spans="1:8">
      <c r="A3170" t="s">
        <v>23</v>
      </c>
      <c r="B3170" s="1">
        <v>44958</v>
      </c>
      <c r="C3170">
        <v>27.76</v>
      </c>
      <c r="D3170">
        <v>30.42</v>
      </c>
      <c r="E3170">
        <v>31.19</v>
      </c>
      <c r="F3170">
        <v>27.65</v>
      </c>
      <c r="G3170">
        <v>1000000</v>
      </c>
      <c r="H3170">
        <v>-8.6800000000000002E-2</v>
      </c>
    </row>
    <row r="3171" spans="1:8">
      <c r="A3171" t="s">
        <v>23</v>
      </c>
      <c r="B3171" s="1">
        <v>44957</v>
      </c>
      <c r="C3171">
        <v>30.4</v>
      </c>
      <c r="D3171">
        <v>29.79</v>
      </c>
      <c r="E3171">
        <v>31.62</v>
      </c>
      <c r="F3171">
        <v>29.28</v>
      </c>
      <c r="G3171">
        <v>1330000</v>
      </c>
      <c r="H3171">
        <v>3.8999999999999998E-3</v>
      </c>
    </row>
    <row r="3172" spans="1:8">
      <c r="A3172" t="s">
        <v>23</v>
      </c>
      <c r="B3172" s="1">
        <v>44956</v>
      </c>
      <c r="C3172">
        <v>30.28</v>
      </c>
      <c r="D3172">
        <v>31.7</v>
      </c>
      <c r="E3172">
        <v>32.39</v>
      </c>
      <c r="F3172">
        <v>30.25</v>
      </c>
      <c r="G3172">
        <v>855770</v>
      </c>
      <c r="H3172">
        <v>-4.2900000000000001E-2</v>
      </c>
    </row>
    <row r="3173" spans="1:8">
      <c r="A3173" t="s">
        <v>23</v>
      </c>
      <c r="B3173" s="1">
        <v>44953</v>
      </c>
      <c r="C3173">
        <v>31.64</v>
      </c>
      <c r="D3173">
        <v>33.47</v>
      </c>
      <c r="E3173">
        <v>33.869999999999997</v>
      </c>
      <c r="F3173">
        <v>30.8</v>
      </c>
      <c r="G3173">
        <v>1560000</v>
      </c>
      <c r="H3173">
        <v>-6.8900000000000003E-2</v>
      </c>
    </row>
    <row r="3174" spans="1:8">
      <c r="A3174" t="s">
        <v>23</v>
      </c>
      <c r="B3174" s="1">
        <v>44952</v>
      </c>
      <c r="C3174">
        <v>33.99</v>
      </c>
      <c r="D3174">
        <v>34.26</v>
      </c>
      <c r="E3174">
        <v>35.130000000000003</v>
      </c>
      <c r="F3174">
        <v>32.96</v>
      </c>
      <c r="G3174">
        <v>957010</v>
      </c>
      <c r="H3174">
        <v>-7.4999999999999997E-3</v>
      </c>
    </row>
    <row r="3175" spans="1:8">
      <c r="A3175" t="s">
        <v>23</v>
      </c>
      <c r="B3175" s="1">
        <v>44951</v>
      </c>
      <c r="C3175">
        <v>34.24</v>
      </c>
      <c r="D3175">
        <v>34.97</v>
      </c>
      <c r="E3175">
        <v>35.479999999999997</v>
      </c>
      <c r="F3175">
        <v>32.31</v>
      </c>
      <c r="G3175">
        <v>1090000</v>
      </c>
      <c r="H3175">
        <v>-1.7000000000000001E-2</v>
      </c>
    </row>
    <row r="3176" spans="1:8">
      <c r="A3176" t="s">
        <v>23</v>
      </c>
      <c r="B3176" s="1">
        <v>44950</v>
      </c>
      <c r="C3176">
        <v>34.83</v>
      </c>
      <c r="D3176">
        <v>36.53</v>
      </c>
      <c r="E3176">
        <v>36.86</v>
      </c>
      <c r="F3176">
        <v>33.28</v>
      </c>
      <c r="G3176">
        <v>1480000</v>
      </c>
      <c r="H3176">
        <v>-4.1700000000000001E-2</v>
      </c>
    </row>
    <row r="3177" spans="1:8">
      <c r="A3177" t="s">
        <v>23</v>
      </c>
      <c r="B3177" s="1">
        <v>44949</v>
      </c>
      <c r="C3177">
        <v>36.35</v>
      </c>
      <c r="D3177">
        <v>36.92</v>
      </c>
      <c r="E3177">
        <v>38.869999999999997</v>
      </c>
      <c r="F3177">
        <v>36</v>
      </c>
      <c r="G3177">
        <v>2940000</v>
      </c>
      <c r="H3177">
        <v>-1.3899999999999999E-2</v>
      </c>
    </row>
    <row r="3178" spans="1:8">
      <c r="A3178" t="s">
        <v>23</v>
      </c>
      <c r="B3178" s="1">
        <v>44946</v>
      </c>
      <c r="C3178">
        <v>36.86</v>
      </c>
      <c r="D3178">
        <v>33.97</v>
      </c>
      <c r="E3178">
        <v>36.86</v>
      </c>
      <c r="F3178">
        <v>33.83</v>
      </c>
      <c r="G3178">
        <v>1850000</v>
      </c>
      <c r="H3178">
        <v>9.4700000000000006E-2</v>
      </c>
    </row>
    <row r="3179" spans="1:8">
      <c r="A3179" t="s">
        <v>23</v>
      </c>
      <c r="B3179" s="1">
        <v>44945</v>
      </c>
      <c r="C3179">
        <v>33.67</v>
      </c>
      <c r="D3179">
        <v>34.26</v>
      </c>
      <c r="E3179">
        <v>34.619999999999997</v>
      </c>
      <c r="F3179">
        <v>33.51</v>
      </c>
      <c r="G3179">
        <v>749700</v>
      </c>
      <c r="H3179">
        <v>-1.72E-2</v>
      </c>
    </row>
    <row r="3180" spans="1:8">
      <c r="A3180" t="s">
        <v>23</v>
      </c>
      <c r="B3180" s="1">
        <v>44944</v>
      </c>
      <c r="C3180">
        <v>34.26</v>
      </c>
      <c r="D3180">
        <v>32.229999999999997</v>
      </c>
      <c r="E3180">
        <v>34.85</v>
      </c>
      <c r="F3180">
        <v>32.08</v>
      </c>
      <c r="G3180">
        <v>1390000</v>
      </c>
      <c r="H3180">
        <v>6.2300000000000001E-2</v>
      </c>
    </row>
    <row r="3181" spans="1:8">
      <c r="A3181" t="s">
        <v>23</v>
      </c>
      <c r="B3181" s="1">
        <v>44943</v>
      </c>
      <c r="C3181">
        <v>32.25</v>
      </c>
      <c r="D3181">
        <v>31.03</v>
      </c>
      <c r="E3181">
        <v>32.369999999999997</v>
      </c>
      <c r="F3181">
        <v>30.8</v>
      </c>
      <c r="G3181">
        <v>921940</v>
      </c>
      <c r="H3181">
        <v>0.04</v>
      </c>
    </row>
    <row r="3182" spans="1:8">
      <c r="A3182" t="s">
        <v>23</v>
      </c>
      <c r="B3182" s="1">
        <v>44942</v>
      </c>
      <c r="C3182">
        <v>31.01</v>
      </c>
      <c r="D3182">
        <v>29.26</v>
      </c>
      <c r="E3182">
        <v>31.37</v>
      </c>
      <c r="F3182">
        <v>29.08</v>
      </c>
      <c r="G3182">
        <v>828580</v>
      </c>
      <c r="H3182">
        <v>6.0600000000000001E-2</v>
      </c>
    </row>
    <row r="3183" spans="1:8">
      <c r="A3183" t="s">
        <v>23</v>
      </c>
      <c r="B3183" s="1">
        <v>44939</v>
      </c>
      <c r="C3183">
        <v>29.24</v>
      </c>
      <c r="D3183">
        <v>29.97</v>
      </c>
      <c r="E3183">
        <v>31.53</v>
      </c>
      <c r="F3183">
        <v>28.71</v>
      </c>
      <c r="G3183">
        <v>1200000</v>
      </c>
      <c r="H3183">
        <v>-2.4299999999999999E-2</v>
      </c>
    </row>
    <row r="3184" spans="1:8">
      <c r="A3184" t="s">
        <v>23</v>
      </c>
      <c r="B3184" s="1">
        <v>44938</v>
      </c>
      <c r="C3184">
        <v>29.97</v>
      </c>
      <c r="D3184">
        <v>30.23</v>
      </c>
      <c r="E3184">
        <v>31.07</v>
      </c>
      <c r="F3184">
        <v>27.76</v>
      </c>
      <c r="G3184">
        <v>1870000</v>
      </c>
      <c r="H3184">
        <v>1.1299999999999999E-2</v>
      </c>
    </row>
    <row r="3185" spans="1:8">
      <c r="A3185" t="s">
        <v>23</v>
      </c>
      <c r="B3185" s="1">
        <v>44937</v>
      </c>
      <c r="C3185">
        <v>29.64</v>
      </c>
      <c r="D3185">
        <v>32.39</v>
      </c>
      <c r="E3185">
        <v>32.979999999999997</v>
      </c>
      <c r="F3185">
        <v>29.16</v>
      </c>
      <c r="G3185">
        <v>1780000</v>
      </c>
      <c r="H3185">
        <v>-8.5099999999999995E-2</v>
      </c>
    </row>
    <row r="3186" spans="1:8">
      <c r="A3186" t="s">
        <v>23</v>
      </c>
      <c r="B3186" s="1">
        <v>44936</v>
      </c>
      <c r="C3186">
        <v>32.39</v>
      </c>
      <c r="D3186">
        <v>34.380000000000003</v>
      </c>
      <c r="E3186">
        <v>35.46</v>
      </c>
      <c r="F3186">
        <v>31.92</v>
      </c>
      <c r="G3186">
        <v>1500000</v>
      </c>
      <c r="H3186">
        <v>-4.8000000000000001E-2</v>
      </c>
    </row>
    <row r="3187" spans="1:8">
      <c r="A3187" t="s">
        <v>23</v>
      </c>
      <c r="B3187" s="1">
        <v>44935</v>
      </c>
      <c r="C3187">
        <v>34.03</v>
      </c>
      <c r="D3187">
        <v>33.99</v>
      </c>
      <c r="E3187">
        <v>35.31</v>
      </c>
      <c r="F3187">
        <v>32.880000000000003</v>
      </c>
      <c r="G3187">
        <v>2490000</v>
      </c>
      <c r="H3187">
        <v>6.4000000000000003E-3</v>
      </c>
    </row>
    <row r="3188" spans="1:8">
      <c r="A3188" t="s">
        <v>23</v>
      </c>
      <c r="B3188" s="1">
        <v>44932</v>
      </c>
      <c r="C3188">
        <v>33.81</v>
      </c>
      <c r="D3188">
        <v>32.47</v>
      </c>
      <c r="E3188">
        <v>34.32</v>
      </c>
      <c r="F3188">
        <v>31.03</v>
      </c>
      <c r="G3188">
        <v>1580000</v>
      </c>
      <c r="H3188">
        <v>3.2500000000000001E-2</v>
      </c>
    </row>
    <row r="3189" spans="1:8">
      <c r="A3189" t="s">
        <v>23</v>
      </c>
      <c r="B3189" s="1">
        <v>44931</v>
      </c>
      <c r="C3189">
        <v>32.75</v>
      </c>
      <c r="D3189">
        <v>36.590000000000003</v>
      </c>
      <c r="E3189">
        <v>36.799999999999997</v>
      </c>
      <c r="F3189">
        <v>32.43</v>
      </c>
      <c r="G3189">
        <v>1490000</v>
      </c>
      <c r="H3189">
        <v>-9.1300000000000006E-2</v>
      </c>
    </row>
    <row r="3190" spans="1:8">
      <c r="A3190" t="s">
        <v>23</v>
      </c>
      <c r="B3190" s="1">
        <v>44930</v>
      </c>
      <c r="C3190">
        <v>36.03</v>
      </c>
      <c r="D3190">
        <v>37.67</v>
      </c>
      <c r="E3190">
        <v>37.909999999999997</v>
      </c>
      <c r="F3190">
        <v>35.68</v>
      </c>
      <c r="G3190">
        <v>1300000</v>
      </c>
      <c r="H3190">
        <v>-3.8399999999999997E-2</v>
      </c>
    </row>
    <row r="3191" spans="1:8">
      <c r="A3191" t="s">
        <v>23</v>
      </c>
      <c r="B3191" s="1">
        <v>44929</v>
      </c>
      <c r="C3191">
        <v>37.47</v>
      </c>
      <c r="D3191">
        <v>36.92</v>
      </c>
      <c r="E3191">
        <v>38.590000000000003</v>
      </c>
      <c r="F3191">
        <v>35.6</v>
      </c>
      <c r="G3191">
        <v>2350000</v>
      </c>
      <c r="H3191">
        <v>1.9300000000000001E-2</v>
      </c>
    </row>
    <row r="3192" spans="1:8">
      <c r="A3192" t="s">
        <v>23</v>
      </c>
      <c r="B3192" s="1">
        <v>44928</v>
      </c>
      <c r="C3192">
        <v>36.76</v>
      </c>
      <c r="D3192">
        <v>35.25</v>
      </c>
      <c r="E3192">
        <v>37.14</v>
      </c>
      <c r="F3192">
        <v>35.17</v>
      </c>
      <c r="G3192">
        <v>1340000</v>
      </c>
      <c r="H3192">
        <v>5.0099999999999999E-2</v>
      </c>
    </row>
    <row r="3193" spans="1:8">
      <c r="A3193" t="s">
        <v>23</v>
      </c>
      <c r="B3193" s="1">
        <v>44925</v>
      </c>
      <c r="C3193">
        <v>35.01</v>
      </c>
      <c r="D3193">
        <v>35.840000000000003</v>
      </c>
      <c r="E3193">
        <v>36.03</v>
      </c>
      <c r="F3193">
        <v>34.909999999999997</v>
      </c>
      <c r="G3193">
        <v>788960</v>
      </c>
      <c r="H3193">
        <v>-1.77E-2</v>
      </c>
    </row>
    <row r="3194" spans="1:8">
      <c r="A3194" t="s">
        <v>23</v>
      </c>
      <c r="B3194" s="1">
        <v>44924</v>
      </c>
      <c r="C3194">
        <v>35.64</v>
      </c>
      <c r="D3194">
        <v>34.380000000000003</v>
      </c>
      <c r="E3194">
        <v>36</v>
      </c>
      <c r="F3194">
        <v>33.57</v>
      </c>
      <c r="G3194">
        <v>1070000</v>
      </c>
      <c r="H3194">
        <v>4.3200000000000002E-2</v>
      </c>
    </row>
    <row r="3195" spans="1:8">
      <c r="A3195" t="s">
        <v>23</v>
      </c>
      <c r="B3195" s="1">
        <v>44923</v>
      </c>
      <c r="C3195">
        <v>34.159999999999997</v>
      </c>
      <c r="D3195">
        <v>35.76</v>
      </c>
      <c r="E3195">
        <v>35.82</v>
      </c>
      <c r="F3195">
        <v>33.97</v>
      </c>
      <c r="G3195">
        <v>1060000</v>
      </c>
      <c r="H3195">
        <v>-3.61E-2</v>
      </c>
    </row>
    <row r="3196" spans="1:8">
      <c r="A3196" t="s">
        <v>23</v>
      </c>
      <c r="B3196" s="1">
        <v>44922</v>
      </c>
      <c r="C3196">
        <v>35.44</v>
      </c>
      <c r="D3196">
        <v>36.979999999999997</v>
      </c>
      <c r="E3196">
        <v>37.47</v>
      </c>
      <c r="F3196">
        <v>35.270000000000003</v>
      </c>
      <c r="G3196">
        <v>1580000</v>
      </c>
      <c r="H3196">
        <v>-3.7400000000000003E-2</v>
      </c>
    </row>
    <row r="3197" spans="1:8">
      <c r="A3197" t="s">
        <v>23</v>
      </c>
      <c r="B3197" s="1">
        <v>44921</v>
      </c>
      <c r="C3197">
        <v>36.82</v>
      </c>
      <c r="D3197">
        <v>34.869999999999997</v>
      </c>
      <c r="E3197">
        <v>37.31</v>
      </c>
      <c r="F3197">
        <v>34.75</v>
      </c>
      <c r="G3197">
        <v>2650000</v>
      </c>
      <c r="H3197">
        <v>5.8900000000000001E-2</v>
      </c>
    </row>
    <row r="3198" spans="1:8">
      <c r="A3198" t="s">
        <v>23</v>
      </c>
      <c r="B3198" s="1">
        <v>44918</v>
      </c>
      <c r="C3198">
        <v>34.770000000000003</v>
      </c>
      <c r="D3198">
        <v>33.04</v>
      </c>
      <c r="E3198">
        <v>35.25</v>
      </c>
      <c r="F3198">
        <v>32.590000000000003</v>
      </c>
      <c r="G3198">
        <v>2270000</v>
      </c>
      <c r="H3198">
        <v>5.2400000000000002E-2</v>
      </c>
    </row>
    <row r="3199" spans="1:8">
      <c r="A3199" t="s">
        <v>23</v>
      </c>
      <c r="B3199" s="1">
        <v>44917</v>
      </c>
      <c r="C3199">
        <v>33.04</v>
      </c>
      <c r="D3199">
        <v>32.880000000000003</v>
      </c>
      <c r="E3199">
        <v>33.65</v>
      </c>
      <c r="F3199">
        <v>32.1</v>
      </c>
      <c r="G3199">
        <v>2040000</v>
      </c>
      <c r="H3199">
        <v>1.3299999999999999E-2</v>
      </c>
    </row>
    <row r="3200" spans="1:8">
      <c r="A3200" t="s">
        <v>23</v>
      </c>
      <c r="B3200" s="1">
        <v>44916</v>
      </c>
      <c r="C3200">
        <v>32.61</v>
      </c>
      <c r="D3200">
        <v>32.65</v>
      </c>
      <c r="E3200">
        <v>33.47</v>
      </c>
      <c r="F3200">
        <v>32.119999999999997</v>
      </c>
      <c r="G3200">
        <v>2250000</v>
      </c>
      <c r="H3200">
        <v>6.1000000000000004E-3</v>
      </c>
    </row>
    <row r="3201" spans="1:8">
      <c r="A3201" t="s">
        <v>23</v>
      </c>
      <c r="B3201" s="1">
        <v>44915</v>
      </c>
      <c r="C3201">
        <v>32.409999999999997</v>
      </c>
      <c r="D3201">
        <v>32.39</v>
      </c>
      <c r="E3201">
        <v>33.04</v>
      </c>
      <c r="F3201">
        <v>32.06</v>
      </c>
      <c r="G3201">
        <v>2600000</v>
      </c>
      <c r="H3201">
        <v>3.7000000000000002E-3</v>
      </c>
    </row>
    <row r="3202" spans="1:8">
      <c r="A3202" t="s">
        <v>23</v>
      </c>
      <c r="B3202" s="1">
        <v>44914</v>
      </c>
      <c r="C3202">
        <v>32.29</v>
      </c>
      <c r="D3202">
        <v>32.67</v>
      </c>
      <c r="E3202">
        <v>32.92</v>
      </c>
      <c r="F3202">
        <v>31.74</v>
      </c>
      <c r="G3202">
        <v>2150000</v>
      </c>
      <c r="H3202">
        <v>-4.3E-3</v>
      </c>
    </row>
    <row r="3203" spans="1:8">
      <c r="A3203" t="s">
        <v>23</v>
      </c>
      <c r="B3203" s="1">
        <v>44911</v>
      </c>
      <c r="C3203">
        <v>32.43</v>
      </c>
      <c r="D3203">
        <v>33.83</v>
      </c>
      <c r="E3203">
        <v>34.28</v>
      </c>
      <c r="F3203">
        <v>31.74</v>
      </c>
      <c r="G3203">
        <v>1890000</v>
      </c>
      <c r="H3203">
        <v>-1.9599999999999999E-2</v>
      </c>
    </row>
    <row r="3204" spans="1:8">
      <c r="A3204" t="s">
        <v>23</v>
      </c>
      <c r="B3204" s="1">
        <v>44910</v>
      </c>
      <c r="C3204">
        <v>33.08</v>
      </c>
      <c r="D3204">
        <v>34.46</v>
      </c>
      <c r="E3204">
        <v>35.15</v>
      </c>
      <c r="F3204">
        <v>32.35</v>
      </c>
      <c r="G3204">
        <v>2170000</v>
      </c>
      <c r="H3204">
        <v>-7.1000000000000004E-3</v>
      </c>
    </row>
    <row r="3205" spans="1:8">
      <c r="A3205" t="s">
        <v>23</v>
      </c>
      <c r="B3205" s="1">
        <v>44909</v>
      </c>
      <c r="C3205">
        <v>33.32</v>
      </c>
      <c r="D3205">
        <v>33.47</v>
      </c>
      <c r="E3205">
        <v>34.32</v>
      </c>
      <c r="F3205">
        <v>32.04</v>
      </c>
      <c r="G3205">
        <v>4460000</v>
      </c>
      <c r="H3205">
        <v>2.4199999999999999E-2</v>
      </c>
    </row>
    <row r="3206" spans="1:8">
      <c r="A3206" t="s">
        <v>23</v>
      </c>
      <c r="B3206" s="1">
        <v>44908</v>
      </c>
      <c r="C3206">
        <v>32.53</v>
      </c>
      <c r="D3206">
        <v>29.67</v>
      </c>
      <c r="E3206">
        <v>32.53</v>
      </c>
      <c r="F3206">
        <v>29.6</v>
      </c>
      <c r="G3206">
        <v>4390000</v>
      </c>
      <c r="H3206">
        <v>9.9900000000000003E-2</v>
      </c>
    </row>
    <row r="3207" spans="1:8">
      <c r="A3207" t="s">
        <v>23</v>
      </c>
      <c r="B3207" s="1">
        <v>44907</v>
      </c>
      <c r="C3207">
        <v>29.58</v>
      </c>
      <c r="D3207">
        <v>28.75</v>
      </c>
      <c r="E3207">
        <v>29.89</v>
      </c>
      <c r="F3207">
        <v>28.61</v>
      </c>
      <c r="G3207">
        <v>2150000</v>
      </c>
      <c r="H3207">
        <v>3.3700000000000001E-2</v>
      </c>
    </row>
    <row r="3208" spans="1:8">
      <c r="A3208" t="s">
        <v>23</v>
      </c>
      <c r="B3208" s="1">
        <v>44904</v>
      </c>
      <c r="C3208">
        <v>28.61</v>
      </c>
      <c r="D3208">
        <v>28.57</v>
      </c>
      <c r="E3208">
        <v>29.02</v>
      </c>
      <c r="F3208">
        <v>28.22</v>
      </c>
      <c r="G3208">
        <v>1420000</v>
      </c>
      <c r="H3208">
        <v>2.0999999999999999E-3</v>
      </c>
    </row>
    <row r="3209" spans="1:8">
      <c r="A3209" t="s">
        <v>23</v>
      </c>
      <c r="B3209" s="1">
        <v>44903</v>
      </c>
      <c r="C3209">
        <v>28.55</v>
      </c>
      <c r="D3209">
        <v>28.26</v>
      </c>
      <c r="E3209">
        <v>28.67</v>
      </c>
      <c r="F3209">
        <v>26.98</v>
      </c>
      <c r="G3209">
        <v>1980000</v>
      </c>
      <c r="H3209">
        <v>1.0500000000000001E-2</v>
      </c>
    </row>
    <row r="3210" spans="1:8">
      <c r="A3210" t="s">
        <v>23</v>
      </c>
      <c r="B3210" s="1">
        <v>44902</v>
      </c>
      <c r="C3210">
        <v>28.26</v>
      </c>
      <c r="D3210">
        <v>30.42</v>
      </c>
      <c r="E3210">
        <v>30.5</v>
      </c>
      <c r="F3210">
        <v>27.88</v>
      </c>
      <c r="G3210">
        <v>2430000</v>
      </c>
      <c r="H3210">
        <v>-6.7599999999999993E-2</v>
      </c>
    </row>
    <row r="3211" spans="1:8">
      <c r="A3211" t="s">
        <v>23</v>
      </c>
      <c r="B3211" s="1">
        <v>44901</v>
      </c>
      <c r="C3211">
        <v>30.3</v>
      </c>
      <c r="D3211">
        <v>30.9</v>
      </c>
      <c r="E3211">
        <v>31.11</v>
      </c>
      <c r="F3211">
        <v>29.71</v>
      </c>
      <c r="G3211">
        <v>1900000</v>
      </c>
      <c r="H3211">
        <v>-1.9099999999999999E-2</v>
      </c>
    </row>
    <row r="3212" spans="1:8">
      <c r="A3212" t="s">
        <v>23</v>
      </c>
      <c r="B3212" s="1">
        <v>44900</v>
      </c>
      <c r="C3212">
        <v>30.9</v>
      </c>
      <c r="D3212">
        <v>31.01</v>
      </c>
      <c r="E3212">
        <v>32.08</v>
      </c>
      <c r="F3212">
        <v>30.11</v>
      </c>
      <c r="G3212">
        <v>3890000</v>
      </c>
      <c r="H3212">
        <v>1.55E-2</v>
      </c>
    </row>
    <row r="3213" spans="1:8">
      <c r="A3213" t="s">
        <v>23</v>
      </c>
      <c r="B3213" s="1">
        <v>44897</v>
      </c>
      <c r="C3213">
        <v>30.42</v>
      </c>
      <c r="D3213">
        <v>28.69</v>
      </c>
      <c r="E3213">
        <v>30.97</v>
      </c>
      <c r="F3213">
        <v>28.24</v>
      </c>
      <c r="G3213">
        <v>6300000</v>
      </c>
      <c r="H3213">
        <v>6.4000000000000001E-2</v>
      </c>
    </row>
    <row r="3214" spans="1:8">
      <c r="A3214" t="s">
        <v>23</v>
      </c>
      <c r="B3214" s="1">
        <v>44896</v>
      </c>
      <c r="C3214">
        <v>28.59</v>
      </c>
      <c r="D3214">
        <v>28.55</v>
      </c>
      <c r="E3214">
        <v>29.34</v>
      </c>
      <c r="F3214">
        <v>28.18</v>
      </c>
      <c r="G3214">
        <v>2960000</v>
      </c>
      <c r="H3214">
        <v>8.3000000000000001E-3</v>
      </c>
    </row>
    <row r="3215" spans="1:8">
      <c r="A3215" t="s">
        <v>23</v>
      </c>
      <c r="B3215" s="1">
        <v>44895</v>
      </c>
      <c r="C3215">
        <v>28.36</v>
      </c>
      <c r="D3215">
        <v>27.65</v>
      </c>
      <c r="E3215">
        <v>28.57</v>
      </c>
      <c r="F3215">
        <v>27.47</v>
      </c>
      <c r="G3215">
        <v>2410000</v>
      </c>
      <c r="H3215">
        <v>2.86E-2</v>
      </c>
    </row>
    <row r="3216" spans="1:8">
      <c r="A3216" t="s">
        <v>23</v>
      </c>
      <c r="B3216" s="1">
        <v>44894</v>
      </c>
      <c r="C3216">
        <v>27.57</v>
      </c>
      <c r="D3216">
        <v>27.94</v>
      </c>
      <c r="E3216">
        <v>29.24</v>
      </c>
      <c r="F3216">
        <v>27.41</v>
      </c>
      <c r="G3216">
        <v>4640000</v>
      </c>
      <c r="H3216">
        <v>-6.4000000000000003E-3</v>
      </c>
    </row>
    <row r="3217" spans="1:8">
      <c r="A3217" t="s">
        <v>23</v>
      </c>
      <c r="B3217" s="1">
        <v>44893</v>
      </c>
      <c r="C3217">
        <v>27.74</v>
      </c>
      <c r="D3217">
        <v>27.59</v>
      </c>
      <c r="E3217">
        <v>28.16</v>
      </c>
      <c r="F3217">
        <v>27.23</v>
      </c>
      <c r="G3217">
        <v>3300000</v>
      </c>
      <c r="H3217">
        <v>2.18E-2</v>
      </c>
    </row>
    <row r="3218" spans="1:8">
      <c r="A3218" t="s">
        <v>23</v>
      </c>
      <c r="B3218" s="1">
        <v>44890</v>
      </c>
      <c r="C3218">
        <v>27.15</v>
      </c>
      <c r="D3218">
        <v>27.06</v>
      </c>
      <c r="E3218">
        <v>27.63</v>
      </c>
      <c r="F3218">
        <v>27.04</v>
      </c>
      <c r="G3218">
        <v>2830000</v>
      </c>
      <c r="H3218">
        <v>1.2500000000000001E-2</v>
      </c>
    </row>
    <row r="3219" spans="1:8">
      <c r="A3219" t="s">
        <v>23</v>
      </c>
      <c r="B3219" s="1">
        <v>44889</v>
      </c>
      <c r="C3219">
        <v>26.82</v>
      </c>
      <c r="D3219">
        <v>26.19</v>
      </c>
      <c r="E3219">
        <v>27.08</v>
      </c>
      <c r="F3219">
        <v>26.01</v>
      </c>
      <c r="G3219">
        <v>3630000</v>
      </c>
      <c r="H3219">
        <v>2.87E-2</v>
      </c>
    </row>
    <row r="3220" spans="1:8">
      <c r="A3220" t="s">
        <v>23</v>
      </c>
      <c r="B3220" s="1">
        <v>44888</v>
      </c>
      <c r="C3220">
        <v>26.07</v>
      </c>
      <c r="D3220">
        <v>26.5</v>
      </c>
      <c r="E3220">
        <v>26.54</v>
      </c>
      <c r="F3220">
        <v>25.89</v>
      </c>
      <c r="G3220">
        <v>1890000</v>
      </c>
      <c r="H3220">
        <v>-1.0500000000000001E-2</v>
      </c>
    </row>
    <row r="3221" spans="1:8">
      <c r="A3221" t="s">
        <v>23</v>
      </c>
      <c r="B3221" s="1">
        <v>44887</v>
      </c>
      <c r="C3221">
        <v>26.35</v>
      </c>
      <c r="D3221">
        <v>26.09</v>
      </c>
      <c r="E3221">
        <v>26.46</v>
      </c>
      <c r="F3221">
        <v>25.62</v>
      </c>
      <c r="G3221">
        <v>2380000</v>
      </c>
      <c r="H3221">
        <v>2.2200000000000001E-2</v>
      </c>
    </row>
    <row r="3222" spans="1:8">
      <c r="A3222" t="s">
        <v>23</v>
      </c>
      <c r="B3222" s="1">
        <v>44886</v>
      </c>
      <c r="C3222">
        <v>25.78</v>
      </c>
      <c r="D3222">
        <v>26.21</v>
      </c>
      <c r="E3222">
        <v>26.41</v>
      </c>
      <c r="F3222">
        <v>25.26</v>
      </c>
      <c r="G3222">
        <v>1360000</v>
      </c>
      <c r="H3222">
        <v>3.0999999999999999E-3</v>
      </c>
    </row>
    <row r="3223" spans="1:8">
      <c r="A3223" t="s">
        <v>23</v>
      </c>
      <c r="B3223" s="1">
        <v>44883</v>
      </c>
      <c r="C3223">
        <v>25.7</v>
      </c>
      <c r="D3223">
        <v>24.97</v>
      </c>
      <c r="E3223">
        <v>25.76</v>
      </c>
      <c r="F3223">
        <v>24.75</v>
      </c>
      <c r="G3223">
        <v>1750000</v>
      </c>
      <c r="H3223">
        <v>0.03</v>
      </c>
    </row>
    <row r="3224" spans="1:8">
      <c r="A3224" t="s">
        <v>23</v>
      </c>
      <c r="B3224" s="1">
        <v>44882</v>
      </c>
      <c r="C3224">
        <v>24.95</v>
      </c>
      <c r="D3224">
        <v>25.72</v>
      </c>
      <c r="E3224">
        <v>25.76</v>
      </c>
      <c r="F3224">
        <v>24.42</v>
      </c>
      <c r="G3224">
        <v>2350000</v>
      </c>
      <c r="H3224">
        <v>-2.9899999999999999E-2</v>
      </c>
    </row>
    <row r="3225" spans="1:8">
      <c r="A3225" t="s">
        <v>23</v>
      </c>
      <c r="B3225" s="1">
        <v>44881</v>
      </c>
      <c r="C3225">
        <v>25.72</v>
      </c>
      <c r="D3225">
        <v>26.66</v>
      </c>
      <c r="E3225">
        <v>26.76</v>
      </c>
      <c r="F3225">
        <v>25.68</v>
      </c>
      <c r="G3225">
        <v>2150000</v>
      </c>
      <c r="H3225">
        <v>-2.1700000000000001E-2</v>
      </c>
    </row>
    <row r="3226" spans="1:8">
      <c r="A3226" t="s">
        <v>23</v>
      </c>
      <c r="B3226" s="1">
        <v>44880</v>
      </c>
      <c r="C3226">
        <v>26.29</v>
      </c>
      <c r="D3226">
        <v>26.88</v>
      </c>
      <c r="E3226">
        <v>26.94</v>
      </c>
      <c r="F3226">
        <v>25.7</v>
      </c>
      <c r="G3226">
        <v>1770000</v>
      </c>
      <c r="H3226">
        <v>-1.4E-2</v>
      </c>
    </row>
    <row r="3227" spans="1:8">
      <c r="A3227" t="s">
        <v>23</v>
      </c>
      <c r="B3227" s="1">
        <v>44879</v>
      </c>
      <c r="C3227">
        <v>26.66</v>
      </c>
      <c r="D3227">
        <v>26.35</v>
      </c>
      <c r="E3227">
        <v>26.84</v>
      </c>
      <c r="F3227">
        <v>26.21</v>
      </c>
      <c r="G3227">
        <v>1730000</v>
      </c>
      <c r="H3227">
        <v>1.2E-2</v>
      </c>
    </row>
    <row r="3228" spans="1:8">
      <c r="A3228" t="s">
        <v>23</v>
      </c>
      <c r="B3228" s="1">
        <v>44876</v>
      </c>
      <c r="C3228">
        <v>26.35</v>
      </c>
      <c r="D3228">
        <v>26.86</v>
      </c>
      <c r="E3228">
        <v>27.04</v>
      </c>
      <c r="F3228">
        <v>26.25</v>
      </c>
      <c r="G3228">
        <v>1650000</v>
      </c>
      <c r="H3228">
        <v>-1.7600000000000001E-2</v>
      </c>
    </row>
    <row r="3229" spans="1:8">
      <c r="A3229" t="s">
        <v>23</v>
      </c>
      <c r="B3229" s="1">
        <v>44875</v>
      </c>
      <c r="C3229">
        <v>26.82</v>
      </c>
      <c r="D3229">
        <v>26.6</v>
      </c>
      <c r="E3229">
        <v>26.94</v>
      </c>
      <c r="F3229">
        <v>26.15</v>
      </c>
      <c r="G3229">
        <v>2780000</v>
      </c>
      <c r="H3229">
        <v>-2.64E-2</v>
      </c>
    </row>
    <row r="3230" spans="1:8">
      <c r="A3230" t="s">
        <v>23</v>
      </c>
      <c r="B3230" s="1">
        <v>44874</v>
      </c>
      <c r="C3230">
        <v>27.55</v>
      </c>
      <c r="D3230">
        <v>28.39</v>
      </c>
      <c r="E3230">
        <v>28.69</v>
      </c>
      <c r="F3230">
        <v>27.37</v>
      </c>
      <c r="G3230">
        <v>1750000</v>
      </c>
      <c r="H3230">
        <v>-2.98E-2</v>
      </c>
    </row>
    <row r="3231" spans="1:8">
      <c r="A3231" t="s">
        <v>23</v>
      </c>
      <c r="B3231" s="1">
        <v>44873</v>
      </c>
      <c r="C3231">
        <v>28.39</v>
      </c>
      <c r="D3231">
        <v>29.2</v>
      </c>
      <c r="E3231">
        <v>29.46</v>
      </c>
      <c r="F3231">
        <v>28.22</v>
      </c>
      <c r="G3231">
        <v>1650000</v>
      </c>
      <c r="H3231">
        <v>-2.63E-2</v>
      </c>
    </row>
    <row r="3232" spans="1:8">
      <c r="A3232" t="s">
        <v>23</v>
      </c>
      <c r="B3232" s="1">
        <v>44872</v>
      </c>
      <c r="C3232">
        <v>29.16</v>
      </c>
      <c r="D3232">
        <v>29.42</v>
      </c>
      <c r="E3232">
        <v>29.87</v>
      </c>
      <c r="F3232">
        <v>28.47</v>
      </c>
      <c r="G3232">
        <v>2910000</v>
      </c>
      <c r="H3232">
        <v>7.4999999999999997E-3</v>
      </c>
    </row>
    <row r="3233" spans="1:8">
      <c r="A3233" t="s">
        <v>23</v>
      </c>
      <c r="B3233" s="1">
        <v>44869</v>
      </c>
      <c r="C3233">
        <v>28.95</v>
      </c>
      <c r="D3233">
        <v>28.2</v>
      </c>
      <c r="E3233">
        <v>29.14</v>
      </c>
      <c r="F3233">
        <v>27.63</v>
      </c>
      <c r="G3233">
        <v>1980000</v>
      </c>
      <c r="H3233">
        <v>2.6499999999999999E-2</v>
      </c>
    </row>
    <row r="3234" spans="1:8">
      <c r="A3234" t="s">
        <v>23</v>
      </c>
      <c r="B3234" s="1">
        <v>44868</v>
      </c>
      <c r="C3234">
        <v>28.2</v>
      </c>
      <c r="D3234">
        <v>27.09</v>
      </c>
      <c r="E3234">
        <v>28.22</v>
      </c>
      <c r="F3234">
        <v>26.9</v>
      </c>
      <c r="G3234">
        <v>2450000</v>
      </c>
      <c r="H3234">
        <v>4.3700000000000003E-2</v>
      </c>
    </row>
    <row r="3235" spans="1:8">
      <c r="A3235" t="s">
        <v>23</v>
      </c>
      <c r="B3235" s="1">
        <v>44867</v>
      </c>
      <c r="C3235">
        <v>27.02</v>
      </c>
      <c r="D3235">
        <v>27.61</v>
      </c>
      <c r="E3235">
        <v>28.14</v>
      </c>
      <c r="F3235">
        <v>26.9</v>
      </c>
      <c r="G3235">
        <v>2040000</v>
      </c>
      <c r="H3235">
        <v>-1.29E-2</v>
      </c>
    </row>
    <row r="3236" spans="1:8">
      <c r="A3236" t="s">
        <v>23</v>
      </c>
      <c r="B3236" s="1">
        <v>44866</v>
      </c>
      <c r="C3236">
        <v>27.37</v>
      </c>
      <c r="D3236">
        <v>26.84</v>
      </c>
      <c r="E3236">
        <v>27.51</v>
      </c>
      <c r="F3236">
        <v>26.58</v>
      </c>
      <c r="G3236">
        <v>1680000</v>
      </c>
      <c r="H3236">
        <v>1.9800000000000002E-2</v>
      </c>
    </row>
    <row r="3237" spans="1:8">
      <c r="A3237" t="s">
        <v>23</v>
      </c>
      <c r="B3237" s="1">
        <v>44865</v>
      </c>
      <c r="C3237">
        <v>26.84</v>
      </c>
      <c r="D3237">
        <v>26.98</v>
      </c>
      <c r="E3237">
        <v>27.74</v>
      </c>
      <c r="F3237">
        <v>26.68</v>
      </c>
      <c r="G3237">
        <v>1560000</v>
      </c>
      <c r="H3237">
        <v>1.72E-2</v>
      </c>
    </row>
    <row r="3238" spans="1:8">
      <c r="A3238" t="s">
        <v>23</v>
      </c>
      <c r="B3238" s="1">
        <v>44862</v>
      </c>
      <c r="C3238">
        <v>26.39</v>
      </c>
      <c r="D3238">
        <v>26.88</v>
      </c>
      <c r="E3238">
        <v>26.98</v>
      </c>
      <c r="F3238">
        <v>26.19</v>
      </c>
      <c r="G3238">
        <v>553680</v>
      </c>
      <c r="H3238">
        <v>-2.0500000000000001E-2</v>
      </c>
    </row>
    <row r="3239" spans="1:8">
      <c r="A3239" t="s">
        <v>23</v>
      </c>
      <c r="B3239" s="1">
        <v>44861</v>
      </c>
      <c r="C3239">
        <v>26.94</v>
      </c>
      <c r="D3239">
        <v>27.09</v>
      </c>
      <c r="E3239">
        <v>27.74</v>
      </c>
      <c r="F3239">
        <v>26.9</v>
      </c>
      <c r="G3239">
        <v>1430000</v>
      </c>
      <c r="H3239">
        <v>-6.9999999999999999E-4</v>
      </c>
    </row>
    <row r="3240" spans="1:8">
      <c r="A3240" t="s">
        <v>23</v>
      </c>
      <c r="B3240" s="1">
        <v>44860</v>
      </c>
      <c r="C3240">
        <v>26.96</v>
      </c>
      <c r="D3240">
        <v>26.68</v>
      </c>
      <c r="E3240">
        <v>27.35</v>
      </c>
      <c r="F3240">
        <v>26.21</v>
      </c>
      <c r="G3240">
        <v>1230000</v>
      </c>
      <c r="H3240">
        <v>1.41E-2</v>
      </c>
    </row>
    <row r="3241" spans="1:8">
      <c r="A3241" t="s">
        <v>23</v>
      </c>
      <c r="B3241" s="1">
        <v>44859</v>
      </c>
      <c r="C3241">
        <v>26.58</v>
      </c>
      <c r="D3241">
        <v>27.74</v>
      </c>
      <c r="E3241">
        <v>27.9</v>
      </c>
      <c r="F3241">
        <v>26.33</v>
      </c>
      <c r="G3241">
        <v>1860000</v>
      </c>
      <c r="H3241">
        <v>-3.9100000000000003E-2</v>
      </c>
    </row>
    <row r="3242" spans="1:8">
      <c r="A3242" t="s">
        <v>23</v>
      </c>
      <c r="B3242" s="1">
        <v>44858</v>
      </c>
      <c r="C3242">
        <v>27.67</v>
      </c>
      <c r="D3242">
        <v>27.65</v>
      </c>
      <c r="E3242">
        <v>27.86</v>
      </c>
      <c r="F3242">
        <v>27.06</v>
      </c>
      <c r="G3242">
        <v>2060000</v>
      </c>
      <c r="H3242">
        <v>3.5999999999999999E-3</v>
      </c>
    </row>
    <row r="3243" spans="1:8">
      <c r="A3243" t="s">
        <v>23</v>
      </c>
      <c r="B3243" s="1">
        <v>44855</v>
      </c>
      <c r="C3243">
        <v>27.57</v>
      </c>
      <c r="D3243">
        <v>27.61</v>
      </c>
      <c r="E3243">
        <v>28</v>
      </c>
      <c r="F3243">
        <v>27.15</v>
      </c>
      <c r="G3243">
        <v>1790000</v>
      </c>
      <c r="H3243">
        <v>-7.7999999999999996E-3</v>
      </c>
    </row>
    <row r="3244" spans="1:8">
      <c r="A3244" t="s">
        <v>23</v>
      </c>
      <c r="B3244" s="1">
        <v>44854</v>
      </c>
      <c r="C3244">
        <v>27.78</v>
      </c>
      <c r="D3244">
        <v>28.43</v>
      </c>
      <c r="E3244">
        <v>28.53</v>
      </c>
      <c r="F3244">
        <v>27.61</v>
      </c>
      <c r="G3244">
        <v>2000000</v>
      </c>
      <c r="H3244">
        <v>-2.0799999999999999E-2</v>
      </c>
    </row>
    <row r="3245" spans="1:8">
      <c r="A3245" t="s">
        <v>23</v>
      </c>
      <c r="B3245" s="1">
        <v>44853</v>
      </c>
      <c r="C3245">
        <v>28.37</v>
      </c>
      <c r="D3245">
        <v>27.55</v>
      </c>
      <c r="E3245">
        <v>28.77</v>
      </c>
      <c r="F3245">
        <v>27.17</v>
      </c>
      <c r="G3245">
        <v>3240000</v>
      </c>
      <c r="H3245">
        <v>3.2199999999999999E-2</v>
      </c>
    </row>
    <row r="3246" spans="1:8">
      <c r="A3246" t="s">
        <v>23</v>
      </c>
      <c r="B3246" s="1">
        <v>44852</v>
      </c>
      <c r="C3246">
        <v>27.49</v>
      </c>
      <c r="D3246">
        <v>27.17</v>
      </c>
      <c r="E3246">
        <v>28.06</v>
      </c>
      <c r="F3246">
        <v>26.78</v>
      </c>
      <c r="G3246">
        <v>2550000</v>
      </c>
      <c r="H3246">
        <v>1.3100000000000001E-2</v>
      </c>
    </row>
    <row r="3247" spans="1:8">
      <c r="A3247" t="s">
        <v>23</v>
      </c>
      <c r="B3247" s="1">
        <v>44851</v>
      </c>
      <c r="C3247">
        <v>27.13</v>
      </c>
      <c r="D3247">
        <v>26.35</v>
      </c>
      <c r="E3247">
        <v>27.57</v>
      </c>
      <c r="F3247">
        <v>26.25</v>
      </c>
      <c r="G3247">
        <v>3620000</v>
      </c>
      <c r="H3247">
        <v>4.7899999999999998E-2</v>
      </c>
    </row>
    <row r="3248" spans="1:8">
      <c r="A3248" t="s">
        <v>23</v>
      </c>
      <c r="B3248" s="1">
        <v>44848</v>
      </c>
      <c r="C3248">
        <v>25.89</v>
      </c>
      <c r="D3248">
        <v>24.85</v>
      </c>
      <c r="E3248">
        <v>25.95</v>
      </c>
      <c r="F3248">
        <v>24.57</v>
      </c>
      <c r="G3248">
        <v>2350000</v>
      </c>
      <c r="H3248">
        <v>5.28E-2</v>
      </c>
    </row>
    <row r="3249" spans="1:8">
      <c r="A3249" t="s">
        <v>23</v>
      </c>
      <c r="B3249" s="1">
        <v>44847</v>
      </c>
      <c r="C3249">
        <v>24.59</v>
      </c>
      <c r="D3249">
        <v>24.89</v>
      </c>
      <c r="E3249">
        <v>24.91</v>
      </c>
      <c r="F3249">
        <v>24.18</v>
      </c>
      <c r="G3249">
        <v>1560000</v>
      </c>
      <c r="H3249">
        <v>1.9599999999999999E-2</v>
      </c>
    </row>
    <row r="3250" spans="1:8">
      <c r="A3250" t="s">
        <v>23</v>
      </c>
      <c r="B3250" s="1">
        <v>44846</v>
      </c>
      <c r="C3250">
        <v>24.12</v>
      </c>
      <c r="D3250">
        <v>25.17</v>
      </c>
      <c r="E3250">
        <v>25.2</v>
      </c>
      <c r="F3250">
        <v>24.1</v>
      </c>
      <c r="G3250">
        <v>1410000</v>
      </c>
      <c r="H3250">
        <v>-3.85E-2</v>
      </c>
    </row>
    <row r="3251" spans="1:8">
      <c r="A3251" t="s">
        <v>23</v>
      </c>
      <c r="B3251" s="1">
        <v>44845</v>
      </c>
      <c r="C3251">
        <v>25.09</v>
      </c>
      <c r="D3251">
        <v>25.7</v>
      </c>
      <c r="E3251">
        <v>25.78</v>
      </c>
      <c r="F3251">
        <v>25.09</v>
      </c>
      <c r="G3251">
        <v>1620000</v>
      </c>
      <c r="H3251">
        <v>-2.4500000000000001E-2</v>
      </c>
    </row>
    <row r="3252" spans="1:8">
      <c r="A3252" t="s">
        <v>23</v>
      </c>
      <c r="B3252" s="1">
        <v>44844</v>
      </c>
      <c r="C3252">
        <v>25.72</v>
      </c>
      <c r="D3252">
        <v>25.64</v>
      </c>
      <c r="E3252">
        <v>26.15</v>
      </c>
      <c r="F3252">
        <v>25.4</v>
      </c>
      <c r="G3252">
        <v>2110000</v>
      </c>
      <c r="H3252">
        <v>1.5599999999999999E-2</v>
      </c>
    </row>
    <row r="3253" spans="1:8">
      <c r="A3253" t="s">
        <v>23</v>
      </c>
      <c r="B3253" s="1">
        <v>44841</v>
      </c>
      <c r="C3253">
        <v>25.32</v>
      </c>
      <c r="D3253">
        <v>24.81</v>
      </c>
      <c r="E3253">
        <v>25.46</v>
      </c>
      <c r="F3253">
        <v>24.32</v>
      </c>
      <c r="G3253">
        <v>2270000</v>
      </c>
      <c r="H3253">
        <v>1.9E-2</v>
      </c>
    </row>
    <row r="3254" spans="1:8">
      <c r="A3254" t="s">
        <v>23</v>
      </c>
      <c r="B3254" s="1">
        <v>44840</v>
      </c>
      <c r="C3254">
        <v>24.85</v>
      </c>
      <c r="D3254">
        <v>23.77</v>
      </c>
      <c r="E3254">
        <v>24.99</v>
      </c>
      <c r="F3254">
        <v>23.63</v>
      </c>
      <c r="G3254">
        <v>2680000</v>
      </c>
      <c r="H3254">
        <v>4.6399999999999997E-2</v>
      </c>
    </row>
    <row r="3255" spans="1:8">
      <c r="A3255" t="s">
        <v>23</v>
      </c>
      <c r="B3255" s="1">
        <v>44839</v>
      </c>
      <c r="C3255">
        <v>23.75</v>
      </c>
      <c r="D3255">
        <v>24.42</v>
      </c>
      <c r="E3255">
        <v>24.52</v>
      </c>
      <c r="F3255">
        <v>23.2</v>
      </c>
      <c r="G3255">
        <v>1320000</v>
      </c>
      <c r="H3255">
        <v>-1.7100000000000001E-2</v>
      </c>
    </row>
    <row r="3256" spans="1:8">
      <c r="A3256" t="s">
        <v>23</v>
      </c>
      <c r="B3256" s="1">
        <v>44838</v>
      </c>
      <c r="C3256">
        <v>24.16</v>
      </c>
      <c r="D3256">
        <v>23.96</v>
      </c>
      <c r="E3256">
        <v>24.5</v>
      </c>
      <c r="F3256">
        <v>23.53</v>
      </c>
      <c r="G3256">
        <v>1680000</v>
      </c>
      <c r="H3256">
        <v>1.7399999999999999E-2</v>
      </c>
    </row>
    <row r="3257" spans="1:8">
      <c r="A3257" t="s">
        <v>23</v>
      </c>
      <c r="B3257" s="1">
        <v>44837</v>
      </c>
      <c r="C3257">
        <v>23.75</v>
      </c>
      <c r="D3257">
        <v>23.14</v>
      </c>
      <c r="E3257">
        <v>23.75</v>
      </c>
      <c r="F3257">
        <v>22.8</v>
      </c>
      <c r="G3257">
        <v>1690000</v>
      </c>
      <c r="H3257">
        <v>2.81E-2</v>
      </c>
    </row>
    <row r="3258" spans="1:8">
      <c r="A3258" t="s">
        <v>23</v>
      </c>
      <c r="B3258" s="1">
        <v>44834</v>
      </c>
      <c r="C3258">
        <v>23.1</v>
      </c>
      <c r="D3258">
        <v>22.8</v>
      </c>
      <c r="E3258">
        <v>23.24</v>
      </c>
      <c r="F3258">
        <v>22.35</v>
      </c>
      <c r="G3258">
        <v>954110</v>
      </c>
      <c r="H3258">
        <v>1.2999999999999999E-2</v>
      </c>
    </row>
    <row r="3259" spans="1:8">
      <c r="A3259" t="s">
        <v>23</v>
      </c>
      <c r="B3259" s="1">
        <v>44833</v>
      </c>
      <c r="C3259">
        <v>22.8</v>
      </c>
      <c r="D3259">
        <v>24.22</v>
      </c>
      <c r="E3259">
        <v>24.42</v>
      </c>
      <c r="F3259">
        <v>21.72</v>
      </c>
      <c r="G3259">
        <v>1930000</v>
      </c>
      <c r="H3259">
        <v>-5.2400000000000002E-2</v>
      </c>
    </row>
    <row r="3260" spans="1:8">
      <c r="A3260" t="s">
        <v>23</v>
      </c>
      <c r="B3260" s="1">
        <v>44832</v>
      </c>
      <c r="C3260">
        <v>24.06</v>
      </c>
      <c r="D3260">
        <v>24.46</v>
      </c>
      <c r="E3260">
        <v>25.3</v>
      </c>
      <c r="F3260">
        <v>23.85</v>
      </c>
      <c r="G3260">
        <v>2060000</v>
      </c>
      <c r="H3260">
        <v>-1.61E-2</v>
      </c>
    </row>
    <row r="3261" spans="1:8">
      <c r="A3261" t="s">
        <v>23</v>
      </c>
      <c r="B3261" s="1">
        <v>44831</v>
      </c>
      <c r="C3261">
        <v>24.46</v>
      </c>
      <c r="D3261">
        <v>24.81</v>
      </c>
      <c r="E3261">
        <v>25.76</v>
      </c>
      <c r="F3261">
        <v>24.28</v>
      </c>
      <c r="G3261">
        <v>2140000</v>
      </c>
      <c r="H3261">
        <v>7.3000000000000001E-3</v>
      </c>
    </row>
    <row r="3262" spans="1:8">
      <c r="A3262" t="s">
        <v>23</v>
      </c>
      <c r="B3262" s="1">
        <v>44830</v>
      </c>
      <c r="C3262">
        <v>24.28</v>
      </c>
      <c r="D3262">
        <v>25.34</v>
      </c>
      <c r="E3262">
        <v>26.25</v>
      </c>
      <c r="F3262">
        <v>23.87</v>
      </c>
      <c r="G3262">
        <v>3000000</v>
      </c>
      <c r="H3262">
        <v>-3.2899999999999999E-2</v>
      </c>
    </row>
    <row r="3263" spans="1:8">
      <c r="A3263" t="s">
        <v>23</v>
      </c>
      <c r="B3263" s="1">
        <v>44827</v>
      </c>
      <c r="C3263">
        <v>25.11</v>
      </c>
      <c r="D3263">
        <v>24.22</v>
      </c>
      <c r="E3263">
        <v>25.72</v>
      </c>
      <c r="F3263">
        <v>24.16</v>
      </c>
      <c r="G3263">
        <v>4060000</v>
      </c>
      <c r="H3263">
        <v>4.6800000000000001E-2</v>
      </c>
    </row>
    <row r="3264" spans="1:8">
      <c r="A3264" t="s">
        <v>23</v>
      </c>
      <c r="B3264" s="1">
        <v>44826</v>
      </c>
      <c r="C3264">
        <v>23.98</v>
      </c>
      <c r="D3264">
        <v>23.43</v>
      </c>
      <c r="E3264">
        <v>24.44</v>
      </c>
      <c r="F3264">
        <v>23.29</v>
      </c>
      <c r="G3264">
        <v>1810000</v>
      </c>
      <c r="H3264">
        <v>3.0499999999999999E-2</v>
      </c>
    </row>
    <row r="3265" spans="1:8">
      <c r="A3265" t="s">
        <v>23</v>
      </c>
      <c r="B3265" s="1">
        <v>44825</v>
      </c>
      <c r="C3265">
        <v>23.27</v>
      </c>
      <c r="D3265">
        <v>23.27</v>
      </c>
      <c r="E3265">
        <v>24.32</v>
      </c>
      <c r="F3265">
        <v>23.12</v>
      </c>
      <c r="G3265">
        <v>2030000</v>
      </c>
      <c r="H3265">
        <v>6.0000000000000001E-3</v>
      </c>
    </row>
    <row r="3266" spans="1:8">
      <c r="A3266" t="s">
        <v>23</v>
      </c>
      <c r="B3266" s="1">
        <v>44824</v>
      </c>
      <c r="C3266">
        <v>23.14</v>
      </c>
      <c r="D3266">
        <v>23.67</v>
      </c>
      <c r="E3266">
        <v>24.91</v>
      </c>
      <c r="F3266">
        <v>22.64</v>
      </c>
      <c r="G3266">
        <v>1350000</v>
      </c>
      <c r="H3266">
        <v>-1.84E-2</v>
      </c>
    </row>
    <row r="3267" spans="1:8">
      <c r="A3267" t="s">
        <v>23</v>
      </c>
      <c r="B3267" s="1">
        <v>44823</v>
      </c>
      <c r="C3267">
        <v>23.57</v>
      </c>
      <c r="D3267">
        <v>23.81</v>
      </c>
      <c r="E3267">
        <v>24.89</v>
      </c>
      <c r="F3267">
        <v>23.53</v>
      </c>
      <c r="G3267">
        <v>1770000</v>
      </c>
      <c r="H3267">
        <v>-1.0699999999999999E-2</v>
      </c>
    </row>
    <row r="3268" spans="1:8">
      <c r="A3268" t="s">
        <v>23</v>
      </c>
      <c r="B3268" s="1">
        <v>44820</v>
      </c>
      <c r="C3268">
        <v>23.83</v>
      </c>
      <c r="D3268">
        <v>23.53</v>
      </c>
      <c r="E3268">
        <v>24.26</v>
      </c>
      <c r="F3268">
        <v>23</v>
      </c>
      <c r="G3268">
        <v>1510000</v>
      </c>
      <c r="H3268">
        <v>1.9400000000000001E-2</v>
      </c>
    </row>
    <row r="3269" spans="1:8">
      <c r="A3269" t="s">
        <v>23</v>
      </c>
      <c r="B3269" s="1">
        <v>44819</v>
      </c>
      <c r="C3269">
        <v>23.37</v>
      </c>
      <c r="D3269">
        <v>23.61</v>
      </c>
      <c r="E3269">
        <v>23.9</v>
      </c>
      <c r="F3269">
        <v>23.24</v>
      </c>
      <c r="G3269">
        <v>1100000</v>
      </c>
      <c r="H3269">
        <v>-9.1999999999999998E-3</v>
      </c>
    </row>
    <row r="3270" spans="1:8">
      <c r="A3270" t="s">
        <v>23</v>
      </c>
      <c r="B3270" s="1">
        <v>44818</v>
      </c>
      <c r="C3270">
        <v>23.59</v>
      </c>
      <c r="D3270">
        <v>22.57</v>
      </c>
      <c r="E3270">
        <v>23.63</v>
      </c>
      <c r="F3270">
        <v>22.23</v>
      </c>
      <c r="G3270">
        <v>1310000</v>
      </c>
      <c r="H3270">
        <v>2.92E-2</v>
      </c>
    </row>
    <row r="3271" spans="1:8">
      <c r="A3271" t="s">
        <v>23</v>
      </c>
      <c r="B3271" s="1">
        <v>44817</v>
      </c>
      <c r="C3271">
        <v>22.92</v>
      </c>
      <c r="D3271">
        <v>24.12</v>
      </c>
      <c r="E3271">
        <v>24.28</v>
      </c>
      <c r="F3271">
        <v>22.92</v>
      </c>
      <c r="G3271">
        <v>1360000</v>
      </c>
      <c r="H3271">
        <v>-4.2799999999999998E-2</v>
      </c>
    </row>
    <row r="3272" spans="1:8">
      <c r="A3272" t="s">
        <v>23</v>
      </c>
      <c r="B3272" s="1">
        <v>44816</v>
      </c>
      <c r="C3272">
        <v>23.94</v>
      </c>
      <c r="D3272">
        <v>23.75</v>
      </c>
      <c r="E3272">
        <v>24.4</v>
      </c>
      <c r="F3272">
        <v>23.41</v>
      </c>
      <c r="G3272">
        <v>2590000</v>
      </c>
      <c r="H3272">
        <v>1.0800000000000001E-2</v>
      </c>
    </row>
    <row r="3273" spans="1:8">
      <c r="A3273" t="s">
        <v>23</v>
      </c>
      <c r="B3273" s="1">
        <v>44813</v>
      </c>
      <c r="C3273">
        <v>23.69</v>
      </c>
      <c r="D3273">
        <v>24.26</v>
      </c>
      <c r="E3273">
        <v>24.32</v>
      </c>
      <c r="F3273">
        <v>23.45</v>
      </c>
      <c r="G3273">
        <v>1450000</v>
      </c>
      <c r="H3273">
        <v>-1.7999999999999999E-2</v>
      </c>
    </row>
    <row r="3274" spans="1:8">
      <c r="A3274" t="s">
        <v>23</v>
      </c>
      <c r="B3274" s="1">
        <v>44812</v>
      </c>
      <c r="C3274">
        <v>24.12</v>
      </c>
      <c r="D3274">
        <v>24.46</v>
      </c>
      <c r="E3274">
        <v>25.11</v>
      </c>
      <c r="F3274">
        <v>23.96</v>
      </c>
      <c r="G3274">
        <v>1420000</v>
      </c>
      <c r="H3274">
        <v>-1.21E-2</v>
      </c>
    </row>
    <row r="3275" spans="1:8">
      <c r="A3275" t="s">
        <v>23</v>
      </c>
      <c r="B3275" s="1">
        <v>44811</v>
      </c>
      <c r="C3275">
        <v>24.42</v>
      </c>
      <c r="D3275">
        <v>25.2</v>
      </c>
      <c r="E3275">
        <v>25.3</v>
      </c>
      <c r="F3275">
        <v>24.2</v>
      </c>
      <c r="G3275">
        <v>1640000</v>
      </c>
      <c r="H3275">
        <v>-3.1300000000000001E-2</v>
      </c>
    </row>
    <row r="3276" spans="1:8">
      <c r="A3276" t="s">
        <v>23</v>
      </c>
      <c r="B3276" s="1">
        <v>44810</v>
      </c>
      <c r="C3276">
        <v>25.2</v>
      </c>
      <c r="D3276">
        <v>25.99</v>
      </c>
      <c r="E3276">
        <v>26.01</v>
      </c>
      <c r="F3276">
        <v>24.69</v>
      </c>
      <c r="G3276">
        <v>2850000</v>
      </c>
      <c r="H3276">
        <v>-2.6599999999999999E-2</v>
      </c>
    </row>
    <row r="3277" spans="1:8">
      <c r="A3277" t="s">
        <v>23</v>
      </c>
      <c r="B3277" s="1">
        <v>44809</v>
      </c>
      <c r="C3277">
        <v>25.89</v>
      </c>
      <c r="D3277">
        <v>25.18</v>
      </c>
      <c r="E3277">
        <v>26.92</v>
      </c>
      <c r="F3277">
        <v>25.18</v>
      </c>
      <c r="G3277">
        <v>2960000</v>
      </c>
      <c r="H3277">
        <v>3.5400000000000001E-2</v>
      </c>
    </row>
    <row r="3278" spans="1:8">
      <c r="A3278" t="s">
        <v>23</v>
      </c>
      <c r="B3278" s="1">
        <v>44806</v>
      </c>
      <c r="C3278">
        <v>25.01</v>
      </c>
      <c r="D3278">
        <v>24.79</v>
      </c>
      <c r="E3278">
        <v>25.85</v>
      </c>
      <c r="F3278">
        <v>24.61</v>
      </c>
      <c r="G3278">
        <v>2860000</v>
      </c>
      <c r="H3278">
        <v>1.6E-2</v>
      </c>
    </row>
    <row r="3279" spans="1:8">
      <c r="A3279" t="s">
        <v>23</v>
      </c>
      <c r="B3279" s="1">
        <v>44805</v>
      </c>
      <c r="C3279">
        <v>24.61</v>
      </c>
      <c r="D3279">
        <v>23.43</v>
      </c>
      <c r="E3279">
        <v>25.15</v>
      </c>
      <c r="F3279">
        <v>22.63</v>
      </c>
      <c r="G3279">
        <v>4270000</v>
      </c>
      <c r="H3279">
        <v>5.1299999999999998E-2</v>
      </c>
    </row>
    <row r="3280" spans="1:8">
      <c r="A3280" t="s">
        <v>23</v>
      </c>
      <c r="B3280" s="1">
        <v>44804</v>
      </c>
      <c r="C3280">
        <v>23.41</v>
      </c>
      <c r="D3280">
        <v>22.05</v>
      </c>
      <c r="E3280">
        <v>23.59</v>
      </c>
      <c r="F3280">
        <v>22.05</v>
      </c>
      <c r="G3280">
        <v>3270000</v>
      </c>
      <c r="H3280">
        <v>8.09E-2</v>
      </c>
    </row>
    <row r="3281" spans="1:8">
      <c r="A3281" t="s">
        <v>23</v>
      </c>
      <c r="B3281" s="1">
        <v>44802</v>
      </c>
      <c r="C3281">
        <v>21.66</v>
      </c>
      <c r="D3281">
        <v>21.9</v>
      </c>
      <c r="E3281">
        <v>21.96</v>
      </c>
      <c r="F3281">
        <v>21.5</v>
      </c>
      <c r="G3281">
        <v>1010000</v>
      </c>
      <c r="H3281">
        <v>-1.17E-2</v>
      </c>
    </row>
    <row r="3282" spans="1:8">
      <c r="A3282" t="s">
        <v>23</v>
      </c>
      <c r="B3282" s="1">
        <v>44799</v>
      </c>
      <c r="C3282">
        <v>21.92</v>
      </c>
      <c r="D3282">
        <v>21.31</v>
      </c>
      <c r="E3282">
        <v>22.31</v>
      </c>
      <c r="F3282">
        <v>21.25</v>
      </c>
      <c r="G3282">
        <v>2040000</v>
      </c>
      <c r="H3282">
        <v>3.0599999999999999E-2</v>
      </c>
    </row>
    <row r="3283" spans="1:8">
      <c r="A3283" t="s">
        <v>23</v>
      </c>
      <c r="B3283" s="1">
        <v>44798</v>
      </c>
      <c r="C3283">
        <v>21.27</v>
      </c>
      <c r="D3283">
        <v>21.15</v>
      </c>
      <c r="E3283">
        <v>21.82</v>
      </c>
      <c r="F3283">
        <v>21.15</v>
      </c>
      <c r="G3283">
        <v>1310000</v>
      </c>
      <c r="H3283">
        <v>5.5999999999999999E-3</v>
      </c>
    </row>
    <row r="3284" spans="1:8">
      <c r="A3284" t="s">
        <v>23</v>
      </c>
      <c r="B3284" s="1">
        <v>44797</v>
      </c>
      <c r="C3284">
        <v>21.15</v>
      </c>
      <c r="D3284">
        <v>21.76</v>
      </c>
      <c r="E3284">
        <v>21.82</v>
      </c>
      <c r="F3284">
        <v>21.13</v>
      </c>
      <c r="G3284">
        <v>1240000</v>
      </c>
      <c r="H3284">
        <v>-2.7199999999999998E-2</v>
      </c>
    </row>
    <row r="3285" spans="1:8">
      <c r="A3285" t="s">
        <v>23</v>
      </c>
      <c r="B3285" s="1">
        <v>44796</v>
      </c>
      <c r="C3285">
        <v>21.74</v>
      </c>
      <c r="D3285">
        <v>21.27</v>
      </c>
      <c r="E3285">
        <v>22.09</v>
      </c>
      <c r="F3285">
        <v>21.17</v>
      </c>
      <c r="G3285">
        <v>1960000</v>
      </c>
      <c r="H3285">
        <v>2.7E-2</v>
      </c>
    </row>
    <row r="3286" spans="1:8">
      <c r="A3286" t="s">
        <v>23</v>
      </c>
      <c r="B3286" s="1">
        <v>44795</v>
      </c>
      <c r="C3286">
        <v>21.17</v>
      </c>
      <c r="D3286">
        <v>21.09</v>
      </c>
      <c r="E3286">
        <v>21.64</v>
      </c>
      <c r="F3286">
        <v>20.68</v>
      </c>
      <c r="G3286">
        <v>1400000</v>
      </c>
      <c r="H3286">
        <v>3.7000000000000002E-3</v>
      </c>
    </row>
    <row r="3287" spans="1:8">
      <c r="A3287" t="s">
        <v>23</v>
      </c>
      <c r="B3287" s="1">
        <v>44792</v>
      </c>
      <c r="C3287">
        <v>21.09</v>
      </c>
      <c r="D3287">
        <v>21.66</v>
      </c>
      <c r="E3287">
        <v>21.74</v>
      </c>
      <c r="F3287">
        <v>20.7</v>
      </c>
      <c r="G3287">
        <v>1490000</v>
      </c>
      <c r="H3287">
        <v>-2.5499999999999998E-2</v>
      </c>
    </row>
    <row r="3288" spans="1:8">
      <c r="A3288" t="s">
        <v>23</v>
      </c>
      <c r="B3288" s="1">
        <v>44791</v>
      </c>
      <c r="C3288">
        <v>21.64</v>
      </c>
      <c r="D3288">
        <v>22.19</v>
      </c>
      <c r="E3288">
        <v>22.27</v>
      </c>
      <c r="F3288">
        <v>21.17</v>
      </c>
      <c r="G3288">
        <v>1800000</v>
      </c>
      <c r="H3288">
        <v>-2.0500000000000001E-2</v>
      </c>
    </row>
    <row r="3289" spans="1:8">
      <c r="A3289" t="s">
        <v>23</v>
      </c>
      <c r="B3289" s="1">
        <v>44790</v>
      </c>
      <c r="C3289">
        <v>22.09</v>
      </c>
      <c r="D3289">
        <v>23.31</v>
      </c>
      <c r="E3289">
        <v>23.61</v>
      </c>
      <c r="F3289">
        <v>22.09</v>
      </c>
      <c r="G3289">
        <v>2880000</v>
      </c>
      <c r="H3289">
        <v>-2.4299999999999999E-2</v>
      </c>
    </row>
    <row r="3290" spans="1:8">
      <c r="A3290" t="s">
        <v>23</v>
      </c>
      <c r="B3290" s="1">
        <v>44789</v>
      </c>
      <c r="C3290">
        <v>22.64</v>
      </c>
      <c r="D3290">
        <v>22.64</v>
      </c>
      <c r="E3290">
        <v>22.84</v>
      </c>
      <c r="F3290">
        <v>21.66</v>
      </c>
      <c r="G3290">
        <v>1470000</v>
      </c>
      <c r="H3290">
        <v>5.1999999999999998E-3</v>
      </c>
    </row>
    <row r="3291" spans="1:8">
      <c r="A3291" t="s">
        <v>23</v>
      </c>
      <c r="B3291" s="1">
        <v>44788</v>
      </c>
      <c r="C3291">
        <v>22.53</v>
      </c>
      <c r="D3291">
        <v>22.31</v>
      </c>
      <c r="E3291">
        <v>22.94</v>
      </c>
      <c r="F3291">
        <v>21.98</v>
      </c>
      <c r="G3291">
        <v>1870000</v>
      </c>
      <c r="H3291">
        <v>1.06E-2</v>
      </c>
    </row>
    <row r="3292" spans="1:8">
      <c r="A3292" t="s">
        <v>23</v>
      </c>
      <c r="B3292" s="1">
        <v>44785</v>
      </c>
      <c r="C3292">
        <v>22.29</v>
      </c>
      <c r="D3292">
        <v>21.99</v>
      </c>
      <c r="E3292">
        <v>23</v>
      </c>
      <c r="F3292">
        <v>21.84</v>
      </c>
      <c r="G3292">
        <v>2350000</v>
      </c>
      <c r="H3292">
        <v>1.6199999999999999E-2</v>
      </c>
    </row>
    <row r="3293" spans="1:8">
      <c r="A3293" t="s">
        <v>23</v>
      </c>
      <c r="B3293" s="1">
        <v>44784</v>
      </c>
      <c r="C3293">
        <v>21.94</v>
      </c>
      <c r="D3293">
        <v>22.45</v>
      </c>
      <c r="E3293">
        <v>22.61</v>
      </c>
      <c r="F3293">
        <v>21.66</v>
      </c>
      <c r="G3293">
        <v>2350000</v>
      </c>
      <c r="H3293">
        <v>-9.7999999999999997E-3</v>
      </c>
    </row>
    <row r="3294" spans="1:8">
      <c r="A3294" t="s">
        <v>23</v>
      </c>
      <c r="B3294" s="1">
        <v>44783</v>
      </c>
      <c r="C3294">
        <v>22.15</v>
      </c>
      <c r="D3294">
        <v>22.61</v>
      </c>
      <c r="E3294">
        <v>23.24</v>
      </c>
      <c r="F3294">
        <v>22.09</v>
      </c>
      <c r="G3294">
        <v>2360000</v>
      </c>
      <c r="H3294">
        <v>-1.4E-2</v>
      </c>
    </row>
    <row r="3295" spans="1:8">
      <c r="A3295" t="s">
        <v>23</v>
      </c>
      <c r="B3295" s="1">
        <v>44782</v>
      </c>
      <c r="C3295">
        <v>22.47</v>
      </c>
      <c r="D3295">
        <v>23.29</v>
      </c>
      <c r="E3295">
        <v>23.37</v>
      </c>
      <c r="F3295">
        <v>22.29</v>
      </c>
      <c r="G3295">
        <v>1400000</v>
      </c>
      <c r="H3295">
        <v>-1.72E-2</v>
      </c>
    </row>
    <row r="3296" spans="1:8">
      <c r="A3296" t="s">
        <v>23</v>
      </c>
      <c r="B3296" s="1">
        <v>44781</v>
      </c>
      <c r="C3296">
        <v>22.86</v>
      </c>
      <c r="D3296">
        <v>23.61</v>
      </c>
      <c r="E3296">
        <v>24.59</v>
      </c>
      <c r="F3296">
        <v>22.76</v>
      </c>
      <c r="G3296">
        <v>2230000</v>
      </c>
      <c r="H3296">
        <v>-2.6800000000000001E-2</v>
      </c>
    </row>
    <row r="3297" spans="1:8">
      <c r="A3297" t="s">
        <v>23</v>
      </c>
      <c r="B3297" s="1">
        <v>44778</v>
      </c>
      <c r="C3297">
        <v>23.49</v>
      </c>
      <c r="D3297">
        <v>24.38</v>
      </c>
      <c r="E3297">
        <v>24.59</v>
      </c>
      <c r="F3297">
        <v>23.18</v>
      </c>
      <c r="G3297">
        <v>3180000</v>
      </c>
      <c r="H3297">
        <v>-2.7699999999999999E-2</v>
      </c>
    </row>
    <row r="3298" spans="1:8">
      <c r="A3298" t="s">
        <v>23</v>
      </c>
      <c r="B3298" s="1">
        <v>44777</v>
      </c>
      <c r="C3298">
        <v>24.16</v>
      </c>
      <c r="D3298">
        <v>22.07</v>
      </c>
      <c r="E3298">
        <v>24.16</v>
      </c>
      <c r="F3298">
        <v>22.07</v>
      </c>
      <c r="G3298">
        <v>4520000</v>
      </c>
      <c r="H3298">
        <v>9.9500000000000005E-2</v>
      </c>
    </row>
    <row r="3299" spans="1:8">
      <c r="A3299" t="s">
        <v>23</v>
      </c>
      <c r="B3299" s="1">
        <v>44776</v>
      </c>
      <c r="C3299">
        <v>21.98</v>
      </c>
      <c r="D3299">
        <v>21.96</v>
      </c>
      <c r="E3299">
        <v>22.53</v>
      </c>
      <c r="F3299">
        <v>21.86</v>
      </c>
      <c r="G3299">
        <v>1480000</v>
      </c>
      <c r="H3299">
        <v>-2.7000000000000001E-3</v>
      </c>
    </row>
    <row r="3300" spans="1:8">
      <c r="A3300" t="s">
        <v>23</v>
      </c>
      <c r="B3300" s="1">
        <v>44775</v>
      </c>
      <c r="C3300">
        <v>22.03</v>
      </c>
      <c r="D3300">
        <v>23.1</v>
      </c>
      <c r="E3300">
        <v>23.24</v>
      </c>
      <c r="F3300">
        <v>21.96</v>
      </c>
      <c r="G3300">
        <v>1710000</v>
      </c>
      <c r="H3300">
        <v>-3.6200000000000003E-2</v>
      </c>
    </row>
    <row r="3301" spans="1:8">
      <c r="A3301" t="s">
        <v>23</v>
      </c>
      <c r="B3301" s="1">
        <v>44774</v>
      </c>
      <c r="C3301">
        <v>22.86</v>
      </c>
      <c r="D3301">
        <v>22.78</v>
      </c>
      <c r="E3301">
        <v>23.73</v>
      </c>
      <c r="F3301">
        <v>22.19</v>
      </c>
      <c r="G3301">
        <v>3070000</v>
      </c>
      <c r="H3301">
        <v>5.1999999999999998E-3</v>
      </c>
    </row>
    <row r="3302" spans="1:8">
      <c r="A3302" t="s">
        <v>23</v>
      </c>
      <c r="B3302" s="1">
        <v>44771</v>
      </c>
      <c r="C3302">
        <v>22.74</v>
      </c>
      <c r="D3302">
        <v>22.25</v>
      </c>
      <c r="E3302">
        <v>24.02</v>
      </c>
      <c r="F3302">
        <v>21.9</v>
      </c>
      <c r="G3302">
        <v>7170000</v>
      </c>
      <c r="H3302">
        <v>2.3900000000000001E-2</v>
      </c>
    </row>
    <row r="3303" spans="1:8">
      <c r="A3303" t="s">
        <v>23</v>
      </c>
      <c r="B3303" s="1">
        <v>44770</v>
      </c>
      <c r="C3303">
        <v>22.21</v>
      </c>
      <c r="D3303">
        <v>20.6</v>
      </c>
      <c r="E3303">
        <v>22.21</v>
      </c>
      <c r="F3303">
        <v>20.56</v>
      </c>
      <c r="G3303">
        <v>5190000</v>
      </c>
      <c r="H3303">
        <v>9.9400000000000002E-2</v>
      </c>
    </row>
    <row r="3304" spans="1:8">
      <c r="A3304" t="s">
        <v>23</v>
      </c>
      <c r="B3304" s="1">
        <v>44769</v>
      </c>
      <c r="C3304">
        <v>20.2</v>
      </c>
      <c r="D3304">
        <v>20.97</v>
      </c>
      <c r="E3304">
        <v>21.7</v>
      </c>
      <c r="F3304">
        <v>19.989999999999998</v>
      </c>
      <c r="G3304">
        <v>4390000</v>
      </c>
      <c r="H3304">
        <v>-1.72E-2</v>
      </c>
    </row>
    <row r="3305" spans="1:8">
      <c r="A3305" t="s">
        <v>23</v>
      </c>
      <c r="B3305" s="1">
        <v>44768</v>
      </c>
      <c r="C3305">
        <v>20.56</v>
      </c>
      <c r="D3305">
        <v>18.809999999999999</v>
      </c>
      <c r="E3305">
        <v>20.56</v>
      </c>
      <c r="F3305">
        <v>18.809999999999999</v>
      </c>
      <c r="G3305">
        <v>2960000</v>
      </c>
      <c r="H3305">
        <v>9.9500000000000005E-2</v>
      </c>
    </row>
    <row r="3306" spans="1:8">
      <c r="A3306" t="s">
        <v>23</v>
      </c>
      <c r="B3306" s="1">
        <v>44767</v>
      </c>
      <c r="C3306">
        <v>18.7</v>
      </c>
      <c r="D3306">
        <v>18.760000000000002</v>
      </c>
      <c r="E3306">
        <v>19</v>
      </c>
      <c r="F3306">
        <v>18.579999999999998</v>
      </c>
      <c r="G3306">
        <v>851650</v>
      </c>
      <c r="H3306">
        <v>7.4000000000000003E-3</v>
      </c>
    </row>
    <row r="3307" spans="1:8">
      <c r="A3307" t="s">
        <v>23</v>
      </c>
      <c r="B3307" s="1">
        <v>44764</v>
      </c>
      <c r="C3307">
        <v>18.559999999999999</v>
      </c>
      <c r="D3307">
        <v>18.98</v>
      </c>
      <c r="E3307">
        <v>19.100000000000001</v>
      </c>
      <c r="F3307">
        <v>18.48</v>
      </c>
      <c r="G3307">
        <v>1050000</v>
      </c>
      <c r="H3307">
        <v>-1.3100000000000001E-2</v>
      </c>
    </row>
    <row r="3308" spans="1:8">
      <c r="A3308" t="s">
        <v>23</v>
      </c>
      <c r="B3308" s="1">
        <v>44763</v>
      </c>
      <c r="C3308">
        <v>18.8</v>
      </c>
      <c r="D3308">
        <v>18.71</v>
      </c>
      <c r="E3308">
        <v>19.079999999999998</v>
      </c>
      <c r="F3308">
        <v>18.52</v>
      </c>
      <c r="G3308">
        <v>1090000</v>
      </c>
      <c r="H3308">
        <v>8.9999999999999993E-3</v>
      </c>
    </row>
    <row r="3309" spans="1:8">
      <c r="A3309" t="s">
        <v>23</v>
      </c>
      <c r="B3309" s="1">
        <v>44762</v>
      </c>
      <c r="C3309">
        <v>18.64</v>
      </c>
      <c r="D3309">
        <v>18.760000000000002</v>
      </c>
      <c r="E3309">
        <v>19.38</v>
      </c>
      <c r="F3309">
        <v>18.43</v>
      </c>
      <c r="G3309">
        <v>2080000</v>
      </c>
      <c r="H3309">
        <v>5.0000000000000001E-4</v>
      </c>
    </row>
    <row r="3310" spans="1:8">
      <c r="A3310" t="s">
        <v>23</v>
      </c>
      <c r="B3310" s="1">
        <v>44761</v>
      </c>
      <c r="C3310">
        <v>18.63</v>
      </c>
      <c r="D3310">
        <v>19.36</v>
      </c>
      <c r="E3310">
        <v>19.53</v>
      </c>
      <c r="F3310">
        <v>18.41</v>
      </c>
      <c r="G3310">
        <v>3060000</v>
      </c>
      <c r="H3310">
        <v>-1.3599999999999999E-2</v>
      </c>
    </row>
    <row r="3311" spans="1:8">
      <c r="A3311" t="s">
        <v>23</v>
      </c>
      <c r="B3311" s="1">
        <v>44760</v>
      </c>
      <c r="C3311">
        <v>18.88</v>
      </c>
      <c r="D3311">
        <v>17.43</v>
      </c>
      <c r="E3311">
        <v>18.88</v>
      </c>
      <c r="F3311">
        <v>17.420000000000002</v>
      </c>
      <c r="G3311">
        <v>3950000</v>
      </c>
      <c r="H3311">
        <v>9.98E-2</v>
      </c>
    </row>
    <row r="3312" spans="1:8">
      <c r="A3312" t="s">
        <v>23</v>
      </c>
      <c r="B3312" s="1">
        <v>44756</v>
      </c>
      <c r="C3312">
        <v>17.170000000000002</v>
      </c>
      <c r="D3312">
        <v>16.79</v>
      </c>
      <c r="E3312">
        <v>17.5</v>
      </c>
      <c r="F3312">
        <v>16.739999999999998</v>
      </c>
      <c r="G3312">
        <v>2010000</v>
      </c>
      <c r="H3312">
        <v>3.5000000000000003E-2</v>
      </c>
    </row>
    <row r="3313" spans="1:8">
      <c r="A3313" t="s">
        <v>23</v>
      </c>
      <c r="B3313" s="1">
        <v>44755</v>
      </c>
      <c r="C3313">
        <v>16.59</v>
      </c>
      <c r="D3313">
        <v>15.6</v>
      </c>
      <c r="E3313">
        <v>16.84</v>
      </c>
      <c r="F3313">
        <v>15.6</v>
      </c>
      <c r="G3313">
        <v>1860000</v>
      </c>
      <c r="H3313">
        <v>6.8500000000000005E-2</v>
      </c>
    </row>
    <row r="3314" spans="1:8">
      <c r="A3314" t="s">
        <v>23</v>
      </c>
      <c r="B3314" s="1">
        <v>44750</v>
      </c>
      <c r="C3314">
        <v>15.53</v>
      </c>
      <c r="D3314">
        <v>15.7</v>
      </c>
      <c r="E3314">
        <v>16.02</v>
      </c>
      <c r="F3314">
        <v>15.27</v>
      </c>
      <c r="G3314">
        <v>351930</v>
      </c>
      <c r="H3314">
        <v>-6.3E-3</v>
      </c>
    </row>
    <row r="3315" spans="1:8">
      <c r="A3315" t="s">
        <v>23</v>
      </c>
      <c r="B3315" s="1">
        <v>44749</v>
      </c>
      <c r="C3315">
        <v>15.62</v>
      </c>
      <c r="D3315">
        <v>15.13</v>
      </c>
      <c r="E3315">
        <v>15.75</v>
      </c>
      <c r="F3315">
        <v>15.04</v>
      </c>
      <c r="G3315">
        <v>681370</v>
      </c>
      <c r="H3315">
        <v>4.48E-2</v>
      </c>
    </row>
    <row r="3316" spans="1:8">
      <c r="A3316" t="s">
        <v>23</v>
      </c>
      <c r="B3316" s="1">
        <v>44748</v>
      </c>
      <c r="C3316">
        <v>14.96</v>
      </c>
      <c r="D3316">
        <v>14.81</v>
      </c>
      <c r="E3316">
        <v>15.15</v>
      </c>
      <c r="F3316">
        <v>14.72</v>
      </c>
      <c r="G3316">
        <v>433540</v>
      </c>
      <c r="H3316">
        <v>1.95E-2</v>
      </c>
    </row>
    <row r="3317" spans="1:8">
      <c r="A3317" t="s">
        <v>23</v>
      </c>
      <c r="B3317" s="1">
        <v>44747</v>
      </c>
      <c r="C3317">
        <v>14.67</v>
      </c>
      <c r="D3317">
        <v>15.08</v>
      </c>
      <c r="E3317">
        <v>15.12</v>
      </c>
      <c r="F3317">
        <v>14.6</v>
      </c>
      <c r="G3317">
        <v>606110</v>
      </c>
      <c r="H3317">
        <v>-2.6100000000000002E-2</v>
      </c>
    </row>
    <row r="3318" spans="1:8">
      <c r="A3318" t="s">
        <v>23</v>
      </c>
      <c r="B3318" s="1">
        <v>44746</v>
      </c>
      <c r="C3318">
        <v>15.06</v>
      </c>
      <c r="D3318">
        <v>15.26</v>
      </c>
      <c r="E3318">
        <v>15.62</v>
      </c>
      <c r="F3318">
        <v>15.06</v>
      </c>
      <c r="G3318">
        <v>854380</v>
      </c>
      <c r="H3318">
        <v>-1.03E-2</v>
      </c>
    </row>
    <row r="3319" spans="1:8">
      <c r="A3319" t="s">
        <v>23</v>
      </c>
      <c r="B3319" s="1">
        <v>44743</v>
      </c>
      <c r="C3319">
        <v>15.22</v>
      </c>
      <c r="D3319">
        <v>15.26</v>
      </c>
      <c r="E3319">
        <v>15.45</v>
      </c>
      <c r="F3319">
        <v>15.06</v>
      </c>
      <c r="G3319">
        <v>467050</v>
      </c>
      <c r="H3319">
        <v>-7.7000000000000002E-3</v>
      </c>
    </row>
    <row r="3320" spans="1:8">
      <c r="A3320" t="s">
        <v>23</v>
      </c>
      <c r="B3320" s="1">
        <v>44742</v>
      </c>
      <c r="C3320">
        <v>15.34</v>
      </c>
      <c r="D3320">
        <v>16.04</v>
      </c>
      <c r="E3320">
        <v>16.04</v>
      </c>
      <c r="F3320">
        <v>15.24</v>
      </c>
      <c r="G3320">
        <v>1100000</v>
      </c>
      <c r="H3320">
        <v>-4.36E-2</v>
      </c>
    </row>
    <row r="3321" spans="1:8">
      <c r="A3321" t="s">
        <v>23</v>
      </c>
      <c r="B3321" s="1">
        <v>44741</v>
      </c>
      <c r="C3321">
        <v>16.04</v>
      </c>
      <c r="D3321">
        <v>15.74</v>
      </c>
      <c r="E3321">
        <v>16.309999999999999</v>
      </c>
      <c r="F3321">
        <v>15.68</v>
      </c>
      <c r="G3321">
        <v>2420000</v>
      </c>
      <c r="H3321">
        <v>3.1E-2</v>
      </c>
    </row>
    <row r="3322" spans="1:8">
      <c r="A3322" t="s">
        <v>23</v>
      </c>
      <c r="B3322" s="1">
        <v>44740</v>
      </c>
      <c r="C3322">
        <v>15.56</v>
      </c>
      <c r="D3322">
        <v>15.38</v>
      </c>
      <c r="E3322">
        <v>15.93</v>
      </c>
      <c r="F3322">
        <v>15.35</v>
      </c>
      <c r="G3322">
        <v>1450000</v>
      </c>
      <c r="H3322">
        <v>1.61E-2</v>
      </c>
    </row>
    <row r="3323" spans="1:8">
      <c r="A3323" t="s">
        <v>23</v>
      </c>
      <c r="B3323" s="1">
        <v>44739</v>
      </c>
      <c r="C3323">
        <v>15.31</v>
      </c>
      <c r="D3323">
        <v>15.22</v>
      </c>
      <c r="E3323">
        <v>15.39</v>
      </c>
      <c r="F3323">
        <v>15.09</v>
      </c>
      <c r="G3323">
        <v>514150</v>
      </c>
      <c r="H3323">
        <v>-7.0000000000000001E-3</v>
      </c>
    </row>
    <row r="3324" spans="1:8">
      <c r="A3324" t="s">
        <v>23</v>
      </c>
      <c r="B3324" s="1">
        <v>44736</v>
      </c>
      <c r="C3324">
        <v>15.42</v>
      </c>
      <c r="D3324">
        <v>15.46</v>
      </c>
      <c r="E3324">
        <v>15.53</v>
      </c>
      <c r="F3324">
        <v>15.22</v>
      </c>
      <c r="G3324">
        <v>579330</v>
      </c>
      <c r="H3324">
        <v>-7.7999999999999996E-3</v>
      </c>
    </row>
    <row r="3325" spans="1:8">
      <c r="A3325" t="s">
        <v>23</v>
      </c>
      <c r="B3325" s="1">
        <v>44735</v>
      </c>
      <c r="C3325">
        <v>15.54</v>
      </c>
      <c r="D3325">
        <v>15.35</v>
      </c>
      <c r="E3325">
        <v>15.71</v>
      </c>
      <c r="F3325">
        <v>15.33</v>
      </c>
      <c r="G3325">
        <v>831060</v>
      </c>
      <c r="H3325">
        <v>1.37E-2</v>
      </c>
    </row>
    <row r="3326" spans="1:8">
      <c r="A3326" t="s">
        <v>23</v>
      </c>
      <c r="B3326" s="1">
        <v>44734</v>
      </c>
      <c r="C3326">
        <v>15.33</v>
      </c>
      <c r="D3326">
        <v>15.44</v>
      </c>
      <c r="E3326">
        <v>15.47</v>
      </c>
      <c r="F3326">
        <v>15.22</v>
      </c>
      <c r="G3326">
        <v>531340</v>
      </c>
      <c r="H3326">
        <v>-8.3999999999999995E-3</v>
      </c>
    </row>
    <row r="3327" spans="1:8">
      <c r="A3327" t="s">
        <v>23</v>
      </c>
      <c r="B3327" s="1">
        <v>44733</v>
      </c>
      <c r="C3327">
        <v>15.46</v>
      </c>
      <c r="D3327">
        <v>15.31</v>
      </c>
      <c r="E3327">
        <v>15.48</v>
      </c>
      <c r="F3327">
        <v>15.3</v>
      </c>
      <c r="G3327">
        <v>478560</v>
      </c>
      <c r="H3327">
        <v>1.0500000000000001E-2</v>
      </c>
    </row>
    <row r="3328" spans="1:8">
      <c r="A3328" t="s">
        <v>23</v>
      </c>
      <c r="B3328" s="1">
        <v>44732</v>
      </c>
      <c r="C3328">
        <v>15.3</v>
      </c>
      <c r="D3328">
        <v>15.16</v>
      </c>
      <c r="E3328">
        <v>15.56</v>
      </c>
      <c r="F3328">
        <v>15.13</v>
      </c>
      <c r="G3328">
        <v>635350</v>
      </c>
      <c r="H3328">
        <v>1.26E-2</v>
      </c>
    </row>
    <row r="3329" spans="1:8">
      <c r="A3329" t="s">
        <v>23</v>
      </c>
      <c r="B3329" s="1">
        <v>44729</v>
      </c>
      <c r="C3329">
        <v>15.11</v>
      </c>
      <c r="D3329">
        <v>15.02</v>
      </c>
      <c r="E3329">
        <v>15.21</v>
      </c>
      <c r="F3329">
        <v>14.89</v>
      </c>
      <c r="G3329">
        <v>453910</v>
      </c>
      <c r="H3329">
        <v>1.34E-2</v>
      </c>
    </row>
    <row r="3330" spans="1:8">
      <c r="A3330" t="s">
        <v>23</v>
      </c>
      <c r="B3330" s="1">
        <v>44728</v>
      </c>
      <c r="C3330">
        <v>14.91</v>
      </c>
      <c r="D3330">
        <v>15.2</v>
      </c>
      <c r="E3330">
        <v>15.44</v>
      </c>
      <c r="F3330">
        <v>14.83</v>
      </c>
      <c r="G3330">
        <v>571420</v>
      </c>
      <c r="H3330">
        <v>-1.6500000000000001E-2</v>
      </c>
    </row>
    <row r="3331" spans="1:8">
      <c r="A3331" t="s">
        <v>23</v>
      </c>
      <c r="B3331" s="1">
        <v>44727</v>
      </c>
      <c r="C3331">
        <v>15.16</v>
      </c>
      <c r="D3331">
        <v>15.13</v>
      </c>
      <c r="E3331">
        <v>15.3</v>
      </c>
      <c r="F3331">
        <v>15.03</v>
      </c>
      <c r="G3331">
        <v>647840</v>
      </c>
      <c r="H3331">
        <v>2.5999999999999999E-3</v>
      </c>
    </row>
    <row r="3332" spans="1:8">
      <c r="A3332" t="s">
        <v>23</v>
      </c>
      <c r="B3332" s="1">
        <v>44726</v>
      </c>
      <c r="C3332">
        <v>15.12</v>
      </c>
      <c r="D3332">
        <v>15.01</v>
      </c>
      <c r="E3332">
        <v>15.28</v>
      </c>
      <c r="F3332">
        <v>14.98</v>
      </c>
      <c r="G3332">
        <v>392990</v>
      </c>
      <c r="H3332">
        <v>1.14E-2</v>
      </c>
    </row>
    <row r="3333" spans="1:8">
      <c r="A3333" t="s">
        <v>23</v>
      </c>
      <c r="B3333" s="1">
        <v>44725</v>
      </c>
      <c r="C3333">
        <v>14.95</v>
      </c>
      <c r="D3333">
        <v>15.14</v>
      </c>
      <c r="E3333">
        <v>15.23</v>
      </c>
      <c r="F3333">
        <v>14.93</v>
      </c>
      <c r="G3333">
        <v>610620</v>
      </c>
      <c r="H3333">
        <v>-1.2500000000000001E-2</v>
      </c>
    </row>
    <row r="3334" spans="1:8">
      <c r="A3334" t="s">
        <v>23</v>
      </c>
      <c r="B3334" s="1">
        <v>44722</v>
      </c>
      <c r="C3334">
        <v>15.14</v>
      </c>
      <c r="D3334">
        <v>15.3</v>
      </c>
      <c r="E3334">
        <v>15.58</v>
      </c>
      <c r="F3334">
        <v>15</v>
      </c>
      <c r="G3334">
        <v>512730</v>
      </c>
      <c r="H3334">
        <v>-2.3199999999999998E-2</v>
      </c>
    </row>
    <row r="3335" spans="1:8">
      <c r="A3335" t="s">
        <v>23</v>
      </c>
      <c r="B3335" s="1">
        <v>44721</v>
      </c>
      <c r="C3335">
        <v>15.5</v>
      </c>
      <c r="D3335">
        <v>15.46</v>
      </c>
      <c r="E3335">
        <v>15.69</v>
      </c>
      <c r="F3335">
        <v>15.12</v>
      </c>
      <c r="G3335">
        <v>746320</v>
      </c>
      <c r="H3335">
        <v>2.5999999999999999E-3</v>
      </c>
    </row>
    <row r="3336" spans="1:8">
      <c r="A3336" t="s">
        <v>23</v>
      </c>
      <c r="B3336" s="1">
        <v>44720</v>
      </c>
      <c r="C3336">
        <v>15.46</v>
      </c>
      <c r="D3336">
        <v>16.48</v>
      </c>
      <c r="E3336">
        <v>16.48</v>
      </c>
      <c r="F3336">
        <v>15.43</v>
      </c>
      <c r="G3336">
        <v>758870</v>
      </c>
      <c r="H3336">
        <v>-5.7299999999999997E-2</v>
      </c>
    </row>
    <row r="3337" spans="1:8">
      <c r="A3337" t="s">
        <v>23</v>
      </c>
      <c r="B3337" s="1">
        <v>44719</v>
      </c>
      <c r="C3337">
        <v>16.399999999999999</v>
      </c>
      <c r="D3337">
        <v>16.600000000000001</v>
      </c>
      <c r="E3337">
        <v>16.66</v>
      </c>
      <c r="F3337">
        <v>16.28</v>
      </c>
      <c r="G3337">
        <v>724360</v>
      </c>
      <c r="H3337">
        <v>-1.03E-2</v>
      </c>
    </row>
    <row r="3338" spans="1:8">
      <c r="A3338" t="s">
        <v>23</v>
      </c>
      <c r="B3338" s="1">
        <v>44718</v>
      </c>
      <c r="C3338">
        <v>16.57</v>
      </c>
      <c r="D3338">
        <v>16.079999999999998</v>
      </c>
      <c r="E3338">
        <v>16.579999999999998</v>
      </c>
      <c r="F3338">
        <v>16.079999999999998</v>
      </c>
      <c r="G3338">
        <v>1300000</v>
      </c>
      <c r="H3338">
        <v>3.56E-2</v>
      </c>
    </row>
    <row r="3339" spans="1:8">
      <c r="A3339" t="s">
        <v>23</v>
      </c>
      <c r="B3339" s="1">
        <v>44715</v>
      </c>
      <c r="C3339">
        <v>16</v>
      </c>
      <c r="D3339">
        <v>15.96</v>
      </c>
      <c r="E3339">
        <v>16.079999999999998</v>
      </c>
      <c r="F3339">
        <v>15.8</v>
      </c>
      <c r="G3339">
        <v>717590</v>
      </c>
      <c r="H3339">
        <v>1.0699999999999999E-2</v>
      </c>
    </row>
    <row r="3340" spans="1:8">
      <c r="A3340" t="s">
        <v>23</v>
      </c>
      <c r="B3340" s="1">
        <v>44714</v>
      </c>
      <c r="C3340">
        <v>15.83</v>
      </c>
      <c r="D3340">
        <v>16.09</v>
      </c>
      <c r="E3340">
        <v>16.27</v>
      </c>
      <c r="F3340">
        <v>15.83</v>
      </c>
      <c r="G3340">
        <v>805850</v>
      </c>
      <c r="H3340">
        <v>-1.12E-2</v>
      </c>
    </row>
    <row r="3341" spans="1:8">
      <c r="A3341" t="s">
        <v>23</v>
      </c>
      <c r="B3341" s="1">
        <v>44713</v>
      </c>
      <c r="C3341">
        <v>16.010000000000002</v>
      </c>
      <c r="D3341">
        <v>15.76</v>
      </c>
      <c r="E3341">
        <v>16.149999999999999</v>
      </c>
      <c r="F3341">
        <v>15.73</v>
      </c>
      <c r="G3341">
        <v>803110</v>
      </c>
      <c r="H3341">
        <v>1.5900000000000001E-2</v>
      </c>
    </row>
    <row r="3342" spans="1:8">
      <c r="A3342" t="s">
        <v>23</v>
      </c>
      <c r="B3342" s="1">
        <v>44712</v>
      </c>
      <c r="C3342">
        <v>15.76</v>
      </c>
      <c r="D3342">
        <v>15.92</v>
      </c>
      <c r="E3342">
        <v>15.99</v>
      </c>
      <c r="F3342">
        <v>15.7</v>
      </c>
      <c r="G3342">
        <v>523530</v>
      </c>
      <c r="H3342">
        <v>-6.8999999999999999E-3</v>
      </c>
    </row>
    <row r="3343" spans="1:8">
      <c r="A3343" t="s">
        <v>23</v>
      </c>
      <c r="B3343" s="1">
        <v>44711</v>
      </c>
      <c r="C3343">
        <v>15.87</v>
      </c>
      <c r="D3343">
        <v>15.46</v>
      </c>
      <c r="E3343">
        <v>16.18</v>
      </c>
      <c r="F3343">
        <v>15.46</v>
      </c>
      <c r="G3343">
        <v>842920</v>
      </c>
      <c r="H3343">
        <v>2.8500000000000001E-2</v>
      </c>
    </row>
    <row r="3344" spans="1:8">
      <c r="A3344" t="s">
        <v>23</v>
      </c>
      <c r="B3344" s="1">
        <v>44708</v>
      </c>
      <c r="C3344">
        <v>15.43</v>
      </c>
      <c r="D3344">
        <v>15.34</v>
      </c>
      <c r="E3344">
        <v>15.88</v>
      </c>
      <c r="F3344">
        <v>15.34</v>
      </c>
      <c r="G3344">
        <v>619250</v>
      </c>
      <c r="H3344">
        <v>9.1999999999999998E-3</v>
      </c>
    </row>
    <row r="3345" spans="1:8">
      <c r="A3345" t="s">
        <v>23</v>
      </c>
      <c r="B3345" s="1">
        <v>44707</v>
      </c>
      <c r="C3345">
        <v>15.29</v>
      </c>
      <c r="D3345">
        <v>15.22</v>
      </c>
      <c r="E3345">
        <v>15.42</v>
      </c>
      <c r="F3345">
        <v>15.16</v>
      </c>
      <c r="G3345">
        <v>381720</v>
      </c>
      <c r="H3345">
        <v>4.5999999999999999E-3</v>
      </c>
    </row>
    <row r="3346" spans="1:8">
      <c r="A3346" t="s">
        <v>23</v>
      </c>
      <c r="B3346" s="1">
        <v>44706</v>
      </c>
      <c r="C3346">
        <v>15.22</v>
      </c>
      <c r="D3346">
        <v>15.26</v>
      </c>
      <c r="E3346">
        <v>15.45</v>
      </c>
      <c r="F3346">
        <v>15.1</v>
      </c>
      <c r="G3346">
        <v>464530</v>
      </c>
      <c r="H3346">
        <v>-2.5999999999999999E-3</v>
      </c>
    </row>
    <row r="3347" spans="1:8">
      <c r="A3347" t="s">
        <v>23</v>
      </c>
      <c r="B3347" s="1">
        <v>44705</v>
      </c>
      <c r="C3347">
        <v>15.26</v>
      </c>
      <c r="D3347">
        <v>15.4</v>
      </c>
      <c r="E3347">
        <v>15.49</v>
      </c>
      <c r="F3347">
        <v>15.24</v>
      </c>
      <c r="G3347">
        <v>302270</v>
      </c>
      <c r="H3347">
        <v>2.5999999999999999E-3</v>
      </c>
    </row>
    <row r="3348" spans="1:8">
      <c r="A3348" t="s">
        <v>23</v>
      </c>
      <c r="B3348" s="1">
        <v>44704</v>
      </c>
      <c r="C3348">
        <v>15.22</v>
      </c>
      <c r="D3348">
        <v>15.66</v>
      </c>
      <c r="E3348">
        <v>15.85</v>
      </c>
      <c r="F3348">
        <v>15.22</v>
      </c>
      <c r="G3348">
        <v>561800</v>
      </c>
      <c r="H3348">
        <v>-2.5000000000000001E-2</v>
      </c>
    </row>
    <row r="3349" spans="1:8">
      <c r="A3349" t="s">
        <v>23</v>
      </c>
      <c r="B3349" s="1">
        <v>44701</v>
      </c>
      <c r="C3349">
        <v>15.61</v>
      </c>
      <c r="D3349">
        <v>15.9</v>
      </c>
      <c r="E3349">
        <v>16.13</v>
      </c>
      <c r="F3349">
        <v>15.5</v>
      </c>
      <c r="G3349">
        <v>800750</v>
      </c>
      <c r="H3349">
        <v>-1.8200000000000001E-2</v>
      </c>
    </row>
    <row r="3350" spans="1:8">
      <c r="A3350" t="s">
        <v>23</v>
      </c>
      <c r="B3350" s="1">
        <v>44699</v>
      </c>
      <c r="C3350">
        <v>15.9</v>
      </c>
      <c r="D3350">
        <v>16.079999999999998</v>
      </c>
      <c r="E3350">
        <v>16.29</v>
      </c>
      <c r="F3350">
        <v>15.9</v>
      </c>
      <c r="G3350">
        <v>525730</v>
      </c>
      <c r="H3350">
        <v>-1.24E-2</v>
      </c>
    </row>
    <row r="3351" spans="1:8">
      <c r="A3351" t="s">
        <v>23</v>
      </c>
      <c r="B3351" s="1">
        <v>44698</v>
      </c>
      <c r="C3351">
        <v>16.100000000000001</v>
      </c>
      <c r="D3351">
        <v>16.690000000000001</v>
      </c>
      <c r="E3351">
        <v>16.690000000000001</v>
      </c>
      <c r="F3351">
        <v>16.02</v>
      </c>
      <c r="G3351">
        <v>922660</v>
      </c>
      <c r="H3351">
        <v>-1.83E-2</v>
      </c>
    </row>
    <row r="3352" spans="1:8">
      <c r="A3352" t="s">
        <v>23</v>
      </c>
      <c r="B3352" s="1">
        <v>44697</v>
      </c>
      <c r="C3352">
        <v>16.399999999999999</v>
      </c>
      <c r="D3352">
        <v>17.22</v>
      </c>
      <c r="E3352">
        <v>17.3</v>
      </c>
      <c r="F3352">
        <v>16.399999999999999</v>
      </c>
      <c r="G3352">
        <v>912140</v>
      </c>
      <c r="H3352">
        <v>-4.7600000000000003E-2</v>
      </c>
    </row>
    <row r="3353" spans="1:8">
      <c r="A3353" t="s">
        <v>23</v>
      </c>
      <c r="B3353" s="1">
        <v>44694</v>
      </c>
      <c r="C3353">
        <v>17.22</v>
      </c>
      <c r="D3353">
        <v>16.579999999999998</v>
      </c>
      <c r="E3353">
        <v>17.239999999999998</v>
      </c>
      <c r="F3353">
        <v>15.76</v>
      </c>
      <c r="G3353">
        <v>927140</v>
      </c>
      <c r="H3353">
        <v>3.9899999999999998E-2</v>
      </c>
    </row>
    <row r="3354" spans="1:8">
      <c r="A3354" t="s">
        <v>23</v>
      </c>
      <c r="B3354" s="1">
        <v>44693</v>
      </c>
      <c r="C3354">
        <v>16.559999999999999</v>
      </c>
      <c r="D3354">
        <v>17.3</v>
      </c>
      <c r="E3354">
        <v>17.34</v>
      </c>
      <c r="F3354">
        <v>16.45</v>
      </c>
      <c r="G3354">
        <v>1020000</v>
      </c>
      <c r="H3354">
        <v>-4.2799999999999998E-2</v>
      </c>
    </row>
    <row r="3355" spans="1:8">
      <c r="A3355" t="s">
        <v>23</v>
      </c>
      <c r="B3355" s="1">
        <v>44692</v>
      </c>
      <c r="C3355">
        <v>17.3</v>
      </c>
      <c r="D3355">
        <v>17.5</v>
      </c>
      <c r="E3355">
        <v>17.84</v>
      </c>
      <c r="F3355">
        <v>17.04</v>
      </c>
      <c r="G3355">
        <v>1310000</v>
      </c>
      <c r="H3355">
        <v>-9.1999999999999998E-3</v>
      </c>
    </row>
    <row r="3356" spans="1:8">
      <c r="A3356" t="s">
        <v>23</v>
      </c>
      <c r="B3356" s="1">
        <v>44691</v>
      </c>
      <c r="C3356">
        <v>17.46</v>
      </c>
      <c r="D3356">
        <v>18.649999999999999</v>
      </c>
      <c r="E3356">
        <v>18.75</v>
      </c>
      <c r="F3356">
        <v>17.28</v>
      </c>
      <c r="G3356">
        <v>2230000</v>
      </c>
      <c r="H3356">
        <v>-2.29E-2</v>
      </c>
    </row>
    <row r="3357" spans="1:8">
      <c r="A3357" t="s">
        <v>23</v>
      </c>
      <c r="B3357" s="1">
        <v>44690</v>
      </c>
      <c r="C3357">
        <v>17.87</v>
      </c>
      <c r="D3357">
        <v>17.27</v>
      </c>
      <c r="E3357">
        <v>17.899999999999999</v>
      </c>
      <c r="F3357">
        <v>17</v>
      </c>
      <c r="G3357">
        <v>1830000</v>
      </c>
      <c r="H3357">
        <v>3.6499999999999998E-2</v>
      </c>
    </row>
    <row r="3358" spans="1:8">
      <c r="A3358" t="s">
        <v>23</v>
      </c>
      <c r="B3358" s="1">
        <v>44687</v>
      </c>
      <c r="C3358">
        <v>17.239999999999998</v>
      </c>
      <c r="D3358">
        <v>17.079999999999998</v>
      </c>
      <c r="E3358">
        <v>17.399999999999999</v>
      </c>
      <c r="F3358">
        <v>16.8</v>
      </c>
      <c r="G3358">
        <v>648980</v>
      </c>
      <c r="H3358">
        <v>-6.8999999999999999E-3</v>
      </c>
    </row>
    <row r="3359" spans="1:8">
      <c r="A3359" t="s">
        <v>23</v>
      </c>
      <c r="B3359" s="1">
        <v>44686</v>
      </c>
      <c r="C3359">
        <v>17.36</v>
      </c>
      <c r="D3359">
        <v>16.8</v>
      </c>
      <c r="E3359">
        <v>17.559999999999999</v>
      </c>
      <c r="F3359">
        <v>16.8</v>
      </c>
      <c r="G3359">
        <v>1150000</v>
      </c>
      <c r="H3359">
        <v>4.5199999999999997E-2</v>
      </c>
    </row>
    <row r="3360" spans="1:8">
      <c r="A3360" t="s">
        <v>23</v>
      </c>
      <c r="B3360" s="1">
        <v>44680</v>
      </c>
      <c r="C3360">
        <v>16.61</v>
      </c>
      <c r="D3360">
        <v>16.510000000000002</v>
      </c>
      <c r="E3360">
        <v>16.79</v>
      </c>
      <c r="F3360">
        <v>16.45</v>
      </c>
      <c r="G3360">
        <v>787310</v>
      </c>
      <c r="H3360">
        <v>9.1000000000000004E-3</v>
      </c>
    </row>
    <row r="3361" spans="1:8">
      <c r="A3361" t="s">
        <v>23</v>
      </c>
      <c r="B3361" s="1">
        <v>44679</v>
      </c>
      <c r="C3361">
        <v>16.46</v>
      </c>
      <c r="D3361">
        <v>16.3</v>
      </c>
      <c r="E3361">
        <v>16.66</v>
      </c>
      <c r="F3361">
        <v>16.25</v>
      </c>
      <c r="G3361">
        <v>704150</v>
      </c>
      <c r="H3361">
        <v>1.4800000000000001E-2</v>
      </c>
    </row>
    <row r="3362" spans="1:8">
      <c r="A3362" t="s">
        <v>23</v>
      </c>
      <c r="B3362" s="1">
        <v>44678</v>
      </c>
      <c r="C3362">
        <v>16.22</v>
      </c>
      <c r="D3362">
        <v>16.3</v>
      </c>
      <c r="E3362">
        <v>16.32</v>
      </c>
      <c r="F3362">
        <v>15.86</v>
      </c>
      <c r="G3362">
        <v>840430</v>
      </c>
      <c r="H3362">
        <v>-4.8999999999999998E-3</v>
      </c>
    </row>
    <row r="3363" spans="1:8">
      <c r="A3363" t="s">
        <v>23</v>
      </c>
      <c r="B3363" s="1">
        <v>44677</v>
      </c>
      <c r="C3363">
        <v>16.3</v>
      </c>
      <c r="D3363">
        <v>16.739999999999998</v>
      </c>
      <c r="E3363">
        <v>16.920000000000002</v>
      </c>
      <c r="F3363">
        <v>16.059999999999999</v>
      </c>
      <c r="G3363">
        <v>1160000</v>
      </c>
      <c r="H3363">
        <v>-2.98E-2</v>
      </c>
    </row>
    <row r="3364" spans="1:8">
      <c r="A3364" t="s">
        <v>23</v>
      </c>
      <c r="B3364" s="1">
        <v>44676</v>
      </c>
      <c r="C3364">
        <v>16.8</v>
      </c>
      <c r="D3364">
        <v>16.71</v>
      </c>
      <c r="E3364">
        <v>16.98</v>
      </c>
      <c r="F3364">
        <v>16.010000000000002</v>
      </c>
      <c r="G3364">
        <v>1250000</v>
      </c>
      <c r="H3364">
        <v>0</v>
      </c>
    </row>
    <row r="3365" spans="1:8">
      <c r="A3365" t="s">
        <v>23</v>
      </c>
      <c r="B3365" s="1">
        <v>44673</v>
      </c>
      <c r="C3365">
        <v>16.8</v>
      </c>
      <c r="D3365">
        <v>16.850000000000001</v>
      </c>
      <c r="E3365">
        <v>17.420000000000002</v>
      </c>
      <c r="F3365">
        <v>16.489999999999998</v>
      </c>
      <c r="G3365">
        <v>2310000</v>
      </c>
      <c r="H3365">
        <v>-3.0000000000000001E-3</v>
      </c>
    </row>
    <row r="3366" spans="1:8">
      <c r="A3366" t="s">
        <v>23</v>
      </c>
      <c r="B3366" s="1">
        <v>44672</v>
      </c>
      <c r="C3366">
        <v>16.850000000000001</v>
      </c>
      <c r="D3366">
        <v>17.059999999999999</v>
      </c>
      <c r="E3366">
        <v>17.239999999999998</v>
      </c>
      <c r="F3366">
        <v>16.739999999999998</v>
      </c>
      <c r="G3366">
        <v>1590000</v>
      </c>
      <c r="H3366">
        <v>-7.1000000000000004E-3</v>
      </c>
    </row>
    <row r="3367" spans="1:8">
      <c r="A3367" t="s">
        <v>23</v>
      </c>
      <c r="B3367" s="1">
        <v>44671</v>
      </c>
      <c r="C3367">
        <v>16.97</v>
      </c>
      <c r="D3367">
        <v>16.5</v>
      </c>
      <c r="E3367">
        <v>17.37</v>
      </c>
      <c r="F3367">
        <v>16.5</v>
      </c>
      <c r="G3367">
        <v>3140000</v>
      </c>
      <c r="H3367">
        <v>3.7900000000000003E-2</v>
      </c>
    </row>
    <row r="3368" spans="1:8">
      <c r="A3368" t="s">
        <v>23</v>
      </c>
      <c r="B3368" s="1">
        <v>44670</v>
      </c>
      <c r="C3368">
        <v>16.350000000000001</v>
      </c>
      <c r="D3368">
        <v>16.010000000000002</v>
      </c>
      <c r="E3368">
        <v>16.399999999999999</v>
      </c>
      <c r="F3368">
        <v>15.89</v>
      </c>
      <c r="G3368">
        <v>2460000</v>
      </c>
      <c r="H3368">
        <v>2.3800000000000002E-2</v>
      </c>
    </row>
    <row r="3369" spans="1:8">
      <c r="A3369" t="s">
        <v>23</v>
      </c>
      <c r="B3369" s="1">
        <v>44669</v>
      </c>
      <c r="C3369">
        <v>15.97</v>
      </c>
      <c r="D3369">
        <v>16.18</v>
      </c>
      <c r="E3369">
        <v>16.239999999999998</v>
      </c>
      <c r="F3369">
        <v>15.87</v>
      </c>
      <c r="G3369">
        <v>760650</v>
      </c>
      <c r="H3369">
        <v>-1.2999999999999999E-2</v>
      </c>
    </row>
    <row r="3370" spans="1:8">
      <c r="A3370" t="s">
        <v>23</v>
      </c>
      <c r="B3370" s="1">
        <v>44666</v>
      </c>
      <c r="C3370">
        <v>16.18</v>
      </c>
      <c r="D3370">
        <v>16.350000000000001</v>
      </c>
      <c r="E3370">
        <v>16.39</v>
      </c>
      <c r="F3370">
        <v>16.02</v>
      </c>
      <c r="G3370">
        <v>739060</v>
      </c>
      <c r="H3370">
        <v>-6.7999999999999996E-3</v>
      </c>
    </row>
    <row r="3371" spans="1:8">
      <c r="A3371" t="s">
        <v>23</v>
      </c>
      <c r="B3371" s="1">
        <v>44665</v>
      </c>
      <c r="C3371">
        <v>16.29</v>
      </c>
      <c r="D3371">
        <v>15.9</v>
      </c>
      <c r="E3371">
        <v>16.32</v>
      </c>
      <c r="F3371">
        <v>15.89</v>
      </c>
      <c r="G3371">
        <v>1450000</v>
      </c>
      <c r="H3371">
        <v>2.52E-2</v>
      </c>
    </row>
    <row r="3372" spans="1:8">
      <c r="A3372" t="s">
        <v>23</v>
      </c>
      <c r="B3372" s="1">
        <v>44664</v>
      </c>
      <c r="C3372">
        <v>15.89</v>
      </c>
      <c r="D3372">
        <v>15.68</v>
      </c>
      <c r="E3372">
        <v>16.16</v>
      </c>
      <c r="F3372">
        <v>15.62</v>
      </c>
      <c r="G3372">
        <v>1940000</v>
      </c>
      <c r="H3372">
        <v>1.9900000000000001E-2</v>
      </c>
    </row>
    <row r="3373" spans="1:8">
      <c r="A3373" t="s">
        <v>23</v>
      </c>
      <c r="B3373" s="1">
        <v>44663</v>
      </c>
      <c r="C3373">
        <v>15.58</v>
      </c>
      <c r="D3373">
        <v>15.07</v>
      </c>
      <c r="E3373">
        <v>15.6</v>
      </c>
      <c r="F3373">
        <v>14.86</v>
      </c>
      <c r="G3373">
        <v>1840000</v>
      </c>
      <c r="H3373">
        <v>3.4500000000000003E-2</v>
      </c>
    </row>
    <row r="3374" spans="1:8">
      <c r="A3374" t="s">
        <v>23</v>
      </c>
      <c r="B3374" s="1">
        <v>44662</v>
      </c>
      <c r="C3374">
        <v>15.06</v>
      </c>
      <c r="D3374">
        <v>14.7</v>
      </c>
      <c r="E3374">
        <v>15.13</v>
      </c>
      <c r="F3374">
        <v>14.63</v>
      </c>
      <c r="G3374">
        <v>1400000</v>
      </c>
      <c r="H3374">
        <v>3.2199999999999999E-2</v>
      </c>
    </row>
    <row r="3375" spans="1:8">
      <c r="A3375" t="s">
        <v>23</v>
      </c>
      <c r="B3375" s="1">
        <v>44659</v>
      </c>
      <c r="C3375">
        <v>14.59</v>
      </c>
      <c r="D3375">
        <v>14.66</v>
      </c>
      <c r="E3375">
        <v>14.9</v>
      </c>
      <c r="F3375">
        <v>14.52</v>
      </c>
      <c r="G3375">
        <v>566380</v>
      </c>
      <c r="H3375">
        <v>-4.7999999999999996E-3</v>
      </c>
    </row>
    <row r="3376" spans="1:8">
      <c r="A3376" t="s">
        <v>23</v>
      </c>
      <c r="B3376" s="1">
        <v>44658</v>
      </c>
      <c r="C3376">
        <v>14.66</v>
      </c>
      <c r="D3376">
        <v>14.6</v>
      </c>
      <c r="E3376">
        <v>14.88</v>
      </c>
      <c r="F3376">
        <v>14.6</v>
      </c>
      <c r="G3376">
        <v>516820</v>
      </c>
      <c r="H3376">
        <v>7.6E-3</v>
      </c>
    </row>
    <row r="3377" spans="1:8">
      <c r="A3377" t="s">
        <v>23</v>
      </c>
      <c r="B3377" s="1">
        <v>44657</v>
      </c>
      <c r="C3377">
        <v>14.55</v>
      </c>
      <c r="D3377">
        <v>14.79</v>
      </c>
      <c r="E3377">
        <v>14.89</v>
      </c>
      <c r="F3377">
        <v>14.55</v>
      </c>
      <c r="G3377">
        <v>615860</v>
      </c>
      <c r="H3377">
        <v>-1.6199999999999999E-2</v>
      </c>
    </row>
    <row r="3378" spans="1:8">
      <c r="A3378" t="s">
        <v>23</v>
      </c>
      <c r="B3378" s="1">
        <v>44656</v>
      </c>
      <c r="C3378">
        <v>14.79</v>
      </c>
      <c r="D3378">
        <v>14.99</v>
      </c>
      <c r="E3378">
        <v>15.02</v>
      </c>
      <c r="F3378">
        <v>14.7</v>
      </c>
      <c r="G3378">
        <v>747730</v>
      </c>
      <c r="H3378">
        <v>-1.3299999999999999E-2</v>
      </c>
    </row>
    <row r="3379" spans="1:8">
      <c r="A3379" t="s">
        <v>23</v>
      </c>
      <c r="B3379" s="1">
        <v>44655</v>
      </c>
      <c r="C3379">
        <v>14.99</v>
      </c>
      <c r="D3379">
        <v>15.2</v>
      </c>
      <c r="E3379">
        <v>15.35</v>
      </c>
      <c r="F3379">
        <v>14.97</v>
      </c>
      <c r="G3379">
        <v>744980</v>
      </c>
      <c r="H3379">
        <v>-1.2500000000000001E-2</v>
      </c>
    </row>
    <row r="3380" spans="1:8">
      <c r="A3380" t="s">
        <v>23</v>
      </c>
      <c r="B3380" s="1">
        <v>44652</v>
      </c>
      <c r="C3380">
        <v>15.18</v>
      </c>
      <c r="D3380">
        <v>15.01</v>
      </c>
      <c r="E3380">
        <v>15.19</v>
      </c>
      <c r="F3380">
        <v>14.95</v>
      </c>
      <c r="G3380">
        <v>464580</v>
      </c>
      <c r="H3380">
        <v>1.67E-2</v>
      </c>
    </row>
    <row r="3381" spans="1:8">
      <c r="A3381" t="s">
        <v>23</v>
      </c>
      <c r="B3381" s="1">
        <v>44651</v>
      </c>
      <c r="C3381">
        <v>14.93</v>
      </c>
      <c r="D3381">
        <v>15.25</v>
      </c>
      <c r="E3381">
        <v>15.28</v>
      </c>
      <c r="F3381">
        <v>14.85</v>
      </c>
      <c r="G3381">
        <v>477460</v>
      </c>
      <c r="H3381">
        <v>-1.1299999999999999E-2</v>
      </c>
    </row>
    <row r="3382" spans="1:8">
      <c r="A3382" t="s">
        <v>23</v>
      </c>
      <c r="B3382" s="1">
        <v>44650</v>
      </c>
      <c r="C3382">
        <v>15.1</v>
      </c>
      <c r="D3382">
        <v>15.09</v>
      </c>
      <c r="E3382">
        <v>15.42</v>
      </c>
      <c r="F3382">
        <v>15.08</v>
      </c>
      <c r="G3382">
        <v>752830</v>
      </c>
      <c r="H3382">
        <v>2E-3</v>
      </c>
    </row>
    <row r="3383" spans="1:8">
      <c r="A3383" t="s">
        <v>23</v>
      </c>
      <c r="B3383" s="1">
        <v>44649</v>
      </c>
      <c r="C3383">
        <v>15.07</v>
      </c>
      <c r="D3383">
        <v>15.2</v>
      </c>
      <c r="E3383">
        <v>15.45</v>
      </c>
      <c r="F3383">
        <v>14.88</v>
      </c>
      <c r="G3383">
        <v>1620000</v>
      </c>
      <c r="H3383">
        <v>-8.6E-3</v>
      </c>
    </row>
    <row r="3384" spans="1:8">
      <c r="A3384" t="s">
        <v>23</v>
      </c>
      <c r="B3384" s="1">
        <v>44648</v>
      </c>
      <c r="C3384">
        <v>15.2</v>
      </c>
      <c r="D3384">
        <v>14.69</v>
      </c>
      <c r="E3384">
        <v>15.26</v>
      </c>
      <c r="F3384">
        <v>14.62</v>
      </c>
      <c r="G3384">
        <v>1480000</v>
      </c>
      <c r="H3384">
        <v>3.9699999999999999E-2</v>
      </c>
    </row>
    <row r="3385" spans="1:8">
      <c r="A3385" t="s">
        <v>23</v>
      </c>
      <c r="B3385" s="1">
        <v>44645</v>
      </c>
      <c r="C3385">
        <v>14.62</v>
      </c>
      <c r="D3385">
        <v>14.6</v>
      </c>
      <c r="E3385">
        <v>14.77</v>
      </c>
      <c r="F3385">
        <v>14.42</v>
      </c>
      <c r="G3385">
        <v>371870</v>
      </c>
      <c r="H3385">
        <v>1.4E-3</v>
      </c>
    </row>
    <row r="3386" spans="1:8">
      <c r="A3386" t="s">
        <v>23</v>
      </c>
      <c r="B3386" s="1">
        <v>44644</v>
      </c>
      <c r="C3386">
        <v>14.6</v>
      </c>
      <c r="D3386">
        <v>14.64</v>
      </c>
      <c r="E3386">
        <v>14.7</v>
      </c>
      <c r="F3386">
        <v>14.5</v>
      </c>
      <c r="G3386">
        <v>398550</v>
      </c>
      <c r="H3386">
        <v>-2.0999999999999999E-3</v>
      </c>
    </row>
    <row r="3387" spans="1:8">
      <c r="A3387" t="s">
        <v>23</v>
      </c>
      <c r="B3387" s="1">
        <v>44643</v>
      </c>
      <c r="C3387">
        <v>14.63</v>
      </c>
      <c r="D3387">
        <v>14.78</v>
      </c>
      <c r="E3387">
        <v>14.82</v>
      </c>
      <c r="F3387">
        <v>14.54</v>
      </c>
      <c r="G3387">
        <v>732230</v>
      </c>
      <c r="H3387">
        <v>-5.4000000000000003E-3</v>
      </c>
    </row>
    <row r="3388" spans="1:8">
      <c r="A3388" t="s">
        <v>23</v>
      </c>
      <c r="B3388" s="1">
        <v>44642</v>
      </c>
      <c r="C3388">
        <v>14.71</v>
      </c>
      <c r="D3388">
        <v>14.87</v>
      </c>
      <c r="E3388">
        <v>14.94</v>
      </c>
      <c r="F3388">
        <v>14.69</v>
      </c>
      <c r="G3388">
        <v>703860</v>
      </c>
      <c r="H3388">
        <v>-1.01E-2</v>
      </c>
    </row>
    <row r="3389" spans="1:8">
      <c r="A3389" t="s">
        <v>23</v>
      </c>
      <c r="B3389" s="1">
        <v>44641</v>
      </c>
      <c r="C3389">
        <v>14.86</v>
      </c>
      <c r="D3389">
        <v>14.5</v>
      </c>
      <c r="E3389">
        <v>15.03</v>
      </c>
      <c r="F3389">
        <v>14.5</v>
      </c>
      <c r="G3389">
        <v>1410000</v>
      </c>
      <c r="H3389">
        <v>2.98E-2</v>
      </c>
    </row>
    <row r="3390" spans="1:8">
      <c r="A3390" t="s">
        <v>23</v>
      </c>
      <c r="B3390" s="1">
        <v>44638</v>
      </c>
      <c r="C3390">
        <v>14.43</v>
      </c>
      <c r="D3390">
        <v>14.65</v>
      </c>
      <c r="E3390">
        <v>14.68</v>
      </c>
      <c r="F3390">
        <v>14.34</v>
      </c>
      <c r="G3390">
        <v>508580</v>
      </c>
      <c r="H3390">
        <v>-1.4999999999999999E-2</v>
      </c>
    </row>
    <row r="3391" spans="1:8">
      <c r="A3391" t="s">
        <v>23</v>
      </c>
      <c r="B3391" s="1">
        <v>44637</v>
      </c>
      <c r="C3391">
        <v>14.65</v>
      </c>
      <c r="D3391">
        <v>14.32</v>
      </c>
      <c r="E3391">
        <v>14.98</v>
      </c>
      <c r="F3391">
        <v>14.32</v>
      </c>
      <c r="G3391">
        <v>1080000</v>
      </c>
      <c r="H3391">
        <v>2.4500000000000001E-2</v>
      </c>
    </row>
    <row r="3392" spans="1:8">
      <c r="A3392" t="s">
        <v>23</v>
      </c>
      <c r="B3392" s="1">
        <v>44636</v>
      </c>
      <c r="C3392">
        <v>14.3</v>
      </c>
      <c r="D3392">
        <v>14.7</v>
      </c>
      <c r="E3392">
        <v>14.91</v>
      </c>
      <c r="F3392">
        <v>14.23</v>
      </c>
      <c r="G3392">
        <v>699160</v>
      </c>
      <c r="H3392">
        <v>-2.3900000000000001E-2</v>
      </c>
    </row>
    <row r="3393" spans="1:8">
      <c r="A3393" t="s">
        <v>23</v>
      </c>
      <c r="B3393" s="1">
        <v>44635</v>
      </c>
      <c r="C3393">
        <v>14.65</v>
      </c>
      <c r="D3393">
        <v>14.58</v>
      </c>
      <c r="E3393">
        <v>15.28</v>
      </c>
      <c r="F3393">
        <v>14.47</v>
      </c>
      <c r="G3393">
        <v>2060000</v>
      </c>
      <c r="H3393">
        <v>5.4999999999999997E-3</v>
      </c>
    </row>
    <row r="3394" spans="1:8">
      <c r="A3394" t="s">
        <v>23</v>
      </c>
      <c r="B3394" s="1">
        <v>44634</v>
      </c>
      <c r="C3394">
        <v>14.57</v>
      </c>
      <c r="D3394">
        <v>13.96</v>
      </c>
      <c r="E3394">
        <v>14.85</v>
      </c>
      <c r="F3394">
        <v>13.96</v>
      </c>
      <c r="G3394">
        <v>2370000</v>
      </c>
      <c r="H3394">
        <v>6.7400000000000002E-2</v>
      </c>
    </row>
    <row r="3395" spans="1:8">
      <c r="A3395" t="s">
        <v>23</v>
      </c>
      <c r="B3395" s="1">
        <v>44631</v>
      </c>
      <c r="C3395">
        <v>13.65</v>
      </c>
      <c r="D3395">
        <v>13.76</v>
      </c>
      <c r="E3395">
        <v>14.01</v>
      </c>
      <c r="F3395">
        <v>13.44</v>
      </c>
      <c r="G3395">
        <v>1040000</v>
      </c>
      <c r="H3395">
        <v>-8.6999999999999994E-3</v>
      </c>
    </row>
    <row r="3396" spans="1:8">
      <c r="A3396" t="s">
        <v>23</v>
      </c>
      <c r="B3396" s="1">
        <v>44630</v>
      </c>
      <c r="C3396">
        <v>13.77</v>
      </c>
      <c r="D3396">
        <v>13.21</v>
      </c>
      <c r="E3396">
        <v>14.01</v>
      </c>
      <c r="F3396">
        <v>13.21</v>
      </c>
      <c r="G3396">
        <v>1480000</v>
      </c>
      <c r="H3396">
        <v>4.3999999999999997E-2</v>
      </c>
    </row>
    <row r="3397" spans="1:8">
      <c r="A3397" t="s">
        <v>23</v>
      </c>
      <c r="B3397" s="1">
        <v>44629</v>
      </c>
      <c r="C3397">
        <v>13.19</v>
      </c>
      <c r="D3397">
        <v>13.3</v>
      </c>
      <c r="E3397">
        <v>13.33</v>
      </c>
      <c r="F3397">
        <v>13.03</v>
      </c>
      <c r="G3397">
        <v>486420</v>
      </c>
      <c r="H3397">
        <v>1.0699999999999999E-2</v>
      </c>
    </row>
    <row r="3398" spans="1:8">
      <c r="A3398" t="s">
        <v>23</v>
      </c>
      <c r="B3398" s="1">
        <v>44628</v>
      </c>
      <c r="C3398">
        <v>13.05</v>
      </c>
      <c r="D3398">
        <v>12.82</v>
      </c>
      <c r="E3398">
        <v>13.72</v>
      </c>
      <c r="F3398">
        <v>12.7</v>
      </c>
      <c r="G3398">
        <v>1030000</v>
      </c>
      <c r="H3398">
        <v>1.1599999999999999E-2</v>
      </c>
    </row>
    <row r="3399" spans="1:8">
      <c r="A3399" t="s">
        <v>23</v>
      </c>
      <c r="B3399" s="1">
        <v>44627</v>
      </c>
      <c r="C3399">
        <v>12.9</v>
      </c>
      <c r="D3399">
        <v>12.16</v>
      </c>
      <c r="E3399">
        <v>13.19</v>
      </c>
      <c r="F3399">
        <v>12.14</v>
      </c>
      <c r="G3399">
        <v>1920000</v>
      </c>
      <c r="H3399">
        <v>6.0900000000000003E-2</v>
      </c>
    </row>
    <row r="3400" spans="1:8">
      <c r="A3400" t="s">
        <v>23</v>
      </c>
      <c r="B3400" s="1">
        <v>44624</v>
      </c>
      <c r="C3400">
        <v>12.16</v>
      </c>
      <c r="D3400">
        <v>12.18</v>
      </c>
      <c r="E3400">
        <v>12.22</v>
      </c>
      <c r="F3400">
        <v>12.02</v>
      </c>
      <c r="G3400">
        <v>445300</v>
      </c>
      <c r="H3400">
        <v>-7.3000000000000001E-3</v>
      </c>
    </row>
    <row r="3401" spans="1:8">
      <c r="A3401" t="s">
        <v>23</v>
      </c>
      <c r="B3401" s="1">
        <v>44623</v>
      </c>
      <c r="C3401">
        <v>12.25</v>
      </c>
      <c r="D3401">
        <v>12.1</v>
      </c>
      <c r="E3401">
        <v>12.4</v>
      </c>
      <c r="F3401">
        <v>12.05</v>
      </c>
      <c r="G3401">
        <v>564950</v>
      </c>
      <c r="H3401">
        <v>2.0799999999999999E-2</v>
      </c>
    </row>
    <row r="3402" spans="1:8">
      <c r="A3402" t="s">
        <v>23</v>
      </c>
      <c r="B3402" s="1">
        <v>44622</v>
      </c>
      <c r="C3402">
        <v>12</v>
      </c>
      <c r="D3402">
        <v>11.98</v>
      </c>
      <c r="E3402">
        <v>12.19</v>
      </c>
      <c r="F3402">
        <v>11.87</v>
      </c>
      <c r="G3402">
        <v>482640</v>
      </c>
      <c r="H3402">
        <v>1.6999999999999999E-3</v>
      </c>
    </row>
    <row r="3403" spans="1:8">
      <c r="A3403" t="s">
        <v>23</v>
      </c>
      <c r="B3403" s="1">
        <v>44621</v>
      </c>
      <c r="C3403">
        <v>11.98</v>
      </c>
      <c r="D3403">
        <v>11.97</v>
      </c>
      <c r="E3403">
        <v>12.18</v>
      </c>
      <c r="F3403">
        <v>11.89</v>
      </c>
      <c r="G3403">
        <v>439890</v>
      </c>
      <c r="H3403">
        <v>7.6E-3</v>
      </c>
    </row>
    <row r="3404" spans="1:8">
      <c r="A3404" t="s">
        <v>23</v>
      </c>
      <c r="B3404" s="1">
        <v>44620</v>
      </c>
      <c r="C3404">
        <v>11.89</v>
      </c>
      <c r="D3404">
        <v>12.1</v>
      </c>
      <c r="E3404">
        <v>12.24</v>
      </c>
      <c r="F3404">
        <v>11.88</v>
      </c>
      <c r="G3404">
        <v>434380</v>
      </c>
      <c r="H3404">
        <v>-2.2200000000000001E-2</v>
      </c>
    </row>
    <row r="3405" spans="1:8">
      <c r="A3405" t="s">
        <v>23</v>
      </c>
      <c r="B3405" s="1">
        <v>44617</v>
      </c>
      <c r="C3405">
        <v>12.16</v>
      </c>
      <c r="D3405">
        <v>11.68</v>
      </c>
      <c r="E3405">
        <v>12.26</v>
      </c>
      <c r="F3405">
        <v>11.63</v>
      </c>
      <c r="G3405">
        <v>649950</v>
      </c>
      <c r="H3405">
        <v>4.1099999999999998E-2</v>
      </c>
    </row>
    <row r="3406" spans="1:8">
      <c r="A3406" t="s">
        <v>23</v>
      </c>
      <c r="B3406" s="1">
        <v>44616</v>
      </c>
      <c r="C3406">
        <v>11.68</v>
      </c>
      <c r="D3406">
        <v>12.18</v>
      </c>
      <c r="E3406">
        <v>12.3</v>
      </c>
      <c r="F3406">
        <v>11.68</v>
      </c>
      <c r="G3406">
        <v>548810</v>
      </c>
      <c r="H3406">
        <v>-9.9500000000000005E-2</v>
      </c>
    </row>
    <row r="3407" spans="1:8">
      <c r="A3407" t="s">
        <v>23</v>
      </c>
      <c r="B3407" s="1">
        <v>44615</v>
      </c>
      <c r="C3407">
        <v>12.97</v>
      </c>
      <c r="D3407">
        <v>12.88</v>
      </c>
      <c r="E3407">
        <v>13.15</v>
      </c>
      <c r="F3407">
        <v>12.72</v>
      </c>
      <c r="G3407">
        <v>451630</v>
      </c>
      <c r="H3407">
        <v>1.3299999999999999E-2</v>
      </c>
    </row>
    <row r="3408" spans="1:8">
      <c r="A3408" t="s">
        <v>23</v>
      </c>
      <c r="B3408" s="1">
        <v>44614</v>
      </c>
      <c r="C3408">
        <v>12.8</v>
      </c>
      <c r="D3408">
        <v>13</v>
      </c>
      <c r="E3408">
        <v>13</v>
      </c>
      <c r="F3408">
        <v>12.69</v>
      </c>
      <c r="G3408">
        <v>426420</v>
      </c>
      <c r="H3408">
        <v>-3.6900000000000002E-2</v>
      </c>
    </row>
    <row r="3409" spans="1:8">
      <c r="A3409" t="s">
        <v>23</v>
      </c>
      <c r="B3409" s="1">
        <v>44613</v>
      </c>
      <c r="C3409">
        <v>13.29</v>
      </c>
      <c r="D3409">
        <v>13.34</v>
      </c>
      <c r="E3409">
        <v>13.45</v>
      </c>
      <c r="F3409">
        <v>13.16</v>
      </c>
      <c r="G3409">
        <v>355180</v>
      </c>
      <c r="H3409">
        <v>-3.0000000000000001E-3</v>
      </c>
    </row>
    <row r="3410" spans="1:8">
      <c r="A3410" t="s">
        <v>23</v>
      </c>
      <c r="B3410" s="1">
        <v>44610</v>
      </c>
      <c r="C3410">
        <v>13.33</v>
      </c>
      <c r="D3410">
        <v>13.47</v>
      </c>
      <c r="E3410">
        <v>13.57</v>
      </c>
      <c r="F3410">
        <v>13.24</v>
      </c>
      <c r="G3410">
        <v>324240</v>
      </c>
      <c r="H3410">
        <v>-9.7000000000000003E-3</v>
      </c>
    </row>
    <row r="3411" spans="1:8">
      <c r="A3411" t="s">
        <v>23</v>
      </c>
      <c r="B3411" s="1">
        <v>44609</v>
      </c>
      <c r="C3411">
        <v>13.46</v>
      </c>
      <c r="D3411">
        <v>13.7</v>
      </c>
      <c r="E3411">
        <v>13.75</v>
      </c>
      <c r="F3411">
        <v>13.44</v>
      </c>
      <c r="G3411">
        <v>422440</v>
      </c>
      <c r="H3411">
        <v>-1.7500000000000002E-2</v>
      </c>
    </row>
    <row r="3412" spans="1:8">
      <c r="A3412" t="s">
        <v>23</v>
      </c>
      <c r="B3412" s="1">
        <v>44608</v>
      </c>
      <c r="C3412">
        <v>13.7</v>
      </c>
      <c r="D3412">
        <v>13.78</v>
      </c>
      <c r="E3412">
        <v>13.94</v>
      </c>
      <c r="F3412">
        <v>13.68</v>
      </c>
      <c r="G3412">
        <v>437710</v>
      </c>
      <c r="H3412">
        <v>-5.7999999999999996E-3</v>
      </c>
    </row>
    <row r="3413" spans="1:8">
      <c r="A3413" t="s">
        <v>23</v>
      </c>
      <c r="B3413" s="1">
        <v>44607</v>
      </c>
      <c r="C3413">
        <v>13.78</v>
      </c>
      <c r="D3413">
        <v>13.66</v>
      </c>
      <c r="E3413">
        <v>13.83</v>
      </c>
      <c r="F3413">
        <v>13.66</v>
      </c>
      <c r="G3413">
        <v>827040</v>
      </c>
      <c r="H3413">
        <v>8.8000000000000005E-3</v>
      </c>
    </row>
    <row r="3414" spans="1:8">
      <c r="A3414" t="s">
        <v>23</v>
      </c>
      <c r="B3414" s="1">
        <v>44606</v>
      </c>
      <c r="C3414">
        <v>13.66</v>
      </c>
      <c r="D3414">
        <v>13.74</v>
      </c>
      <c r="E3414">
        <v>13.84</v>
      </c>
      <c r="F3414">
        <v>13.3</v>
      </c>
      <c r="G3414">
        <v>651870</v>
      </c>
      <c r="H3414">
        <v>-9.4000000000000004E-3</v>
      </c>
    </row>
    <row r="3415" spans="1:8">
      <c r="A3415" t="s">
        <v>23</v>
      </c>
      <c r="B3415" s="1">
        <v>44603</v>
      </c>
      <c r="C3415">
        <v>13.79</v>
      </c>
      <c r="D3415">
        <v>13.95</v>
      </c>
      <c r="E3415">
        <v>13.95</v>
      </c>
      <c r="F3415">
        <v>13.65</v>
      </c>
      <c r="G3415">
        <v>736280</v>
      </c>
      <c r="H3415">
        <v>-1.3599999999999999E-2</v>
      </c>
    </row>
    <row r="3416" spans="1:8">
      <c r="A3416" t="s">
        <v>23</v>
      </c>
      <c r="B3416" s="1">
        <v>44602</v>
      </c>
      <c r="C3416">
        <v>13.98</v>
      </c>
      <c r="D3416">
        <v>14.08</v>
      </c>
      <c r="E3416">
        <v>14.17</v>
      </c>
      <c r="F3416">
        <v>13.94</v>
      </c>
      <c r="G3416">
        <v>555430</v>
      </c>
      <c r="H3416">
        <v>-5.0000000000000001E-3</v>
      </c>
    </row>
    <row r="3417" spans="1:8">
      <c r="A3417" t="s">
        <v>23</v>
      </c>
      <c r="B3417" s="1">
        <v>44601</v>
      </c>
      <c r="C3417">
        <v>14.05</v>
      </c>
      <c r="D3417">
        <v>14.08</v>
      </c>
      <c r="E3417">
        <v>14.14</v>
      </c>
      <c r="F3417">
        <v>14.02</v>
      </c>
      <c r="G3417">
        <v>695310</v>
      </c>
      <c r="H3417">
        <v>6.9999999999999999E-4</v>
      </c>
    </row>
    <row r="3418" spans="1:8">
      <c r="A3418" t="s">
        <v>23</v>
      </c>
      <c r="B3418" s="1">
        <v>44600</v>
      </c>
      <c r="C3418">
        <v>14.04</v>
      </c>
      <c r="D3418">
        <v>13.94</v>
      </c>
      <c r="E3418">
        <v>14.18</v>
      </c>
      <c r="F3418">
        <v>13.8</v>
      </c>
      <c r="G3418">
        <v>874700</v>
      </c>
      <c r="H3418">
        <v>9.2999999999999992E-3</v>
      </c>
    </row>
    <row r="3419" spans="1:8">
      <c r="A3419" t="s">
        <v>23</v>
      </c>
      <c r="B3419" s="1">
        <v>44599</v>
      </c>
      <c r="C3419">
        <v>13.91</v>
      </c>
      <c r="D3419">
        <v>13.88</v>
      </c>
      <c r="E3419">
        <v>14.01</v>
      </c>
      <c r="F3419">
        <v>13.8</v>
      </c>
      <c r="G3419">
        <v>435330</v>
      </c>
      <c r="H3419">
        <v>2.8999999999999998E-3</v>
      </c>
    </row>
    <row r="3420" spans="1:8">
      <c r="A3420" t="s">
        <v>23</v>
      </c>
      <c r="B3420" s="1">
        <v>44596</v>
      </c>
      <c r="C3420">
        <v>13.87</v>
      </c>
      <c r="D3420">
        <v>14.1</v>
      </c>
      <c r="E3420">
        <v>14.1</v>
      </c>
      <c r="F3420">
        <v>13.76</v>
      </c>
      <c r="G3420">
        <v>493670</v>
      </c>
      <c r="H3420">
        <v>-9.2999999999999992E-3</v>
      </c>
    </row>
    <row r="3421" spans="1:8">
      <c r="A3421" t="s">
        <v>23</v>
      </c>
      <c r="B3421" s="1">
        <v>44595</v>
      </c>
      <c r="C3421">
        <v>14</v>
      </c>
      <c r="D3421">
        <v>14.01</v>
      </c>
      <c r="E3421">
        <v>14.12</v>
      </c>
      <c r="F3421">
        <v>13.88</v>
      </c>
      <c r="G3421">
        <v>558830</v>
      </c>
      <c r="H3421">
        <v>0</v>
      </c>
    </row>
    <row r="3422" spans="1:8">
      <c r="A3422" t="s">
        <v>23</v>
      </c>
      <c r="B3422" s="1">
        <v>44594</v>
      </c>
      <c r="C3422">
        <v>14</v>
      </c>
      <c r="D3422">
        <v>14.22</v>
      </c>
      <c r="E3422">
        <v>14.34</v>
      </c>
      <c r="F3422">
        <v>14</v>
      </c>
      <c r="G3422">
        <v>664380</v>
      </c>
      <c r="H3422">
        <v>-1.41E-2</v>
      </c>
    </row>
    <row r="3423" spans="1:8">
      <c r="A3423" t="s">
        <v>23</v>
      </c>
      <c r="B3423" s="1">
        <v>44593</v>
      </c>
      <c r="C3423">
        <v>14.2</v>
      </c>
      <c r="D3423">
        <v>14.17</v>
      </c>
      <c r="E3423">
        <v>14.4</v>
      </c>
      <c r="F3423">
        <v>14.07</v>
      </c>
      <c r="G3423">
        <v>1090000</v>
      </c>
      <c r="H3423">
        <v>1.43E-2</v>
      </c>
    </row>
    <row r="3424" spans="1:8">
      <c r="A3424" t="s">
        <v>23</v>
      </c>
      <c r="B3424" s="1">
        <v>44592</v>
      </c>
      <c r="C3424">
        <v>14</v>
      </c>
      <c r="D3424">
        <v>14.13</v>
      </c>
      <c r="E3424">
        <v>14.26</v>
      </c>
      <c r="F3424">
        <v>13.96</v>
      </c>
      <c r="G3424">
        <v>578970</v>
      </c>
      <c r="H3424">
        <v>2.0999999999999999E-3</v>
      </c>
    </row>
    <row r="3425" spans="1:8">
      <c r="A3425" t="s">
        <v>23</v>
      </c>
      <c r="B3425" s="1">
        <v>44589</v>
      </c>
      <c r="C3425">
        <v>13.97</v>
      </c>
      <c r="D3425">
        <v>14.3</v>
      </c>
      <c r="E3425">
        <v>14.33</v>
      </c>
      <c r="F3425">
        <v>13.93</v>
      </c>
      <c r="G3425">
        <v>870060</v>
      </c>
      <c r="H3425">
        <v>-1.9599999999999999E-2</v>
      </c>
    </row>
    <row r="3426" spans="1:8">
      <c r="A3426" t="s">
        <v>23</v>
      </c>
      <c r="B3426" s="1">
        <v>44588</v>
      </c>
      <c r="C3426">
        <v>14.25</v>
      </c>
      <c r="D3426">
        <v>13.9</v>
      </c>
      <c r="E3426">
        <v>14.35</v>
      </c>
      <c r="F3426">
        <v>13.7</v>
      </c>
      <c r="G3426">
        <v>1080000</v>
      </c>
      <c r="H3426">
        <v>9.9000000000000008E-3</v>
      </c>
    </row>
    <row r="3427" spans="1:8">
      <c r="A3427" t="s">
        <v>23</v>
      </c>
      <c r="B3427" s="1">
        <v>44587</v>
      </c>
      <c r="C3427">
        <v>14.11</v>
      </c>
      <c r="D3427">
        <v>14</v>
      </c>
      <c r="E3427">
        <v>14.52</v>
      </c>
      <c r="F3427">
        <v>13.99</v>
      </c>
      <c r="G3427">
        <v>1580000</v>
      </c>
      <c r="H3427">
        <v>1.2200000000000001E-2</v>
      </c>
    </row>
    <row r="3428" spans="1:8">
      <c r="A3428" t="s">
        <v>23</v>
      </c>
      <c r="B3428" s="1">
        <v>44586</v>
      </c>
      <c r="C3428">
        <v>13.94</v>
      </c>
      <c r="D3428">
        <v>13.95</v>
      </c>
      <c r="E3428">
        <v>14.08</v>
      </c>
      <c r="F3428">
        <v>13.51</v>
      </c>
      <c r="G3428">
        <v>1020000</v>
      </c>
      <c r="H3428">
        <v>-6.9999999999999999E-4</v>
      </c>
    </row>
    <row r="3429" spans="1:8">
      <c r="A3429" t="s">
        <v>23</v>
      </c>
      <c r="B3429" s="1">
        <v>44585</v>
      </c>
      <c r="C3429">
        <v>13.95</v>
      </c>
      <c r="D3429">
        <v>14.52</v>
      </c>
      <c r="E3429">
        <v>14.67</v>
      </c>
      <c r="F3429">
        <v>13.8</v>
      </c>
      <c r="G3429">
        <v>1410000</v>
      </c>
      <c r="H3429">
        <v>-3.4599999999999999E-2</v>
      </c>
    </row>
    <row r="3430" spans="1:8">
      <c r="A3430" t="s">
        <v>23</v>
      </c>
      <c r="B3430" s="1">
        <v>44582</v>
      </c>
      <c r="C3430">
        <v>14.45</v>
      </c>
      <c r="D3430">
        <v>14.3</v>
      </c>
      <c r="E3430">
        <v>14.5</v>
      </c>
      <c r="F3430">
        <v>14.05</v>
      </c>
      <c r="G3430">
        <v>1330000</v>
      </c>
      <c r="H3430">
        <v>7.0000000000000001E-3</v>
      </c>
    </row>
    <row r="3431" spans="1:8">
      <c r="A3431" t="s">
        <v>23</v>
      </c>
      <c r="B3431" s="1">
        <v>44581</v>
      </c>
      <c r="C3431">
        <v>14.35</v>
      </c>
      <c r="D3431">
        <v>14.5</v>
      </c>
      <c r="E3431">
        <v>14.77</v>
      </c>
      <c r="F3431">
        <v>14</v>
      </c>
      <c r="G3431">
        <v>2410000</v>
      </c>
      <c r="H3431">
        <v>-8.3000000000000001E-3</v>
      </c>
    </row>
    <row r="3432" spans="1:8">
      <c r="A3432" t="s">
        <v>23</v>
      </c>
      <c r="B3432" s="1">
        <v>44580</v>
      </c>
      <c r="C3432">
        <v>14.47</v>
      </c>
      <c r="D3432">
        <v>13.55</v>
      </c>
      <c r="E3432">
        <v>14.5</v>
      </c>
      <c r="F3432">
        <v>13.51</v>
      </c>
      <c r="G3432">
        <v>2900000</v>
      </c>
      <c r="H3432">
        <v>6.6299999999999998E-2</v>
      </c>
    </row>
    <row r="3433" spans="1:8">
      <c r="A3433" t="s">
        <v>23</v>
      </c>
      <c r="B3433" s="1">
        <v>44579</v>
      </c>
      <c r="C3433">
        <v>13.57</v>
      </c>
      <c r="D3433">
        <v>14.18</v>
      </c>
      <c r="E3433">
        <v>14.23</v>
      </c>
      <c r="F3433">
        <v>13.56</v>
      </c>
      <c r="G3433">
        <v>1310000</v>
      </c>
      <c r="H3433">
        <v>-4.4999999999999998E-2</v>
      </c>
    </row>
    <row r="3434" spans="1:8">
      <c r="A3434" t="s">
        <v>23</v>
      </c>
      <c r="B3434" s="1">
        <v>44578</v>
      </c>
      <c r="C3434">
        <v>14.21</v>
      </c>
      <c r="D3434">
        <v>13.7</v>
      </c>
      <c r="E3434">
        <v>14.21</v>
      </c>
      <c r="F3434">
        <v>13.69</v>
      </c>
      <c r="G3434">
        <v>2270000</v>
      </c>
      <c r="H3434">
        <v>3.95E-2</v>
      </c>
    </row>
    <row r="3435" spans="1:8">
      <c r="A3435" t="s">
        <v>23</v>
      </c>
      <c r="B3435" s="1">
        <v>44575</v>
      </c>
      <c r="C3435">
        <v>13.67</v>
      </c>
      <c r="D3435">
        <v>13.64</v>
      </c>
      <c r="E3435">
        <v>13.84</v>
      </c>
      <c r="F3435">
        <v>13.46</v>
      </c>
      <c r="G3435">
        <v>1600000</v>
      </c>
      <c r="H3435">
        <v>2.8999999999999998E-3</v>
      </c>
    </row>
    <row r="3436" spans="1:8">
      <c r="A3436" t="s">
        <v>23</v>
      </c>
      <c r="B3436" s="1">
        <v>44574</v>
      </c>
      <c r="C3436">
        <v>13.63</v>
      </c>
      <c r="D3436">
        <v>13.06</v>
      </c>
      <c r="E3436">
        <v>13.65</v>
      </c>
      <c r="F3436">
        <v>13.06</v>
      </c>
      <c r="G3436">
        <v>2480000</v>
      </c>
      <c r="H3436">
        <v>4.5999999999999999E-2</v>
      </c>
    </row>
    <row r="3437" spans="1:8">
      <c r="A3437" t="s">
        <v>23</v>
      </c>
      <c r="B3437" s="1">
        <v>44573</v>
      </c>
      <c r="C3437">
        <v>13.03</v>
      </c>
      <c r="D3437">
        <v>12.81</v>
      </c>
      <c r="E3437">
        <v>13.07</v>
      </c>
      <c r="F3437">
        <v>12.78</v>
      </c>
      <c r="G3437">
        <v>1210000</v>
      </c>
      <c r="H3437">
        <v>2.0400000000000001E-2</v>
      </c>
    </row>
    <row r="3438" spans="1:8">
      <c r="A3438" t="s">
        <v>23</v>
      </c>
      <c r="B3438" s="1">
        <v>44572</v>
      </c>
      <c r="C3438">
        <v>12.77</v>
      </c>
      <c r="D3438">
        <v>12.95</v>
      </c>
      <c r="E3438">
        <v>13.07</v>
      </c>
      <c r="F3438">
        <v>12.75</v>
      </c>
      <c r="G3438">
        <v>944430</v>
      </c>
      <c r="H3438">
        <v>-1.24E-2</v>
      </c>
    </row>
    <row r="3439" spans="1:8">
      <c r="A3439" t="s">
        <v>23</v>
      </c>
      <c r="B3439" s="1">
        <v>44571</v>
      </c>
      <c r="C3439">
        <v>12.93</v>
      </c>
      <c r="D3439">
        <v>12.85</v>
      </c>
      <c r="E3439">
        <v>13.12</v>
      </c>
      <c r="F3439">
        <v>12.82</v>
      </c>
      <c r="G3439">
        <v>963390</v>
      </c>
      <c r="H3439">
        <v>9.4000000000000004E-3</v>
      </c>
    </row>
    <row r="3440" spans="1:8">
      <c r="A3440" t="s">
        <v>23</v>
      </c>
      <c r="B3440" s="1">
        <v>44568</v>
      </c>
      <c r="C3440">
        <v>12.81</v>
      </c>
      <c r="D3440">
        <v>12.89</v>
      </c>
      <c r="E3440">
        <v>12.9</v>
      </c>
      <c r="F3440">
        <v>12.71</v>
      </c>
      <c r="G3440">
        <v>799390</v>
      </c>
      <c r="H3440">
        <v>-2.3E-3</v>
      </c>
    </row>
    <row r="3441" spans="1:8">
      <c r="A3441" t="s">
        <v>23</v>
      </c>
      <c r="B3441" s="1">
        <v>44567</v>
      </c>
      <c r="C3441">
        <v>12.84</v>
      </c>
      <c r="D3441">
        <v>12.8</v>
      </c>
      <c r="E3441">
        <v>12.95</v>
      </c>
      <c r="F3441">
        <v>12.71</v>
      </c>
      <c r="G3441">
        <v>746340</v>
      </c>
      <c r="H3441">
        <v>-3.8999999999999998E-3</v>
      </c>
    </row>
    <row r="3442" spans="1:8">
      <c r="A3442" t="s">
        <v>23</v>
      </c>
      <c r="B3442" s="1">
        <v>44566</v>
      </c>
      <c r="C3442">
        <v>12.89</v>
      </c>
      <c r="D3442">
        <v>12.77</v>
      </c>
      <c r="E3442">
        <v>13.04</v>
      </c>
      <c r="F3442">
        <v>12.74</v>
      </c>
      <c r="G3442">
        <v>754910</v>
      </c>
      <c r="H3442">
        <v>1.0200000000000001E-2</v>
      </c>
    </row>
    <row r="3443" spans="1:8">
      <c r="A3443" t="s">
        <v>23</v>
      </c>
      <c r="B3443" s="1">
        <v>44565</v>
      </c>
      <c r="C3443">
        <v>12.76</v>
      </c>
      <c r="D3443">
        <v>12.75</v>
      </c>
      <c r="E3443">
        <v>12.85</v>
      </c>
      <c r="F3443">
        <v>12.6</v>
      </c>
      <c r="G3443">
        <v>1040000</v>
      </c>
      <c r="H3443">
        <v>4.7000000000000002E-3</v>
      </c>
    </row>
    <row r="3444" spans="1:8">
      <c r="A3444" t="s">
        <v>23</v>
      </c>
      <c r="B3444" s="1">
        <v>44564</v>
      </c>
      <c r="C3444">
        <v>12.7</v>
      </c>
      <c r="D3444">
        <v>12.44</v>
      </c>
      <c r="E3444">
        <v>12.7</v>
      </c>
      <c r="F3444">
        <v>12.34</v>
      </c>
      <c r="G3444">
        <v>523730</v>
      </c>
      <c r="H3444">
        <v>2.5000000000000001E-2</v>
      </c>
    </row>
    <row r="3445" spans="1:8">
      <c r="A3445" t="s">
        <v>23</v>
      </c>
      <c r="B3445" s="1">
        <v>44561</v>
      </c>
      <c r="C3445">
        <v>12.39</v>
      </c>
      <c r="D3445">
        <v>12.32</v>
      </c>
      <c r="E3445">
        <v>12.63</v>
      </c>
      <c r="F3445">
        <v>12.27</v>
      </c>
      <c r="G3445">
        <v>431920</v>
      </c>
      <c r="H3445">
        <v>5.7000000000000002E-3</v>
      </c>
    </row>
    <row r="3446" spans="1:8">
      <c r="A3446" t="s">
        <v>23</v>
      </c>
      <c r="B3446" s="1">
        <v>44560</v>
      </c>
      <c r="C3446">
        <v>12.32</v>
      </c>
      <c r="D3446">
        <v>12.56</v>
      </c>
      <c r="E3446">
        <v>12.57</v>
      </c>
      <c r="F3446">
        <v>12.31</v>
      </c>
      <c r="G3446">
        <v>307930</v>
      </c>
      <c r="H3446">
        <v>-1.3599999999999999E-2</v>
      </c>
    </row>
    <row r="3447" spans="1:8">
      <c r="A3447" t="s">
        <v>23</v>
      </c>
      <c r="B3447" s="1">
        <v>44559</v>
      </c>
      <c r="C3447">
        <v>12.49</v>
      </c>
      <c r="D3447">
        <v>12.32</v>
      </c>
      <c r="E3447">
        <v>12.59</v>
      </c>
      <c r="F3447">
        <v>12.23</v>
      </c>
      <c r="G3447">
        <v>403020</v>
      </c>
      <c r="H3447">
        <v>1.46E-2</v>
      </c>
    </row>
    <row r="3448" spans="1:8">
      <c r="A3448" t="s">
        <v>23</v>
      </c>
      <c r="B3448" s="1">
        <v>44558</v>
      </c>
      <c r="C3448">
        <v>12.31</v>
      </c>
      <c r="D3448">
        <v>12.8</v>
      </c>
      <c r="E3448">
        <v>12.8</v>
      </c>
      <c r="F3448">
        <v>12.26</v>
      </c>
      <c r="G3448">
        <v>512420</v>
      </c>
      <c r="H3448">
        <v>-2.3E-2</v>
      </c>
    </row>
    <row r="3449" spans="1:8">
      <c r="A3449" t="s">
        <v>23</v>
      </c>
      <c r="B3449" s="1">
        <v>44557</v>
      </c>
      <c r="C3449">
        <v>12.6</v>
      </c>
      <c r="D3449">
        <v>12.88</v>
      </c>
      <c r="E3449">
        <v>13.02</v>
      </c>
      <c r="F3449">
        <v>12.6</v>
      </c>
      <c r="G3449">
        <v>1220000</v>
      </c>
      <c r="H3449">
        <v>-2.3300000000000001E-2</v>
      </c>
    </row>
    <row r="3450" spans="1:8">
      <c r="A3450" t="s">
        <v>23</v>
      </c>
      <c r="B3450" s="1">
        <v>44554</v>
      </c>
      <c r="C3450">
        <v>12.9</v>
      </c>
      <c r="D3450">
        <v>12.31</v>
      </c>
      <c r="E3450">
        <v>12.9</v>
      </c>
      <c r="F3450">
        <v>12.22</v>
      </c>
      <c r="G3450">
        <v>1000000</v>
      </c>
      <c r="H3450">
        <v>5.3100000000000001E-2</v>
      </c>
    </row>
    <row r="3451" spans="1:8">
      <c r="A3451" t="s">
        <v>23</v>
      </c>
      <c r="B3451" s="1">
        <v>44553</v>
      </c>
      <c r="C3451">
        <v>12.25</v>
      </c>
      <c r="D3451">
        <v>12.56</v>
      </c>
      <c r="E3451">
        <v>12.64</v>
      </c>
      <c r="F3451">
        <v>11.99</v>
      </c>
      <c r="G3451">
        <v>858950</v>
      </c>
      <c r="H3451">
        <v>-1.21E-2</v>
      </c>
    </row>
    <row r="3452" spans="1:8">
      <c r="A3452" t="s">
        <v>23</v>
      </c>
      <c r="B3452" s="1">
        <v>44552</v>
      </c>
      <c r="C3452">
        <v>12.4</v>
      </c>
      <c r="D3452">
        <v>12.84</v>
      </c>
      <c r="E3452">
        <v>12.94</v>
      </c>
      <c r="F3452">
        <v>12.32</v>
      </c>
      <c r="G3452">
        <v>968360</v>
      </c>
      <c r="H3452">
        <v>-3.3500000000000002E-2</v>
      </c>
    </row>
    <row r="3453" spans="1:8">
      <c r="A3453" t="s">
        <v>23</v>
      </c>
      <c r="B3453" s="1">
        <v>44551</v>
      </c>
      <c r="C3453">
        <v>12.83</v>
      </c>
      <c r="D3453">
        <v>13.15</v>
      </c>
      <c r="E3453">
        <v>13.45</v>
      </c>
      <c r="F3453">
        <v>12.17</v>
      </c>
      <c r="G3453">
        <v>1340000</v>
      </c>
      <c r="H3453">
        <v>1.34E-2</v>
      </c>
    </row>
    <row r="3454" spans="1:8">
      <c r="A3454" t="s">
        <v>23</v>
      </c>
      <c r="B3454" s="1">
        <v>44550</v>
      </c>
      <c r="C3454">
        <v>12.66</v>
      </c>
      <c r="D3454">
        <v>12.75</v>
      </c>
      <c r="E3454">
        <v>13.69</v>
      </c>
      <c r="F3454">
        <v>12.12</v>
      </c>
      <c r="G3454">
        <v>1470000</v>
      </c>
      <c r="H3454">
        <v>-4.9500000000000002E-2</v>
      </c>
    </row>
    <row r="3455" spans="1:8">
      <c r="A3455" t="s">
        <v>23</v>
      </c>
      <c r="B3455" s="1">
        <v>44547</v>
      </c>
      <c r="C3455">
        <v>13.32</v>
      </c>
      <c r="D3455">
        <v>14.85</v>
      </c>
      <c r="E3455">
        <v>15.2</v>
      </c>
      <c r="F3455">
        <v>13.25</v>
      </c>
      <c r="G3455">
        <v>3180000</v>
      </c>
      <c r="H3455">
        <v>-9.5100000000000004E-2</v>
      </c>
    </row>
    <row r="3456" spans="1:8">
      <c r="A3456" t="s">
        <v>23</v>
      </c>
      <c r="B3456" s="1">
        <v>44546</v>
      </c>
      <c r="C3456">
        <v>14.72</v>
      </c>
      <c r="D3456">
        <v>14.53</v>
      </c>
      <c r="E3456">
        <v>14.8</v>
      </c>
      <c r="F3456">
        <v>14.36</v>
      </c>
      <c r="G3456">
        <v>1450000</v>
      </c>
      <c r="H3456">
        <v>1.52E-2</v>
      </c>
    </row>
    <row r="3457" spans="1:8">
      <c r="A3457" t="s">
        <v>23</v>
      </c>
      <c r="B3457" s="1">
        <v>44545</v>
      </c>
      <c r="C3457">
        <v>14.5</v>
      </c>
      <c r="D3457">
        <v>15.15</v>
      </c>
      <c r="E3457">
        <v>15.29</v>
      </c>
      <c r="F3457">
        <v>14.41</v>
      </c>
      <c r="G3457">
        <v>1590000</v>
      </c>
      <c r="H3457">
        <v>-3.9100000000000003E-2</v>
      </c>
    </row>
    <row r="3458" spans="1:8">
      <c r="A3458" t="s">
        <v>23</v>
      </c>
      <c r="B3458" s="1">
        <v>44544</v>
      </c>
      <c r="C3458">
        <v>15.09</v>
      </c>
      <c r="D3458">
        <v>14.76</v>
      </c>
      <c r="E3458">
        <v>15.14</v>
      </c>
      <c r="F3458">
        <v>14.72</v>
      </c>
      <c r="G3458">
        <v>1950000</v>
      </c>
      <c r="H3458">
        <v>2.7199999999999998E-2</v>
      </c>
    </row>
    <row r="3459" spans="1:8">
      <c r="A3459" t="s">
        <v>23</v>
      </c>
      <c r="B3459" s="1">
        <v>44543</v>
      </c>
      <c r="C3459">
        <v>14.69</v>
      </c>
      <c r="D3459">
        <v>14.57</v>
      </c>
      <c r="E3459">
        <v>14.79</v>
      </c>
      <c r="F3459">
        <v>14.46</v>
      </c>
      <c r="G3459">
        <v>1590000</v>
      </c>
      <c r="H3459">
        <v>1.0999999999999999E-2</v>
      </c>
    </row>
    <row r="3460" spans="1:8">
      <c r="A3460" t="s">
        <v>23</v>
      </c>
      <c r="B3460" s="1">
        <v>44540</v>
      </c>
      <c r="C3460">
        <v>14.53</v>
      </c>
      <c r="D3460">
        <v>14.43</v>
      </c>
      <c r="E3460">
        <v>14.77</v>
      </c>
      <c r="F3460">
        <v>14.34</v>
      </c>
      <c r="G3460">
        <v>1240000</v>
      </c>
      <c r="H3460">
        <v>4.1000000000000003E-3</v>
      </c>
    </row>
    <row r="3461" spans="1:8">
      <c r="A3461" t="s">
        <v>23</v>
      </c>
      <c r="B3461" s="1">
        <v>44539</v>
      </c>
      <c r="C3461">
        <v>14.47</v>
      </c>
      <c r="D3461">
        <v>14.72</v>
      </c>
      <c r="E3461">
        <v>14.85</v>
      </c>
      <c r="F3461">
        <v>14.45</v>
      </c>
      <c r="G3461">
        <v>1350000</v>
      </c>
      <c r="H3461">
        <v>-1.2999999999999999E-2</v>
      </c>
    </row>
    <row r="3462" spans="1:8">
      <c r="A3462" t="s">
        <v>23</v>
      </c>
      <c r="B3462" s="1">
        <v>44538</v>
      </c>
      <c r="C3462">
        <v>14.66</v>
      </c>
      <c r="D3462">
        <v>15.03</v>
      </c>
      <c r="E3462">
        <v>15.1</v>
      </c>
      <c r="F3462">
        <v>14.53</v>
      </c>
      <c r="G3462">
        <v>1390000</v>
      </c>
      <c r="H3462">
        <v>-2.1399999999999999E-2</v>
      </c>
    </row>
    <row r="3463" spans="1:8">
      <c r="A3463" t="s">
        <v>23</v>
      </c>
      <c r="B3463" s="1">
        <v>44537</v>
      </c>
      <c r="C3463">
        <v>14.98</v>
      </c>
      <c r="D3463">
        <v>15.08</v>
      </c>
      <c r="E3463">
        <v>15.25</v>
      </c>
      <c r="F3463">
        <v>14.92</v>
      </c>
      <c r="G3463">
        <v>1650000</v>
      </c>
      <c r="H3463">
        <v>1.2999999999999999E-3</v>
      </c>
    </row>
    <row r="3464" spans="1:8">
      <c r="A3464" t="s">
        <v>23</v>
      </c>
      <c r="B3464" s="1">
        <v>44536</v>
      </c>
      <c r="C3464">
        <v>14.96</v>
      </c>
      <c r="D3464">
        <v>14.56</v>
      </c>
      <c r="E3464">
        <v>14.96</v>
      </c>
      <c r="F3464">
        <v>14.49</v>
      </c>
      <c r="G3464">
        <v>1570000</v>
      </c>
      <c r="H3464">
        <v>3.1699999999999999E-2</v>
      </c>
    </row>
    <row r="3465" spans="1:8">
      <c r="A3465" t="s">
        <v>23</v>
      </c>
      <c r="B3465" s="1">
        <v>44533</v>
      </c>
      <c r="C3465">
        <v>14.5</v>
      </c>
      <c r="D3465">
        <v>14.25</v>
      </c>
      <c r="E3465">
        <v>14.55</v>
      </c>
      <c r="F3465">
        <v>14.25</v>
      </c>
      <c r="G3465">
        <v>1240000</v>
      </c>
      <c r="H3465">
        <v>1.9699999999999999E-2</v>
      </c>
    </row>
    <row r="3466" spans="1:8">
      <c r="A3466" t="s">
        <v>23</v>
      </c>
      <c r="B3466" s="1">
        <v>44532</v>
      </c>
      <c r="C3466">
        <v>14.22</v>
      </c>
      <c r="D3466">
        <v>14.29</v>
      </c>
      <c r="E3466">
        <v>14.35</v>
      </c>
      <c r="F3466">
        <v>14.13</v>
      </c>
      <c r="G3466">
        <v>879620</v>
      </c>
      <c r="H3466">
        <v>-4.8999999999999998E-3</v>
      </c>
    </row>
    <row r="3467" spans="1:8">
      <c r="A3467" t="s">
        <v>23</v>
      </c>
      <c r="B3467" s="1">
        <v>44531</v>
      </c>
      <c r="C3467">
        <v>14.29</v>
      </c>
      <c r="D3467">
        <v>13.9</v>
      </c>
      <c r="E3467">
        <v>14.3</v>
      </c>
      <c r="F3467">
        <v>13.89</v>
      </c>
      <c r="G3467">
        <v>1570000</v>
      </c>
      <c r="H3467">
        <v>3.4000000000000002E-2</v>
      </c>
    </row>
    <row r="3468" spans="1:8">
      <c r="A3468" t="s">
        <v>23</v>
      </c>
      <c r="B3468" s="1">
        <v>44530</v>
      </c>
      <c r="C3468">
        <v>13.82</v>
      </c>
      <c r="D3468">
        <v>14.19</v>
      </c>
      <c r="E3468">
        <v>14.23</v>
      </c>
      <c r="F3468">
        <v>13.82</v>
      </c>
      <c r="G3468">
        <v>1580000</v>
      </c>
      <c r="H3468">
        <v>-2.6800000000000001E-2</v>
      </c>
    </row>
    <row r="3469" spans="1:8">
      <c r="A3469" t="s">
        <v>23</v>
      </c>
      <c r="B3469" s="1">
        <v>44529</v>
      </c>
      <c r="C3469">
        <v>14.2</v>
      </c>
      <c r="D3469">
        <v>14.44</v>
      </c>
      <c r="E3469">
        <v>14.9</v>
      </c>
      <c r="F3469">
        <v>14.14</v>
      </c>
      <c r="G3469">
        <v>2520000</v>
      </c>
      <c r="H3469">
        <v>-4.1999999999999997E-3</v>
      </c>
    </row>
    <row r="3470" spans="1:8">
      <c r="A3470" t="s">
        <v>23</v>
      </c>
      <c r="B3470" s="1">
        <v>44526</v>
      </c>
      <c r="C3470">
        <v>14.26</v>
      </c>
      <c r="D3470">
        <v>14.19</v>
      </c>
      <c r="E3470">
        <v>14.5</v>
      </c>
      <c r="F3470">
        <v>13.9</v>
      </c>
      <c r="G3470">
        <v>1820000</v>
      </c>
      <c r="H3470">
        <v>4.1999999999999997E-3</v>
      </c>
    </row>
    <row r="3471" spans="1:8">
      <c r="A3471" t="s">
        <v>23</v>
      </c>
      <c r="B3471" s="1">
        <v>44525</v>
      </c>
      <c r="C3471">
        <v>14.2</v>
      </c>
      <c r="D3471">
        <v>14.26</v>
      </c>
      <c r="E3471">
        <v>14.58</v>
      </c>
      <c r="F3471">
        <v>14.13</v>
      </c>
      <c r="G3471">
        <v>1540000</v>
      </c>
      <c r="H3471">
        <v>-3.5000000000000001E-3</v>
      </c>
    </row>
    <row r="3472" spans="1:8">
      <c r="A3472" t="s">
        <v>23</v>
      </c>
      <c r="B3472" s="1">
        <v>44524</v>
      </c>
      <c r="C3472">
        <v>14.25</v>
      </c>
      <c r="D3472">
        <v>13.9</v>
      </c>
      <c r="E3472">
        <v>14.3</v>
      </c>
      <c r="F3472">
        <v>13.84</v>
      </c>
      <c r="G3472">
        <v>2190000</v>
      </c>
      <c r="H3472">
        <v>3.1099999999999999E-2</v>
      </c>
    </row>
    <row r="3473" spans="1:8">
      <c r="A3473" t="s">
        <v>23</v>
      </c>
      <c r="B3473" s="1">
        <v>44523</v>
      </c>
      <c r="C3473">
        <v>13.82</v>
      </c>
      <c r="D3473">
        <v>14.17</v>
      </c>
      <c r="E3473">
        <v>14.22</v>
      </c>
      <c r="F3473">
        <v>13.52</v>
      </c>
      <c r="G3473">
        <v>2290000</v>
      </c>
      <c r="H3473">
        <v>-2.1899999999999999E-2</v>
      </c>
    </row>
    <row r="3474" spans="1:8">
      <c r="A3474" t="s">
        <v>23</v>
      </c>
      <c r="B3474" s="1">
        <v>44522</v>
      </c>
      <c r="C3474">
        <v>14.13</v>
      </c>
      <c r="D3474">
        <v>13.36</v>
      </c>
      <c r="E3474">
        <v>14.35</v>
      </c>
      <c r="F3474">
        <v>13.36</v>
      </c>
      <c r="G3474">
        <v>3130000</v>
      </c>
      <c r="H3474">
        <v>6.4799999999999996E-2</v>
      </c>
    </row>
    <row r="3475" spans="1:8">
      <c r="A3475" t="s">
        <v>23</v>
      </c>
      <c r="B3475" s="1">
        <v>44519</v>
      </c>
      <c r="C3475">
        <v>13.27</v>
      </c>
      <c r="D3475">
        <v>13.17</v>
      </c>
      <c r="E3475">
        <v>13.39</v>
      </c>
      <c r="F3475">
        <v>13.13</v>
      </c>
      <c r="G3475">
        <v>1960000</v>
      </c>
      <c r="H3475">
        <v>1.4500000000000001E-2</v>
      </c>
    </row>
    <row r="3476" spans="1:8">
      <c r="A3476" t="s">
        <v>23</v>
      </c>
      <c r="B3476" s="1">
        <v>44518</v>
      </c>
      <c r="C3476">
        <v>13.08</v>
      </c>
      <c r="D3476">
        <v>12.9</v>
      </c>
      <c r="E3476">
        <v>13.2</v>
      </c>
      <c r="F3476">
        <v>12.7</v>
      </c>
      <c r="G3476">
        <v>3140000</v>
      </c>
      <c r="H3476">
        <v>1.7899999999999999E-2</v>
      </c>
    </row>
    <row r="3477" spans="1:8">
      <c r="A3477" t="s">
        <v>23</v>
      </c>
      <c r="B3477" s="1">
        <v>44517</v>
      </c>
      <c r="C3477">
        <v>12.85</v>
      </c>
      <c r="D3477">
        <v>12.88</v>
      </c>
      <c r="E3477">
        <v>13</v>
      </c>
      <c r="F3477">
        <v>12.78</v>
      </c>
      <c r="G3477">
        <v>1640000</v>
      </c>
      <c r="H3477">
        <v>8.0000000000000004E-4</v>
      </c>
    </row>
    <row r="3478" spans="1:8">
      <c r="A3478" t="s">
        <v>23</v>
      </c>
      <c r="B3478" s="1">
        <v>44516</v>
      </c>
      <c r="C3478">
        <v>12.84</v>
      </c>
      <c r="D3478">
        <v>12.9</v>
      </c>
      <c r="E3478">
        <v>12.9</v>
      </c>
      <c r="F3478">
        <v>12.68</v>
      </c>
      <c r="G3478">
        <v>1970000</v>
      </c>
      <c r="H3478">
        <v>-3.8999999999999998E-3</v>
      </c>
    </row>
    <row r="3479" spans="1:8">
      <c r="A3479" t="s">
        <v>23</v>
      </c>
      <c r="B3479" s="1">
        <v>44515</v>
      </c>
      <c r="C3479">
        <v>12.89</v>
      </c>
      <c r="D3479">
        <v>12.72</v>
      </c>
      <c r="E3479">
        <v>12.89</v>
      </c>
      <c r="F3479">
        <v>12.64</v>
      </c>
      <c r="G3479">
        <v>1900000</v>
      </c>
      <c r="H3479">
        <v>1.9E-2</v>
      </c>
    </row>
    <row r="3480" spans="1:8">
      <c r="A3480" t="s">
        <v>23</v>
      </c>
      <c r="B3480" s="1">
        <v>44512</v>
      </c>
      <c r="C3480">
        <v>12.65</v>
      </c>
      <c r="D3480">
        <v>12.63</v>
      </c>
      <c r="E3480">
        <v>12.82</v>
      </c>
      <c r="F3480">
        <v>12.57</v>
      </c>
      <c r="G3480">
        <v>1560000</v>
      </c>
      <c r="H3480">
        <v>6.4000000000000003E-3</v>
      </c>
    </row>
    <row r="3481" spans="1:8">
      <c r="A3481" t="s">
        <v>23</v>
      </c>
      <c r="B3481" s="1">
        <v>44511</v>
      </c>
      <c r="C3481">
        <v>12.57</v>
      </c>
      <c r="D3481">
        <v>12.75</v>
      </c>
      <c r="E3481">
        <v>12.88</v>
      </c>
      <c r="F3481">
        <v>12.55</v>
      </c>
      <c r="G3481">
        <v>1830000</v>
      </c>
      <c r="H3481">
        <v>-1.49E-2</v>
      </c>
    </row>
    <row r="3482" spans="1:8">
      <c r="A3482" t="s">
        <v>23</v>
      </c>
      <c r="B3482" s="1">
        <v>44510</v>
      </c>
      <c r="C3482">
        <v>12.76</v>
      </c>
      <c r="D3482">
        <v>12.7</v>
      </c>
      <c r="E3482">
        <v>13.14</v>
      </c>
      <c r="F3482">
        <v>12.68</v>
      </c>
      <c r="G3482">
        <v>4450000</v>
      </c>
      <c r="H3482">
        <v>6.3E-3</v>
      </c>
    </row>
    <row r="3483" spans="1:8">
      <c r="A3483" t="s">
        <v>23</v>
      </c>
      <c r="B3483" s="1">
        <v>44509</v>
      </c>
      <c r="C3483">
        <v>12.68</v>
      </c>
      <c r="D3483">
        <v>12.89</v>
      </c>
      <c r="E3483">
        <v>12.91</v>
      </c>
      <c r="F3483">
        <v>12.67</v>
      </c>
      <c r="G3483">
        <v>1360000</v>
      </c>
      <c r="H3483">
        <v>-1.4E-2</v>
      </c>
    </row>
    <row r="3484" spans="1:8">
      <c r="A3484" t="s">
        <v>23</v>
      </c>
      <c r="B3484" s="1">
        <v>44508</v>
      </c>
      <c r="C3484">
        <v>12.86</v>
      </c>
      <c r="D3484">
        <v>12.65</v>
      </c>
      <c r="E3484">
        <v>12.88</v>
      </c>
      <c r="F3484">
        <v>12.63</v>
      </c>
      <c r="G3484">
        <v>1610000</v>
      </c>
      <c r="H3484">
        <v>1.9E-2</v>
      </c>
    </row>
    <row r="3485" spans="1:8">
      <c r="A3485" t="s">
        <v>23</v>
      </c>
      <c r="B3485" s="1">
        <v>44505</v>
      </c>
      <c r="C3485">
        <v>12.62</v>
      </c>
      <c r="D3485">
        <v>12.65</v>
      </c>
      <c r="E3485">
        <v>12.85</v>
      </c>
      <c r="F3485">
        <v>12.43</v>
      </c>
      <c r="G3485">
        <v>1860000</v>
      </c>
      <c r="H3485">
        <v>-2.3999999999999998E-3</v>
      </c>
    </row>
    <row r="3486" spans="1:8">
      <c r="A3486" t="s">
        <v>23</v>
      </c>
      <c r="B3486" s="1">
        <v>44504</v>
      </c>
      <c r="C3486">
        <v>12.65</v>
      </c>
      <c r="D3486">
        <v>12.53</v>
      </c>
      <c r="E3486">
        <v>12.77</v>
      </c>
      <c r="F3486">
        <v>12.53</v>
      </c>
      <c r="G3486">
        <v>945170</v>
      </c>
      <c r="H3486">
        <v>1.3599999999999999E-2</v>
      </c>
    </row>
    <row r="3487" spans="1:8">
      <c r="A3487" t="s">
        <v>23</v>
      </c>
      <c r="B3487" s="1">
        <v>44503</v>
      </c>
      <c r="C3487">
        <v>12.48</v>
      </c>
      <c r="D3487">
        <v>12.49</v>
      </c>
      <c r="E3487">
        <v>12.84</v>
      </c>
      <c r="F3487">
        <v>12.14</v>
      </c>
      <c r="G3487">
        <v>1280000</v>
      </c>
      <c r="H3487">
        <v>0</v>
      </c>
    </row>
    <row r="3488" spans="1:8">
      <c r="A3488" t="s">
        <v>23</v>
      </c>
      <c r="B3488" s="1">
        <v>44502</v>
      </c>
      <c r="C3488">
        <v>12.48</v>
      </c>
      <c r="D3488">
        <v>12.63</v>
      </c>
      <c r="E3488">
        <v>12.95</v>
      </c>
      <c r="F3488">
        <v>12.48</v>
      </c>
      <c r="G3488">
        <v>1710000</v>
      </c>
      <c r="H3488">
        <v>-1.34E-2</v>
      </c>
    </row>
    <row r="3489" spans="1:8">
      <c r="A3489" t="s">
        <v>23</v>
      </c>
      <c r="B3489" s="1">
        <v>44501</v>
      </c>
      <c r="C3489">
        <v>12.65</v>
      </c>
      <c r="D3489">
        <v>12.46</v>
      </c>
      <c r="E3489">
        <v>12.72</v>
      </c>
      <c r="F3489">
        <v>12.42</v>
      </c>
      <c r="G3489">
        <v>1610000</v>
      </c>
      <c r="H3489">
        <v>1.6899999999999998E-2</v>
      </c>
    </row>
    <row r="3490" spans="1:8">
      <c r="A3490" t="s">
        <v>23</v>
      </c>
      <c r="B3490" s="1">
        <v>44497</v>
      </c>
      <c r="C3490">
        <v>12.44</v>
      </c>
      <c r="D3490">
        <v>12.39</v>
      </c>
      <c r="E3490">
        <v>12.56</v>
      </c>
      <c r="F3490">
        <v>12.33</v>
      </c>
      <c r="G3490">
        <v>525880</v>
      </c>
      <c r="H3490">
        <v>8.8999999999999999E-3</v>
      </c>
    </row>
    <row r="3491" spans="1:8">
      <c r="A3491" t="s">
        <v>23</v>
      </c>
      <c r="B3491" s="1">
        <v>44496</v>
      </c>
      <c r="C3491">
        <v>12.33</v>
      </c>
      <c r="D3491">
        <v>12.57</v>
      </c>
      <c r="E3491">
        <v>12.72</v>
      </c>
      <c r="F3491">
        <v>12.28</v>
      </c>
      <c r="G3491">
        <v>1270000</v>
      </c>
      <c r="H3491">
        <v>-1.9099999999999999E-2</v>
      </c>
    </row>
    <row r="3492" spans="1:8">
      <c r="A3492" t="s">
        <v>23</v>
      </c>
      <c r="B3492" s="1">
        <v>44495</v>
      </c>
      <c r="C3492">
        <v>12.57</v>
      </c>
      <c r="D3492">
        <v>12.33</v>
      </c>
      <c r="E3492">
        <v>12.68</v>
      </c>
      <c r="F3492">
        <v>12.33</v>
      </c>
      <c r="G3492">
        <v>1780000</v>
      </c>
      <c r="H3492">
        <v>2.1100000000000001E-2</v>
      </c>
    </row>
    <row r="3493" spans="1:8">
      <c r="A3493" t="s">
        <v>23</v>
      </c>
      <c r="B3493" s="1">
        <v>44494</v>
      </c>
      <c r="C3493">
        <v>12.31</v>
      </c>
      <c r="D3493">
        <v>12.27</v>
      </c>
      <c r="E3493">
        <v>12.41</v>
      </c>
      <c r="F3493">
        <v>12.21</v>
      </c>
      <c r="G3493">
        <v>918010</v>
      </c>
      <c r="H3493">
        <v>-7.3000000000000001E-3</v>
      </c>
    </row>
    <row r="3494" spans="1:8">
      <c r="A3494" t="s">
        <v>23</v>
      </c>
      <c r="B3494" s="1">
        <v>44491</v>
      </c>
      <c r="C3494">
        <v>12.4</v>
      </c>
      <c r="D3494">
        <v>12.63</v>
      </c>
      <c r="E3494">
        <v>12.65</v>
      </c>
      <c r="F3494">
        <v>12.36</v>
      </c>
      <c r="G3494">
        <v>1580000</v>
      </c>
      <c r="H3494">
        <v>-1.7399999999999999E-2</v>
      </c>
    </row>
    <row r="3495" spans="1:8">
      <c r="A3495" t="s">
        <v>23</v>
      </c>
      <c r="B3495" s="1">
        <v>44490</v>
      </c>
      <c r="C3495">
        <v>12.62</v>
      </c>
      <c r="D3495">
        <v>12.07</v>
      </c>
      <c r="E3495">
        <v>12.72</v>
      </c>
      <c r="F3495">
        <v>12.06</v>
      </c>
      <c r="G3495">
        <v>2210000</v>
      </c>
      <c r="H3495">
        <v>4.6399999999999997E-2</v>
      </c>
    </row>
    <row r="3496" spans="1:8">
      <c r="A3496" t="s">
        <v>23</v>
      </c>
      <c r="B3496" s="1">
        <v>44489</v>
      </c>
      <c r="C3496">
        <v>12.06</v>
      </c>
      <c r="D3496">
        <v>12.2</v>
      </c>
      <c r="E3496">
        <v>12.27</v>
      </c>
      <c r="F3496">
        <v>12.06</v>
      </c>
      <c r="G3496">
        <v>637250</v>
      </c>
      <c r="H3496">
        <v>-1.55E-2</v>
      </c>
    </row>
    <row r="3497" spans="1:8">
      <c r="A3497" t="s">
        <v>23</v>
      </c>
      <c r="B3497" s="1">
        <v>44488</v>
      </c>
      <c r="C3497">
        <v>12.25</v>
      </c>
      <c r="D3497">
        <v>12.13</v>
      </c>
      <c r="E3497">
        <v>12.4</v>
      </c>
      <c r="F3497">
        <v>12.12</v>
      </c>
      <c r="G3497">
        <v>887380</v>
      </c>
      <c r="H3497">
        <v>9.9000000000000008E-3</v>
      </c>
    </row>
    <row r="3498" spans="1:8">
      <c r="A3498" t="s">
        <v>23</v>
      </c>
      <c r="B3498" s="1">
        <v>44487</v>
      </c>
      <c r="C3498">
        <v>12.13</v>
      </c>
      <c r="D3498">
        <v>12.2</v>
      </c>
      <c r="E3498">
        <v>12.21</v>
      </c>
      <c r="F3498">
        <v>12</v>
      </c>
      <c r="G3498">
        <v>432340</v>
      </c>
      <c r="H3498">
        <v>1.6999999999999999E-3</v>
      </c>
    </row>
    <row r="3499" spans="1:8">
      <c r="A3499" t="s">
        <v>23</v>
      </c>
      <c r="B3499" s="1">
        <v>44484</v>
      </c>
      <c r="C3499">
        <v>12.11</v>
      </c>
      <c r="D3499">
        <v>12.22</v>
      </c>
      <c r="E3499">
        <v>12.26</v>
      </c>
      <c r="F3499">
        <v>11.96</v>
      </c>
      <c r="G3499">
        <v>640660</v>
      </c>
      <c r="H3499">
        <v>-8.2000000000000007E-3</v>
      </c>
    </row>
    <row r="3500" spans="1:8">
      <c r="A3500" t="s">
        <v>23</v>
      </c>
      <c r="B3500" s="1">
        <v>44483</v>
      </c>
      <c r="C3500">
        <v>12.21</v>
      </c>
      <c r="D3500">
        <v>12.36</v>
      </c>
      <c r="E3500">
        <v>12.41</v>
      </c>
      <c r="F3500">
        <v>12.21</v>
      </c>
      <c r="G3500">
        <v>597810</v>
      </c>
      <c r="H3500">
        <v>-2.4E-2</v>
      </c>
    </row>
    <row r="3501" spans="1:8">
      <c r="A3501" t="s">
        <v>23</v>
      </c>
      <c r="B3501" s="1">
        <v>44482</v>
      </c>
      <c r="C3501">
        <v>12.51</v>
      </c>
      <c r="D3501">
        <v>12.65</v>
      </c>
      <c r="E3501">
        <v>12.69</v>
      </c>
      <c r="F3501">
        <v>12.26</v>
      </c>
      <c r="G3501">
        <v>1110000</v>
      </c>
      <c r="H3501">
        <v>-8.6999999999999994E-3</v>
      </c>
    </row>
    <row r="3502" spans="1:8">
      <c r="A3502" t="s">
        <v>23</v>
      </c>
      <c r="B3502" s="1">
        <v>44481</v>
      </c>
      <c r="C3502">
        <v>12.62</v>
      </c>
      <c r="D3502">
        <v>12.84</v>
      </c>
      <c r="E3502">
        <v>12.86</v>
      </c>
      <c r="F3502">
        <v>12.62</v>
      </c>
      <c r="G3502">
        <v>1020000</v>
      </c>
      <c r="H3502">
        <v>-1.9400000000000001E-2</v>
      </c>
    </row>
    <row r="3503" spans="1:8">
      <c r="A3503" t="s">
        <v>23</v>
      </c>
      <c r="B3503" s="1">
        <v>44480</v>
      </c>
      <c r="C3503">
        <v>12.87</v>
      </c>
      <c r="D3503">
        <v>12.55</v>
      </c>
      <c r="E3503">
        <v>13.02</v>
      </c>
      <c r="F3503">
        <v>12.53</v>
      </c>
      <c r="G3503">
        <v>1490000</v>
      </c>
      <c r="H3503">
        <v>2.9600000000000001E-2</v>
      </c>
    </row>
    <row r="3504" spans="1:8">
      <c r="A3504" t="s">
        <v>23</v>
      </c>
      <c r="B3504" s="1">
        <v>44477</v>
      </c>
      <c r="C3504">
        <v>12.5</v>
      </c>
      <c r="D3504">
        <v>12.48</v>
      </c>
      <c r="E3504">
        <v>12.67</v>
      </c>
      <c r="F3504">
        <v>12.48</v>
      </c>
      <c r="G3504">
        <v>930130</v>
      </c>
      <c r="H3504">
        <v>-2.1100000000000001E-2</v>
      </c>
    </row>
    <row r="3505" spans="1:8">
      <c r="A3505" t="s">
        <v>23</v>
      </c>
      <c r="B3505" s="1">
        <v>44476</v>
      </c>
      <c r="C3505">
        <v>12.77</v>
      </c>
      <c r="D3505">
        <v>12.65</v>
      </c>
      <c r="E3505">
        <v>12.95</v>
      </c>
      <c r="F3505">
        <v>12.62</v>
      </c>
      <c r="G3505">
        <v>1260000</v>
      </c>
      <c r="H3505">
        <v>1.43E-2</v>
      </c>
    </row>
    <row r="3506" spans="1:8">
      <c r="A3506" t="s">
        <v>23</v>
      </c>
      <c r="B3506" s="1">
        <v>44475</v>
      </c>
      <c r="C3506">
        <v>12.59</v>
      </c>
      <c r="D3506">
        <v>12.88</v>
      </c>
      <c r="E3506">
        <v>12.9</v>
      </c>
      <c r="F3506">
        <v>12.51</v>
      </c>
      <c r="G3506">
        <v>1140000</v>
      </c>
      <c r="H3506">
        <v>-2.2499999999999999E-2</v>
      </c>
    </row>
    <row r="3507" spans="1:8">
      <c r="A3507" t="s">
        <v>23</v>
      </c>
      <c r="B3507" s="1">
        <v>44474</v>
      </c>
      <c r="C3507">
        <v>12.88</v>
      </c>
      <c r="D3507">
        <v>13.03</v>
      </c>
      <c r="E3507">
        <v>13.04</v>
      </c>
      <c r="F3507">
        <v>12.73</v>
      </c>
      <c r="G3507">
        <v>2030000</v>
      </c>
      <c r="H3507">
        <v>-9.1999999999999998E-3</v>
      </c>
    </row>
    <row r="3508" spans="1:8">
      <c r="A3508" t="s">
        <v>23</v>
      </c>
      <c r="B3508" s="1">
        <v>44473</v>
      </c>
      <c r="C3508">
        <v>13</v>
      </c>
      <c r="D3508">
        <v>13.6</v>
      </c>
      <c r="E3508">
        <v>13.67</v>
      </c>
      <c r="F3508">
        <v>12.5</v>
      </c>
      <c r="G3508">
        <v>4940000</v>
      </c>
      <c r="H3508">
        <v>-1.7399999999999999E-2</v>
      </c>
    </row>
    <row r="3509" spans="1:8">
      <c r="A3509" t="s">
        <v>23</v>
      </c>
      <c r="B3509" s="1">
        <v>44470</v>
      </c>
      <c r="C3509">
        <v>13.23</v>
      </c>
      <c r="D3509">
        <v>12.77</v>
      </c>
      <c r="E3509">
        <v>13.37</v>
      </c>
      <c r="F3509">
        <v>12.75</v>
      </c>
      <c r="G3509">
        <v>5180000</v>
      </c>
      <c r="H3509">
        <v>3.9300000000000002E-2</v>
      </c>
    </row>
    <row r="3510" spans="1:8">
      <c r="A3510" t="s">
        <v>23</v>
      </c>
      <c r="B3510" s="1">
        <v>44469</v>
      </c>
      <c r="C3510">
        <v>12.73</v>
      </c>
      <c r="D3510">
        <v>13</v>
      </c>
      <c r="E3510">
        <v>13.24</v>
      </c>
      <c r="F3510">
        <v>12.54</v>
      </c>
      <c r="G3510">
        <v>4990000</v>
      </c>
      <c r="H3510">
        <v>-1.01E-2</v>
      </c>
    </row>
    <row r="3511" spans="1:8">
      <c r="A3511" t="s">
        <v>23</v>
      </c>
      <c r="B3511" s="1">
        <v>44468</v>
      </c>
      <c r="C3511">
        <v>12.86</v>
      </c>
      <c r="D3511">
        <v>12.55</v>
      </c>
      <c r="E3511">
        <v>13.04</v>
      </c>
      <c r="F3511">
        <v>12.55</v>
      </c>
      <c r="G3511">
        <v>5600000</v>
      </c>
      <c r="H3511">
        <v>4.9799999999999997E-2</v>
      </c>
    </row>
    <row r="3512" spans="1:8">
      <c r="A3512" t="s">
        <v>23</v>
      </c>
      <c r="B3512" s="1">
        <v>44467</v>
      </c>
      <c r="C3512">
        <v>12.25</v>
      </c>
      <c r="D3512">
        <v>11.34</v>
      </c>
      <c r="E3512">
        <v>12.47</v>
      </c>
      <c r="F3512">
        <v>11.26</v>
      </c>
      <c r="G3512">
        <v>4640000</v>
      </c>
      <c r="H3512">
        <v>8.0199999999999994E-2</v>
      </c>
    </row>
    <row r="3513" spans="1:8">
      <c r="A3513" t="s">
        <v>23</v>
      </c>
      <c r="B3513" s="1">
        <v>44466</v>
      </c>
      <c r="C3513">
        <v>11.34</v>
      </c>
      <c r="D3513">
        <v>11.51</v>
      </c>
      <c r="E3513">
        <v>11.52</v>
      </c>
      <c r="F3513">
        <v>11.33</v>
      </c>
      <c r="G3513">
        <v>684850</v>
      </c>
      <c r="H3513">
        <v>-7.0000000000000001E-3</v>
      </c>
    </row>
    <row r="3514" spans="1:8">
      <c r="A3514" t="s">
        <v>23</v>
      </c>
      <c r="B3514" s="1">
        <v>44463</v>
      </c>
      <c r="C3514">
        <v>11.42</v>
      </c>
      <c r="D3514">
        <v>11.96</v>
      </c>
      <c r="E3514">
        <v>11.96</v>
      </c>
      <c r="F3514">
        <v>11.42</v>
      </c>
      <c r="G3514">
        <v>1400000</v>
      </c>
      <c r="H3514">
        <v>-4.6699999999999998E-2</v>
      </c>
    </row>
    <row r="3515" spans="1:8">
      <c r="A3515" t="s">
        <v>23</v>
      </c>
      <c r="B3515" s="1">
        <v>44462</v>
      </c>
      <c r="C3515">
        <v>11.98</v>
      </c>
      <c r="D3515">
        <v>12.21</v>
      </c>
      <c r="E3515">
        <v>12.22</v>
      </c>
      <c r="F3515">
        <v>11.95</v>
      </c>
      <c r="G3515">
        <v>1070000</v>
      </c>
      <c r="H3515">
        <v>-1.7999999999999999E-2</v>
      </c>
    </row>
    <row r="3516" spans="1:8">
      <c r="A3516" t="s">
        <v>23</v>
      </c>
      <c r="B3516" s="1">
        <v>44461</v>
      </c>
      <c r="C3516">
        <v>12.2</v>
      </c>
      <c r="D3516">
        <v>12.33</v>
      </c>
      <c r="E3516">
        <v>12.45</v>
      </c>
      <c r="F3516">
        <v>12.15</v>
      </c>
      <c r="G3516">
        <v>1370000</v>
      </c>
      <c r="H3516">
        <v>-8.0999999999999996E-3</v>
      </c>
    </row>
    <row r="3517" spans="1:8">
      <c r="A3517" t="s">
        <v>23</v>
      </c>
      <c r="B3517" s="1">
        <v>44460</v>
      </c>
      <c r="C3517">
        <v>12.3</v>
      </c>
      <c r="D3517">
        <v>12.41</v>
      </c>
      <c r="E3517">
        <v>12.56</v>
      </c>
      <c r="F3517">
        <v>12.27</v>
      </c>
      <c r="G3517">
        <v>2090000</v>
      </c>
      <c r="H3517">
        <v>-8.8999999999999999E-3</v>
      </c>
    </row>
    <row r="3518" spans="1:8">
      <c r="A3518" t="s">
        <v>23</v>
      </c>
      <c r="B3518" s="1">
        <v>44459</v>
      </c>
      <c r="C3518">
        <v>12.41</v>
      </c>
      <c r="D3518">
        <v>12.58</v>
      </c>
      <c r="E3518">
        <v>13.18</v>
      </c>
      <c r="F3518">
        <v>12.33</v>
      </c>
      <c r="G3518">
        <v>1690000</v>
      </c>
      <c r="H3518">
        <v>-1.2699999999999999E-2</v>
      </c>
    </row>
    <row r="3519" spans="1:8">
      <c r="A3519" t="s">
        <v>23</v>
      </c>
      <c r="B3519" s="1">
        <v>44456</v>
      </c>
      <c r="C3519">
        <v>12.57</v>
      </c>
      <c r="D3519">
        <v>12.9</v>
      </c>
      <c r="E3519">
        <v>12.9</v>
      </c>
      <c r="F3519">
        <v>12.5</v>
      </c>
      <c r="G3519">
        <v>1760000</v>
      </c>
      <c r="H3519">
        <v>-1.3299999999999999E-2</v>
      </c>
    </row>
    <row r="3520" spans="1:8">
      <c r="A3520" t="s">
        <v>23</v>
      </c>
      <c r="B3520" s="1">
        <v>44455</v>
      </c>
      <c r="C3520">
        <v>12.74</v>
      </c>
      <c r="D3520">
        <v>12.43</v>
      </c>
      <c r="E3520">
        <v>13.08</v>
      </c>
      <c r="F3520">
        <v>12.37</v>
      </c>
      <c r="G3520">
        <v>4350000</v>
      </c>
      <c r="H3520">
        <v>3.0700000000000002E-2</v>
      </c>
    </row>
    <row r="3521" spans="1:8">
      <c r="A3521" t="s">
        <v>23</v>
      </c>
      <c r="B3521" s="1">
        <v>44454</v>
      </c>
      <c r="C3521">
        <v>12.36</v>
      </c>
      <c r="D3521">
        <v>12.49</v>
      </c>
      <c r="E3521">
        <v>12.49</v>
      </c>
      <c r="F3521">
        <v>12.31</v>
      </c>
      <c r="G3521">
        <v>1890000</v>
      </c>
      <c r="H3521">
        <v>-7.1999999999999998E-3</v>
      </c>
    </row>
    <row r="3522" spans="1:8">
      <c r="A3522" t="s">
        <v>23</v>
      </c>
      <c r="B3522" s="1">
        <v>44453</v>
      </c>
      <c r="C3522">
        <v>12.45</v>
      </c>
      <c r="D3522">
        <v>12.52</v>
      </c>
      <c r="E3522">
        <v>12.55</v>
      </c>
      <c r="F3522">
        <v>12.32</v>
      </c>
      <c r="G3522">
        <v>1610000</v>
      </c>
      <c r="H3522">
        <v>0</v>
      </c>
    </row>
    <row r="3523" spans="1:8">
      <c r="A3523" t="s">
        <v>23</v>
      </c>
      <c r="B3523" s="1">
        <v>44452</v>
      </c>
      <c r="C3523">
        <v>12.45</v>
      </c>
      <c r="D3523">
        <v>12.39</v>
      </c>
      <c r="E3523">
        <v>12.54</v>
      </c>
      <c r="F3523">
        <v>12.33</v>
      </c>
      <c r="G3523">
        <v>1680000</v>
      </c>
      <c r="H3523">
        <v>1.47E-2</v>
      </c>
    </row>
    <row r="3524" spans="1:8">
      <c r="A3524" t="s">
        <v>23</v>
      </c>
      <c r="B3524" s="1">
        <v>44449</v>
      </c>
      <c r="C3524">
        <v>12.27</v>
      </c>
      <c r="D3524">
        <v>12.65</v>
      </c>
      <c r="E3524">
        <v>12.66</v>
      </c>
      <c r="F3524">
        <v>12.16</v>
      </c>
      <c r="G3524">
        <v>2190000</v>
      </c>
      <c r="H3524">
        <v>-1.4500000000000001E-2</v>
      </c>
    </row>
    <row r="3525" spans="1:8">
      <c r="A3525" t="s">
        <v>23</v>
      </c>
      <c r="B3525" s="1">
        <v>44448</v>
      </c>
      <c r="C3525">
        <v>12.45</v>
      </c>
      <c r="D3525">
        <v>12.29</v>
      </c>
      <c r="E3525">
        <v>12.5</v>
      </c>
      <c r="F3525">
        <v>12.16</v>
      </c>
      <c r="G3525">
        <v>627570</v>
      </c>
      <c r="H3525">
        <v>1.55E-2</v>
      </c>
    </row>
    <row r="3526" spans="1:8">
      <c r="A3526" t="s">
        <v>23</v>
      </c>
      <c r="B3526" s="1">
        <v>44447</v>
      </c>
      <c r="C3526">
        <v>12.26</v>
      </c>
      <c r="D3526">
        <v>12.5</v>
      </c>
      <c r="E3526">
        <v>12.6</v>
      </c>
      <c r="F3526">
        <v>12.24</v>
      </c>
      <c r="G3526">
        <v>781300</v>
      </c>
      <c r="H3526">
        <v>-1.9199999999999998E-2</v>
      </c>
    </row>
    <row r="3527" spans="1:8">
      <c r="A3527" t="s">
        <v>23</v>
      </c>
      <c r="B3527" s="1">
        <v>44446</v>
      </c>
      <c r="C3527">
        <v>12.5</v>
      </c>
      <c r="D3527">
        <v>12.4</v>
      </c>
      <c r="E3527">
        <v>12.6</v>
      </c>
      <c r="F3527">
        <v>12.33</v>
      </c>
      <c r="G3527">
        <v>1080000</v>
      </c>
      <c r="H3527">
        <v>8.8999999999999999E-3</v>
      </c>
    </row>
    <row r="3528" spans="1:8">
      <c r="A3528" t="s">
        <v>23</v>
      </c>
      <c r="B3528" s="1">
        <v>44445</v>
      </c>
      <c r="C3528">
        <v>12.39</v>
      </c>
      <c r="D3528">
        <v>12.25</v>
      </c>
      <c r="E3528">
        <v>12.5</v>
      </c>
      <c r="F3528">
        <v>12.25</v>
      </c>
      <c r="G3528">
        <v>815720</v>
      </c>
      <c r="H3528">
        <v>1.23E-2</v>
      </c>
    </row>
    <row r="3529" spans="1:8">
      <c r="A3529" t="s">
        <v>23</v>
      </c>
      <c r="B3529" s="1">
        <v>44442</v>
      </c>
      <c r="C3529">
        <v>12.24</v>
      </c>
      <c r="D3529">
        <v>12.3</v>
      </c>
      <c r="E3529">
        <v>12.32</v>
      </c>
      <c r="F3529">
        <v>12.17</v>
      </c>
      <c r="G3529">
        <v>319550</v>
      </c>
      <c r="H3529">
        <v>-4.8999999999999998E-3</v>
      </c>
    </row>
    <row r="3530" spans="1:8">
      <c r="A3530" t="s">
        <v>23</v>
      </c>
      <c r="B3530" s="1">
        <v>44441</v>
      </c>
      <c r="C3530">
        <v>12.3</v>
      </c>
      <c r="D3530">
        <v>12.31</v>
      </c>
      <c r="E3530">
        <v>12.39</v>
      </c>
      <c r="F3530">
        <v>12.29</v>
      </c>
      <c r="G3530">
        <v>204210</v>
      </c>
      <c r="H3530">
        <v>-1.6000000000000001E-3</v>
      </c>
    </row>
    <row r="3531" spans="1:8">
      <c r="A3531" t="s">
        <v>23</v>
      </c>
      <c r="B3531" s="1">
        <v>44440</v>
      </c>
      <c r="C3531">
        <v>12.32</v>
      </c>
      <c r="D3531">
        <v>12.3</v>
      </c>
      <c r="E3531">
        <v>12.41</v>
      </c>
      <c r="F3531">
        <v>12.3</v>
      </c>
      <c r="G3531">
        <v>258330</v>
      </c>
      <c r="H3531">
        <v>-1.6000000000000001E-3</v>
      </c>
    </row>
    <row r="3532" spans="1:8">
      <c r="A3532" t="s">
        <v>23</v>
      </c>
      <c r="B3532" s="1">
        <v>44439</v>
      </c>
      <c r="C3532">
        <v>12.34</v>
      </c>
      <c r="D3532">
        <v>12.5</v>
      </c>
      <c r="E3532">
        <v>12.51</v>
      </c>
      <c r="F3532">
        <v>12.2</v>
      </c>
      <c r="G3532">
        <v>337570</v>
      </c>
      <c r="H3532">
        <v>-8.0000000000000002E-3</v>
      </c>
    </row>
    <row r="3533" spans="1:8">
      <c r="A3533" t="s">
        <v>23</v>
      </c>
      <c r="B3533" s="1">
        <v>44435</v>
      </c>
      <c r="C3533">
        <v>12.44</v>
      </c>
      <c r="D3533">
        <v>12.55</v>
      </c>
      <c r="E3533">
        <v>12.57</v>
      </c>
      <c r="F3533">
        <v>11.96</v>
      </c>
      <c r="G3533">
        <v>315320</v>
      </c>
      <c r="H3533">
        <v>-6.4000000000000003E-3</v>
      </c>
    </row>
    <row r="3534" spans="1:8">
      <c r="A3534" t="s">
        <v>23</v>
      </c>
      <c r="B3534" s="1">
        <v>44434</v>
      </c>
      <c r="C3534">
        <v>12.52</v>
      </c>
      <c r="D3534">
        <v>12.4</v>
      </c>
      <c r="E3534">
        <v>12.6</v>
      </c>
      <c r="F3534">
        <v>12.34</v>
      </c>
      <c r="G3534">
        <v>290190</v>
      </c>
      <c r="H3534">
        <v>8.8999999999999999E-3</v>
      </c>
    </row>
    <row r="3535" spans="1:8">
      <c r="A3535" t="s">
        <v>23</v>
      </c>
      <c r="B3535" s="1">
        <v>44433</v>
      </c>
      <c r="C3535">
        <v>12.41</v>
      </c>
      <c r="D3535">
        <v>12.6</v>
      </c>
      <c r="E3535">
        <v>12.63</v>
      </c>
      <c r="F3535">
        <v>12.41</v>
      </c>
      <c r="G3535">
        <v>386140</v>
      </c>
      <c r="H3535">
        <v>-1.5100000000000001E-2</v>
      </c>
    </row>
    <row r="3536" spans="1:8">
      <c r="A3536" t="s">
        <v>23</v>
      </c>
      <c r="B3536" s="1">
        <v>44432</v>
      </c>
      <c r="C3536">
        <v>12.6</v>
      </c>
      <c r="D3536">
        <v>12.67</v>
      </c>
      <c r="E3536">
        <v>12.76</v>
      </c>
      <c r="F3536">
        <v>12.59</v>
      </c>
      <c r="G3536">
        <v>518950</v>
      </c>
      <c r="H3536">
        <v>-4.7000000000000002E-3</v>
      </c>
    </row>
    <row r="3537" spans="1:8">
      <c r="A3537" t="s">
        <v>23</v>
      </c>
      <c r="B3537" s="1">
        <v>44431</v>
      </c>
      <c r="C3537">
        <v>12.66</v>
      </c>
      <c r="D3537">
        <v>12.72</v>
      </c>
      <c r="E3537">
        <v>12.87</v>
      </c>
      <c r="F3537">
        <v>12.65</v>
      </c>
      <c r="G3537">
        <v>379800</v>
      </c>
      <c r="H3537">
        <v>-2.3999999999999998E-3</v>
      </c>
    </row>
    <row r="3538" spans="1:8">
      <c r="A3538" t="s">
        <v>23</v>
      </c>
      <c r="B3538" s="1">
        <v>44428</v>
      </c>
      <c r="C3538">
        <v>12.69</v>
      </c>
      <c r="D3538">
        <v>12.73</v>
      </c>
      <c r="E3538">
        <v>12.87</v>
      </c>
      <c r="F3538">
        <v>12.67</v>
      </c>
      <c r="G3538">
        <v>404710</v>
      </c>
      <c r="H3538">
        <v>-3.0999999999999999E-3</v>
      </c>
    </row>
    <row r="3539" spans="1:8">
      <c r="A3539" t="s">
        <v>23</v>
      </c>
      <c r="B3539" s="1">
        <v>44427</v>
      </c>
      <c r="C3539">
        <v>12.73</v>
      </c>
      <c r="D3539">
        <v>12.9</v>
      </c>
      <c r="E3539">
        <v>12.9</v>
      </c>
      <c r="F3539">
        <v>12.59</v>
      </c>
      <c r="G3539">
        <v>484120</v>
      </c>
      <c r="H3539">
        <v>-1.32E-2</v>
      </c>
    </row>
    <row r="3540" spans="1:8">
      <c r="A3540" t="s">
        <v>23</v>
      </c>
      <c r="B3540" s="1">
        <v>44426</v>
      </c>
      <c r="C3540">
        <v>12.9</v>
      </c>
      <c r="D3540">
        <v>13</v>
      </c>
      <c r="E3540">
        <v>13.2</v>
      </c>
      <c r="F3540">
        <v>12.85</v>
      </c>
      <c r="G3540">
        <v>1170000</v>
      </c>
      <c r="H3540">
        <v>8.0000000000000004E-4</v>
      </c>
    </row>
    <row r="3541" spans="1:8">
      <c r="A3541" t="s">
        <v>23</v>
      </c>
      <c r="B3541" s="1">
        <v>44425</v>
      </c>
      <c r="C3541">
        <v>12.89</v>
      </c>
      <c r="D3541">
        <v>12.9</v>
      </c>
      <c r="E3541">
        <v>13.02</v>
      </c>
      <c r="F3541">
        <v>12.74</v>
      </c>
      <c r="G3541">
        <v>1310000</v>
      </c>
      <c r="H3541">
        <v>-8.0000000000000004E-4</v>
      </c>
    </row>
    <row r="3542" spans="1:8">
      <c r="A3542" t="s">
        <v>23</v>
      </c>
      <c r="B3542" s="1">
        <v>44424</v>
      </c>
      <c r="C3542">
        <v>12.9</v>
      </c>
      <c r="D3542">
        <v>12.93</v>
      </c>
      <c r="E3542">
        <v>13.12</v>
      </c>
      <c r="F3542">
        <v>12.8</v>
      </c>
      <c r="G3542">
        <v>972420</v>
      </c>
      <c r="H3542">
        <v>-2.3E-3</v>
      </c>
    </row>
    <row r="3543" spans="1:8">
      <c r="A3543" t="s">
        <v>23</v>
      </c>
      <c r="B3543" s="1">
        <v>44421</v>
      </c>
      <c r="C3543">
        <v>12.93</v>
      </c>
      <c r="D3543">
        <v>12.73</v>
      </c>
      <c r="E3543">
        <v>13.05</v>
      </c>
      <c r="F3543">
        <v>12.61</v>
      </c>
      <c r="G3543">
        <v>873780</v>
      </c>
      <c r="H3543">
        <v>1.49E-2</v>
      </c>
    </row>
    <row r="3544" spans="1:8">
      <c r="A3544" t="s">
        <v>23</v>
      </c>
      <c r="B3544" s="1">
        <v>44420</v>
      </c>
      <c r="C3544">
        <v>12.74</v>
      </c>
      <c r="D3544">
        <v>12.91</v>
      </c>
      <c r="E3544">
        <v>13.02</v>
      </c>
      <c r="F3544">
        <v>12.68</v>
      </c>
      <c r="G3544">
        <v>963030</v>
      </c>
      <c r="H3544">
        <v>-1.55E-2</v>
      </c>
    </row>
    <row r="3545" spans="1:8">
      <c r="A3545" t="s">
        <v>23</v>
      </c>
      <c r="B3545" s="1">
        <v>44419</v>
      </c>
      <c r="C3545">
        <v>12.94</v>
      </c>
      <c r="D3545">
        <v>12.85</v>
      </c>
      <c r="E3545">
        <v>12.94</v>
      </c>
      <c r="F3545">
        <v>12.5</v>
      </c>
      <c r="G3545">
        <v>826170</v>
      </c>
      <c r="H3545">
        <v>-2.3E-3</v>
      </c>
    </row>
    <row r="3546" spans="1:8">
      <c r="A3546" t="s">
        <v>23</v>
      </c>
      <c r="B3546" s="1">
        <v>44418</v>
      </c>
      <c r="C3546">
        <v>12.97</v>
      </c>
      <c r="D3546">
        <v>13.08</v>
      </c>
      <c r="E3546">
        <v>13.1</v>
      </c>
      <c r="F3546">
        <v>12.84</v>
      </c>
      <c r="G3546">
        <v>910780</v>
      </c>
      <c r="H3546">
        <v>-5.4000000000000003E-3</v>
      </c>
    </row>
    <row r="3547" spans="1:8">
      <c r="A3547" t="s">
        <v>23</v>
      </c>
      <c r="B3547" s="1">
        <v>44417</v>
      </c>
      <c r="C3547">
        <v>13.04</v>
      </c>
      <c r="D3547">
        <v>13.17</v>
      </c>
      <c r="E3547">
        <v>13.17</v>
      </c>
      <c r="F3547">
        <v>12.81</v>
      </c>
      <c r="G3547">
        <v>1270000</v>
      </c>
      <c r="H3547">
        <v>4.5999999999999999E-3</v>
      </c>
    </row>
    <row r="3548" spans="1:8">
      <c r="A3548" t="s">
        <v>23</v>
      </c>
      <c r="B3548" s="1">
        <v>44414</v>
      </c>
      <c r="C3548">
        <v>12.98</v>
      </c>
      <c r="D3548">
        <v>12.86</v>
      </c>
      <c r="E3548">
        <v>13.2</v>
      </c>
      <c r="F3548">
        <v>12.6</v>
      </c>
      <c r="G3548">
        <v>1740000</v>
      </c>
      <c r="H3548">
        <v>1.49E-2</v>
      </c>
    </row>
    <row r="3549" spans="1:8">
      <c r="A3549" t="s">
        <v>23</v>
      </c>
      <c r="B3549" s="1">
        <v>44413</v>
      </c>
      <c r="C3549">
        <v>12.79</v>
      </c>
      <c r="D3549">
        <v>12.58</v>
      </c>
      <c r="E3549">
        <v>12.88</v>
      </c>
      <c r="F3549">
        <v>12.44</v>
      </c>
      <c r="G3549">
        <v>1680000</v>
      </c>
      <c r="H3549">
        <v>1.67E-2</v>
      </c>
    </row>
    <row r="3550" spans="1:8">
      <c r="A3550" t="s">
        <v>23</v>
      </c>
      <c r="B3550" s="1">
        <v>44412</v>
      </c>
      <c r="C3550">
        <v>12.58</v>
      </c>
      <c r="D3550">
        <v>11.88</v>
      </c>
      <c r="E3550">
        <v>12.58</v>
      </c>
      <c r="F3550">
        <v>11.87</v>
      </c>
      <c r="G3550">
        <v>1820000</v>
      </c>
      <c r="H3550">
        <v>6.4299999999999996E-2</v>
      </c>
    </row>
    <row r="3551" spans="1:8">
      <c r="A3551" t="s">
        <v>23</v>
      </c>
      <c r="B3551" s="1">
        <v>44411</v>
      </c>
      <c r="C3551">
        <v>11.82</v>
      </c>
      <c r="D3551">
        <v>11.71</v>
      </c>
      <c r="E3551">
        <v>11.82</v>
      </c>
      <c r="F3551">
        <v>11.64</v>
      </c>
      <c r="G3551">
        <v>383900</v>
      </c>
      <c r="H3551">
        <v>1.2E-2</v>
      </c>
    </row>
    <row r="3552" spans="1:8">
      <c r="A3552" t="s">
        <v>23</v>
      </c>
      <c r="B3552" s="1">
        <v>44410</v>
      </c>
      <c r="C3552">
        <v>11.68</v>
      </c>
      <c r="D3552">
        <v>11.49</v>
      </c>
      <c r="E3552">
        <v>11.68</v>
      </c>
      <c r="F3552">
        <v>11.49</v>
      </c>
      <c r="G3552">
        <v>382530</v>
      </c>
      <c r="H3552">
        <v>1.83E-2</v>
      </c>
    </row>
    <row r="3553" spans="1:8">
      <c r="A3553" t="s">
        <v>23</v>
      </c>
      <c r="B3553" s="1">
        <v>44407</v>
      </c>
      <c r="C3553">
        <v>11.47</v>
      </c>
      <c r="D3553">
        <v>11.37</v>
      </c>
      <c r="E3553">
        <v>11.48</v>
      </c>
      <c r="F3553">
        <v>11.37</v>
      </c>
      <c r="G3553">
        <v>397600</v>
      </c>
      <c r="H3553">
        <v>9.7000000000000003E-3</v>
      </c>
    </row>
    <row r="3554" spans="1:8">
      <c r="A3554" t="s">
        <v>23</v>
      </c>
      <c r="B3554" s="1">
        <v>44406</v>
      </c>
      <c r="C3554">
        <v>11.36</v>
      </c>
      <c r="D3554">
        <v>11.31</v>
      </c>
      <c r="E3554">
        <v>11.39</v>
      </c>
      <c r="F3554">
        <v>11.31</v>
      </c>
      <c r="G3554">
        <v>286140</v>
      </c>
      <c r="H3554">
        <v>6.1999999999999998E-3</v>
      </c>
    </row>
    <row r="3555" spans="1:8">
      <c r="A3555" t="s">
        <v>23</v>
      </c>
      <c r="B3555" s="1">
        <v>44405</v>
      </c>
      <c r="C3555">
        <v>11.29</v>
      </c>
      <c r="D3555">
        <v>11.22</v>
      </c>
      <c r="E3555">
        <v>11.4</v>
      </c>
      <c r="F3555">
        <v>11.22</v>
      </c>
      <c r="G3555">
        <v>404590</v>
      </c>
      <c r="H3555">
        <v>5.3E-3</v>
      </c>
    </row>
    <row r="3556" spans="1:8">
      <c r="A3556" t="s">
        <v>23</v>
      </c>
      <c r="B3556" s="1">
        <v>44404</v>
      </c>
      <c r="C3556">
        <v>11.23</v>
      </c>
      <c r="D3556">
        <v>11.33</v>
      </c>
      <c r="E3556">
        <v>11.37</v>
      </c>
      <c r="F3556">
        <v>11.12</v>
      </c>
      <c r="G3556">
        <v>462980</v>
      </c>
      <c r="H3556">
        <v>-1.14E-2</v>
      </c>
    </row>
    <row r="3557" spans="1:8">
      <c r="A3557" t="s">
        <v>23</v>
      </c>
      <c r="B3557" s="1">
        <v>44403</v>
      </c>
      <c r="C3557">
        <v>11.36</v>
      </c>
      <c r="D3557">
        <v>11.3</v>
      </c>
      <c r="E3557">
        <v>11.6</v>
      </c>
      <c r="F3557">
        <v>11.28</v>
      </c>
      <c r="G3557">
        <v>433040</v>
      </c>
      <c r="H3557">
        <v>0</v>
      </c>
    </row>
    <row r="3558" spans="1:8">
      <c r="A3558" t="s">
        <v>23</v>
      </c>
      <c r="B3558" s="1">
        <v>44396</v>
      </c>
      <c r="C3558">
        <v>11.36</v>
      </c>
      <c r="D3558">
        <v>11.19</v>
      </c>
      <c r="E3558">
        <v>11.36</v>
      </c>
      <c r="F3558">
        <v>11.15</v>
      </c>
      <c r="G3558">
        <v>174350</v>
      </c>
      <c r="H3558">
        <v>1.61E-2</v>
      </c>
    </row>
    <row r="3559" spans="1:8">
      <c r="A3559" t="s">
        <v>23</v>
      </c>
      <c r="B3559" s="1">
        <v>44393</v>
      </c>
      <c r="C3559">
        <v>11.18</v>
      </c>
      <c r="D3559">
        <v>11.16</v>
      </c>
      <c r="E3559">
        <v>11.29</v>
      </c>
      <c r="F3559">
        <v>11.08</v>
      </c>
      <c r="G3559">
        <v>298510</v>
      </c>
      <c r="H3559">
        <v>4.4999999999999997E-3</v>
      </c>
    </row>
    <row r="3560" spans="1:8">
      <c r="A3560" t="s">
        <v>23</v>
      </c>
      <c r="B3560" s="1">
        <v>44391</v>
      </c>
      <c r="C3560">
        <v>11.13</v>
      </c>
      <c r="D3560">
        <v>11.01</v>
      </c>
      <c r="E3560">
        <v>11.2</v>
      </c>
      <c r="F3560">
        <v>11.01</v>
      </c>
      <c r="G3560">
        <v>273520</v>
      </c>
      <c r="H3560">
        <v>1.18E-2</v>
      </c>
    </row>
    <row r="3561" spans="1:8">
      <c r="A3561" t="s">
        <v>23</v>
      </c>
      <c r="B3561" s="1">
        <v>44390</v>
      </c>
      <c r="C3561">
        <v>11</v>
      </c>
      <c r="D3561">
        <v>11.23</v>
      </c>
      <c r="E3561">
        <v>11.25</v>
      </c>
      <c r="F3561">
        <v>11</v>
      </c>
      <c r="G3561">
        <v>447610</v>
      </c>
      <c r="H3561">
        <v>-2.2200000000000001E-2</v>
      </c>
    </row>
    <row r="3562" spans="1:8">
      <c r="A3562" t="s">
        <v>23</v>
      </c>
      <c r="B3562" s="1">
        <v>44389</v>
      </c>
      <c r="C3562">
        <v>11.25</v>
      </c>
      <c r="D3562">
        <v>11.8</v>
      </c>
      <c r="E3562">
        <v>11.8</v>
      </c>
      <c r="F3562">
        <v>11.25</v>
      </c>
      <c r="G3562">
        <v>620960</v>
      </c>
      <c r="H3562">
        <v>-3.9300000000000002E-2</v>
      </c>
    </row>
    <row r="3563" spans="1:8">
      <c r="A3563" t="s">
        <v>23</v>
      </c>
      <c r="B3563" s="1">
        <v>44386</v>
      </c>
      <c r="C3563">
        <v>11.71</v>
      </c>
      <c r="D3563">
        <v>11.7</v>
      </c>
      <c r="E3563">
        <v>11.75</v>
      </c>
      <c r="F3563">
        <v>11.61</v>
      </c>
      <c r="G3563">
        <v>323010</v>
      </c>
      <c r="H3563">
        <v>-1.6999999999999999E-3</v>
      </c>
    </row>
    <row r="3564" spans="1:8">
      <c r="A3564" t="s">
        <v>23</v>
      </c>
      <c r="B3564" s="1">
        <v>44385</v>
      </c>
      <c r="C3564">
        <v>11.73</v>
      </c>
      <c r="D3564">
        <v>11.94</v>
      </c>
      <c r="E3564">
        <v>12.03</v>
      </c>
      <c r="F3564">
        <v>11.73</v>
      </c>
      <c r="G3564">
        <v>289460</v>
      </c>
      <c r="H3564">
        <v>-1.5900000000000001E-2</v>
      </c>
    </row>
    <row r="3565" spans="1:8">
      <c r="A3565" t="s">
        <v>23</v>
      </c>
      <c r="B3565" s="1">
        <v>44384</v>
      </c>
      <c r="C3565">
        <v>11.92</v>
      </c>
      <c r="D3565">
        <v>11.98</v>
      </c>
      <c r="E3565">
        <v>12.14</v>
      </c>
      <c r="F3565">
        <v>11.88</v>
      </c>
      <c r="G3565">
        <v>335720</v>
      </c>
      <c r="H3565">
        <v>-8.3000000000000001E-3</v>
      </c>
    </row>
    <row r="3566" spans="1:8">
      <c r="A3566" t="s">
        <v>23</v>
      </c>
      <c r="B3566" s="1">
        <v>44383</v>
      </c>
      <c r="C3566">
        <v>12.02</v>
      </c>
      <c r="D3566">
        <v>11.78</v>
      </c>
      <c r="E3566">
        <v>12.15</v>
      </c>
      <c r="F3566">
        <v>11.76</v>
      </c>
      <c r="G3566">
        <v>719240</v>
      </c>
      <c r="H3566">
        <v>2.0400000000000001E-2</v>
      </c>
    </row>
    <row r="3567" spans="1:8">
      <c r="A3567" t="s">
        <v>23</v>
      </c>
      <c r="B3567" s="1">
        <v>44382</v>
      </c>
      <c r="C3567">
        <v>11.78</v>
      </c>
      <c r="D3567">
        <v>11.65</v>
      </c>
      <c r="E3567">
        <v>11.79</v>
      </c>
      <c r="F3567">
        <v>11.62</v>
      </c>
      <c r="G3567">
        <v>225250</v>
      </c>
      <c r="H3567">
        <v>9.4000000000000004E-3</v>
      </c>
    </row>
    <row r="3568" spans="1:8">
      <c r="A3568" t="s">
        <v>23</v>
      </c>
      <c r="B3568" s="1">
        <v>44379</v>
      </c>
      <c r="C3568">
        <v>11.67</v>
      </c>
      <c r="D3568">
        <v>11.69</v>
      </c>
      <c r="E3568">
        <v>11.77</v>
      </c>
      <c r="F3568">
        <v>11.55</v>
      </c>
      <c r="G3568">
        <v>252470</v>
      </c>
      <c r="H3568">
        <v>-1.6999999999999999E-3</v>
      </c>
    </row>
    <row r="3569" spans="1:8">
      <c r="A3569" t="s">
        <v>23</v>
      </c>
      <c r="B3569" s="1">
        <v>44378</v>
      </c>
      <c r="C3569">
        <v>11.69</v>
      </c>
      <c r="D3569">
        <v>11.65</v>
      </c>
      <c r="E3569">
        <v>11.77</v>
      </c>
      <c r="F3569">
        <v>11.6</v>
      </c>
      <c r="G3569">
        <v>360230</v>
      </c>
      <c r="H3569">
        <v>5.1999999999999998E-3</v>
      </c>
    </row>
    <row r="3570" spans="1:8">
      <c r="A3570" t="s">
        <v>23</v>
      </c>
      <c r="B3570" s="1">
        <v>44377</v>
      </c>
      <c r="C3570">
        <v>11.63</v>
      </c>
      <c r="D3570">
        <v>11.65</v>
      </c>
      <c r="E3570">
        <v>11.9</v>
      </c>
      <c r="F3570">
        <v>11.59</v>
      </c>
      <c r="G3570">
        <v>471590</v>
      </c>
      <c r="H3570">
        <v>-1.6999999999999999E-3</v>
      </c>
    </row>
    <row r="3571" spans="1:8">
      <c r="A3571" t="s">
        <v>23</v>
      </c>
      <c r="B3571" s="1">
        <v>44376</v>
      </c>
      <c r="C3571">
        <v>11.65</v>
      </c>
      <c r="D3571">
        <v>11.71</v>
      </c>
      <c r="E3571">
        <v>11.72</v>
      </c>
      <c r="F3571">
        <v>11.38</v>
      </c>
      <c r="G3571">
        <v>560890</v>
      </c>
      <c r="H3571">
        <v>-8.5000000000000006E-3</v>
      </c>
    </row>
    <row r="3572" spans="1:8">
      <c r="A3572" t="s">
        <v>23</v>
      </c>
      <c r="B3572" s="1">
        <v>44375</v>
      </c>
      <c r="C3572">
        <v>11.75</v>
      </c>
      <c r="D3572">
        <v>12.19</v>
      </c>
      <c r="E3572">
        <v>12.2</v>
      </c>
      <c r="F3572">
        <v>11.66</v>
      </c>
      <c r="G3572">
        <v>668140</v>
      </c>
      <c r="H3572">
        <v>-3.3700000000000001E-2</v>
      </c>
    </row>
    <row r="3573" spans="1:8">
      <c r="A3573" t="s">
        <v>23</v>
      </c>
      <c r="B3573" s="1">
        <v>44372</v>
      </c>
      <c r="C3573">
        <v>12.16</v>
      </c>
      <c r="D3573">
        <v>12.09</v>
      </c>
      <c r="E3573">
        <v>12.31</v>
      </c>
      <c r="F3573">
        <v>12.09</v>
      </c>
      <c r="G3573">
        <v>495860</v>
      </c>
      <c r="H3573">
        <v>8.3000000000000001E-3</v>
      </c>
    </row>
    <row r="3574" spans="1:8">
      <c r="A3574" t="s">
        <v>23</v>
      </c>
      <c r="B3574" s="1">
        <v>44371</v>
      </c>
      <c r="C3574">
        <v>12.06</v>
      </c>
      <c r="D3574">
        <v>12.08</v>
      </c>
      <c r="E3574">
        <v>12.2</v>
      </c>
      <c r="F3574">
        <v>12.06</v>
      </c>
      <c r="G3574">
        <v>280370</v>
      </c>
      <c r="H3574">
        <v>-2.5000000000000001E-3</v>
      </c>
    </row>
    <row r="3575" spans="1:8">
      <c r="A3575" t="s">
        <v>23</v>
      </c>
      <c r="B3575" s="1">
        <v>44370</v>
      </c>
      <c r="C3575">
        <v>12.09</v>
      </c>
      <c r="D3575">
        <v>12.08</v>
      </c>
      <c r="E3575">
        <v>12.34</v>
      </c>
      <c r="F3575">
        <v>11.91</v>
      </c>
      <c r="G3575">
        <v>665990</v>
      </c>
      <c r="H3575">
        <v>1.34E-2</v>
      </c>
    </row>
    <row r="3576" spans="1:8">
      <c r="A3576" t="s">
        <v>23</v>
      </c>
      <c r="B3576" s="1">
        <v>44369</v>
      </c>
      <c r="C3576">
        <v>11.93</v>
      </c>
      <c r="D3576">
        <v>11.8</v>
      </c>
      <c r="E3576">
        <v>11.98</v>
      </c>
      <c r="F3576">
        <v>11.72</v>
      </c>
      <c r="G3576">
        <v>402120</v>
      </c>
      <c r="H3576">
        <v>1.2699999999999999E-2</v>
      </c>
    </row>
    <row r="3577" spans="1:8">
      <c r="A3577" t="s">
        <v>23</v>
      </c>
      <c r="B3577" s="1">
        <v>44368</v>
      </c>
      <c r="C3577">
        <v>11.78</v>
      </c>
      <c r="D3577">
        <v>11.95</v>
      </c>
      <c r="E3577">
        <v>11.95</v>
      </c>
      <c r="F3577">
        <v>11.65</v>
      </c>
      <c r="G3577">
        <v>573180</v>
      </c>
      <c r="H3577">
        <v>-1.83E-2</v>
      </c>
    </row>
    <row r="3578" spans="1:8">
      <c r="A3578" t="s">
        <v>23</v>
      </c>
      <c r="B3578" s="1">
        <v>44365</v>
      </c>
      <c r="C3578">
        <v>12</v>
      </c>
      <c r="D3578">
        <v>12.19</v>
      </c>
      <c r="E3578">
        <v>12.3</v>
      </c>
      <c r="F3578">
        <v>11.98</v>
      </c>
      <c r="G3578">
        <v>494930</v>
      </c>
      <c r="H3578">
        <v>-1.23E-2</v>
      </c>
    </row>
    <row r="3579" spans="1:8">
      <c r="A3579" t="s">
        <v>23</v>
      </c>
      <c r="B3579" s="1">
        <v>44364</v>
      </c>
      <c r="C3579">
        <v>12.15</v>
      </c>
      <c r="D3579">
        <v>12.19</v>
      </c>
      <c r="E3579">
        <v>12.42</v>
      </c>
      <c r="F3579">
        <v>12.15</v>
      </c>
      <c r="G3579">
        <v>721590</v>
      </c>
      <c r="H3579">
        <v>-2.5000000000000001E-3</v>
      </c>
    </row>
    <row r="3580" spans="1:8">
      <c r="A3580" t="s">
        <v>23</v>
      </c>
      <c r="B3580" s="1">
        <v>44363</v>
      </c>
      <c r="C3580">
        <v>12.18</v>
      </c>
      <c r="D3580">
        <v>12.27</v>
      </c>
      <c r="E3580">
        <v>12.53</v>
      </c>
      <c r="F3580">
        <v>12.15</v>
      </c>
      <c r="G3580">
        <v>822620</v>
      </c>
      <c r="H3580">
        <v>-7.3000000000000001E-3</v>
      </c>
    </row>
    <row r="3581" spans="1:8">
      <c r="A3581" t="s">
        <v>23</v>
      </c>
      <c r="B3581" s="1">
        <v>44362</v>
      </c>
      <c r="C3581">
        <v>12.27</v>
      </c>
      <c r="D3581">
        <v>12.31</v>
      </c>
      <c r="E3581">
        <v>12.41</v>
      </c>
      <c r="F3581">
        <v>12.19</v>
      </c>
      <c r="G3581">
        <v>363110</v>
      </c>
      <c r="H3581">
        <v>-3.2000000000000002E-3</v>
      </c>
    </row>
    <row r="3582" spans="1:8">
      <c r="A3582" t="s">
        <v>23</v>
      </c>
      <c r="B3582" s="1">
        <v>44361</v>
      </c>
      <c r="C3582">
        <v>12.31</v>
      </c>
      <c r="D3582">
        <v>12.44</v>
      </c>
      <c r="E3582">
        <v>12.55</v>
      </c>
      <c r="F3582">
        <v>12.27</v>
      </c>
      <c r="G3582">
        <v>323320</v>
      </c>
      <c r="H3582">
        <v>-7.3000000000000001E-3</v>
      </c>
    </row>
    <row r="3583" spans="1:8">
      <c r="A3583" t="s">
        <v>23</v>
      </c>
      <c r="B3583" s="1">
        <v>44358</v>
      </c>
      <c r="C3583">
        <v>12.4</v>
      </c>
      <c r="D3583">
        <v>12.52</v>
      </c>
      <c r="E3583">
        <v>12.59</v>
      </c>
      <c r="F3583">
        <v>12.4</v>
      </c>
      <c r="G3583">
        <v>355070</v>
      </c>
      <c r="H3583">
        <v>-8.8000000000000005E-3</v>
      </c>
    </row>
    <row r="3584" spans="1:8">
      <c r="A3584" t="s">
        <v>23</v>
      </c>
      <c r="B3584" s="1">
        <v>44357</v>
      </c>
      <c r="C3584">
        <v>12.51</v>
      </c>
      <c r="D3584">
        <v>12.51</v>
      </c>
      <c r="E3584">
        <v>12.67</v>
      </c>
      <c r="F3584">
        <v>12.41</v>
      </c>
      <c r="G3584">
        <v>543830</v>
      </c>
      <c r="H3584">
        <v>8.0000000000000004E-4</v>
      </c>
    </row>
    <row r="3585" spans="1:8">
      <c r="A3585" t="s">
        <v>23</v>
      </c>
      <c r="B3585" s="1">
        <v>44356</v>
      </c>
      <c r="C3585">
        <v>12.5</v>
      </c>
      <c r="D3585">
        <v>12.79</v>
      </c>
      <c r="E3585">
        <v>12.92</v>
      </c>
      <c r="F3585">
        <v>12.44</v>
      </c>
      <c r="G3585">
        <v>628300</v>
      </c>
      <c r="H3585">
        <v>-2.2700000000000001E-2</v>
      </c>
    </row>
    <row r="3586" spans="1:8">
      <c r="A3586" t="s">
        <v>23</v>
      </c>
      <c r="B3586" s="1">
        <v>44355</v>
      </c>
      <c r="C3586">
        <v>12.79</v>
      </c>
      <c r="D3586">
        <v>12.31</v>
      </c>
      <c r="E3586">
        <v>12.99</v>
      </c>
      <c r="F3586">
        <v>12.3</v>
      </c>
      <c r="G3586">
        <v>1470000</v>
      </c>
      <c r="H3586">
        <v>3.9E-2</v>
      </c>
    </row>
    <row r="3587" spans="1:8">
      <c r="A3587" t="s">
        <v>23</v>
      </c>
      <c r="B3587" s="1">
        <v>44354</v>
      </c>
      <c r="C3587">
        <v>12.31</v>
      </c>
      <c r="D3587">
        <v>12.17</v>
      </c>
      <c r="E3587">
        <v>12.37</v>
      </c>
      <c r="F3587">
        <v>12.12</v>
      </c>
      <c r="G3587">
        <v>508770</v>
      </c>
      <c r="H3587">
        <v>1.15E-2</v>
      </c>
    </row>
    <row r="3588" spans="1:8">
      <c r="A3588" t="s">
        <v>23</v>
      </c>
      <c r="B3588" s="1">
        <v>44351</v>
      </c>
      <c r="C3588">
        <v>12.17</v>
      </c>
      <c r="D3588">
        <v>12.2</v>
      </c>
      <c r="E3588">
        <v>12.34</v>
      </c>
      <c r="F3588">
        <v>12.12</v>
      </c>
      <c r="G3588">
        <v>470080</v>
      </c>
      <c r="H3588">
        <v>-2.5000000000000001E-3</v>
      </c>
    </row>
    <row r="3589" spans="1:8">
      <c r="A3589" t="s">
        <v>23</v>
      </c>
      <c r="B3589" s="1">
        <v>44350</v>
      </c>
      <c r="C3589">
        <v>12.2</v>
      </c>
      <c r="D3589">
        <v>12.18</v>
      </c>
      <c r="E3589">
        <v>12.37</v>
      </c>
      <c r="F3589">
        <v>12.04</v>
      </c>
      <c r="G3589">
        <v>626110</v>
      </c>
      <c r="H3589">
        <v>1.6000000000000001E-3</v>
      </c>
    </row>
    <row r="3590" spans="1:8">
      <c r="A3590" t="s">
        <v>23</v>
      </c>
      <c r="B3590" s="1">
        <v>44349</v>
      </c>
      <c r="C3590">
        <v>12.18</v>
      </c>
      <c r="D3590">
        <v>12.1</v>
      </c>
      <c r="E3590">
        <v>12.24</v>
      </c>
      <c r="F3590">
        <v>11.98</v>
      </c>
      <c r="G3590">
        <v>572950</v>
      </c>
      <c r="H3590">
        <v>0</v>
      </c>
    </row>
    <row r="3591" spans="1:8">
      <c r="A3591" t="s">
        <v>23</v>
      </c>
      <c r="B3591" s="1">
        <v>44348</v>
      </c>
      <c r="C3591">
        <v>12.18</v>
      </c>
      <c r="D3591">
        <v>12.3</v>
      </c>
      <c r="E3591">
        <v>12.4</v>
      </c>
      <c r="F3591">
        <v>12.1</v>
      </c>
      <c r="G3591">
        <v>470980</v>
      </c>
      <c r="H3591">
        <v>-6.4999999999999997E-3</v>
      </c>
    </row>
    <row r="3592" spans="1:8">
      <c r="A3592" t="s">
        <v>23</v>
      </c>
      <c r="B3592" s="1">
        <v>44347</v>
      </c>
      <c r="C3592">
        <v>12.26</v>
      </c>
      <c r="D3592">
        <v>12.48</v>
      </c>
      <c r="E3592">
        <v>12.5</v>
      </c>
      <c r="F3592">
        <v>12.21</v>
      </c>
      <c r="G3592">
        <v>350450</v>
      </c>
      <c r="H3592">
        <v>-1.61E-2</v>
      </c>
    </row>
    <row r="3593" spans="1:8">
      <c r="A3593" t="s">
        <v>23</v>
      </c>
      <c r="B3593" s="1">
        <v>44344</v>
      </c>
      <c r="C3593">
        <v>12.46</v>
      </c>
      <c r="D3593">
        <v>12.55</v>
      </c>
      <c r="E3593">
        <v>12.56</v>
      </c>
      <c r="F3593">
        <v>12.26</v>
      </c>
      <c r="G3593">
        <v>522510</v>
      </c>
      <c r="H3593">
        <v>-7.1999999999999998E-3</v>
      </c>
    </row>
    <row r="3594" spans="1:8">
      <c r="A3594" t="s">
        <v>23</v>
      </c>
      <c r="B3594" s="1">
        <v>44343</v>
      </c>
      <c r="C3594">
        <v>12.55</v>
      </c>
      <c r="D3594">
        <v>12.73</v>
      </c>
      <c r="E3594">
        <v>12.73</v>
      </c>
      <c r="F3594">
        <v>12.53</v>
      </c>
      <c r="G3594">
        <v>346100</v>
      </c>
      <c r="H3594">
        <v>-1.49E-2</v>
      </c>
    </row>
    <row r="3595" spans="1:8">
      <c r="A3595" t="s">
        <v>23</v>
      </c>
      <c r="B3595" s="1">
        <v>44342</v>
      </c>
      <c r="C3595">
        <v>12.74</v>
      </c>
      <c r="D3595">
        <v>12.55</v>
      </c>
      <c r="E3595">
        <v>12.85</v>
      </c>
      <c r="F3595">
        <v>12.47</v>
      </c>
      <c r="G3595">
        <v>649560</v>
      </c>
      <c r="H3595">
        <v>1.5100000000000001E-2</v>
      </c>
    </row>
    <row r="3596" spans="1:8">
      <c r="A3596" t="s">
        <v>23</v>
      </c>
      <c r="B3596" s="1">
        <v>44341</v>
      </c>
      <c r="C3596">
        <v>12.55</v>
      </c>
      <c r="D3596">
        <v>13.31</v>
      </c>
      <c r="E3596">
        <v>13.35</v>
      </c>
      <c r="F3596">
        <v>12.55</v>
      </c>
      <c r="G3596">
        <v>1190000</v>
      </c>
      <c r="H3596">
        <v>-5.3499999999999999E-2</v>
      </c>
    </row>
    <row r="3597" spans="1:8">
      <c r="A3597" t="s">
        <v>23</v>
      </c>
      <c r="B3597" s="1">
        <v>44340</v>
      </c>
      <c r="C3597">
        <v>13.26</v>
      </c>
      <c r="D3597">
        <v>13.37</v>
      </c>
      <c r="E3597">
        <v>13.54</v>
      </c>
      <c r="F3597">
        <v>13.25</v>
      </c>
      <c r="G3597">
        <v>743590</v>
      </c>
      <c r="H3597">
        <v>-6.7000000000000002E-3</v>
      </c>
    </row>
    <row r="3598" spans="1:8">
      <c r="A3598" t="s">
        <v>23</v>
      </c>
      <c r="B3598" s="1">
        <v>44337</v>
      </c>
      <c r="C3598">
        <v>13.35</v>
      </c>
      <c r="D3598">
        <v>13.18</v>
      </c>
      <c r="E3598">
        <v>13.71</v>
      </c>
      <c r="F3598">
        <v>13.18</v>
      </c>
      <c r="G3598">
        <v>1740000</v>
      </c>
      <c r="H3598">
        <v>1.37E-2</v>
      </c>
    </row>
    <row r="3599" spans="1:8">
      <c r="A3599" t="s">
        <v>23</v>
      </c>
      <c r="B3599" s="1">
        <v>44336</v>
      </c>
      <c r="C3599">
        <v>13.17</v>
      </c>
      <c r="D3599">
        <v>13.34</v>
      </c>
      <c r="E3599">
        <v>13.34</v>
      </c>
      <c r="F3599">
        <v>13.14</v>
      </c>
      <c r="G3599">
        <v>580530</v>
      </c>
      <c r="H3599">
        <v>-1.2E-2</v>
      </c>
    </row>
    <row r="3600" spans="1:8">
      <c r="A3600" t="s">
        <v>23</v>
      </c>
      <c r="B3600" s="1">
        <v>44334</v>
      </c>
      <c r="C3600">
        <v>13.33</v>
      </c>
      <c r="D3600">
        <v>13.36</v>
      </c>
      <c r="E3600">
        <v>13.48</v>
      </c>
      <c r="F3600">
        <v>13.33</v>
      </c>
      <c r="G3600">
        <v>498680</v>
      </c>
      <c r="H3600">
        <v>-1.5E-3</v>
      </c>
    </row>
    <row r="3601" spans="1:8">
      <c r="A3601" t="s">
        <v>23</v>
      </c>
      <c r="B3601" s="1">
        <v>44333</v>
      </c>
      <c r="C3601">
        <v>13.35</v>
      </c>
      <c r="D3601">
        <v>13.5</v>
      </c>
      <c r="E3601">
        <v>13.59</v>
      </c>
      <c r="F3601">
        <v>13.34</v>
      </c>
      <c r="G3601">
        <v>859940</v>
      </c>
      <c r="H3601">
        <v>-1.11E-2</v>
      </c>
    </row>
    <row r="3602" spans="1:8">
      <c r="A3602" t="s">
        <v>23</v>
      </c>
      <c r="B3602" s="1">
        <v>44328</v>
      </c>
      <c r="C3602">
        <v>13.5</v>
      </c>
      <c r="D3602">
        <v>13.58</v>
      </c>
      <c r="E3602">
        <v>13.7</v>
      </c>
      <c r="F3602">
        <v>13.4</v>
      </c>
      <c r="G3602">
        <v>494360</v>
      </c>
      <c r="H3602">
        <v>-5.8999999999999999E-3</v>
      </c>
    </row>
    <row r="3603" spans="1:8">
      <c r="A3603" t="s">
        <v>23</v>
      </c>
      <c r="B3603" s="1">
        <v>44327</v>
      </c>
      <c r="C3603">
        <v>13.58</v>
      </c>
      <c r="D3603">
        <v>13.7</v>
      </c>
      <c r="E3603">
        <v>13.71</v>
      </c>
      <c r="F3603">
        <v>13.45</v>
      </c>
      <c r="G3603">
        <v>626880</v>
      </c>
      <c r="H3603">
        <v>-1.24E-2</v>
      </c>
    </row>
    <row r="3604" spans="1:8">
      <c r="A3604" t="s">
        <v>23</v>
      </c>
      <c r="B3604" s="1">
        <v>44326</v>
      </c>
      <c r="C3604">
        <v>13.75</v>
      </c>
      <c r="D3604">
        <v>13.8</v>
      </c>
      <c r="E3604">
        <v>13.86</v>
      </c>
      <c r="F3604">
        <v>13.73</v>
      </c>
      <c r="G3604">
        <v>831470</v>
      </c>
      <c r="H3604">
        <v>-1.0800000000000001E-2</v>
      </c>
    </row>
    <row r="3605" spans="1:8">
      <c r="A3605" t="s">
        <v>23</v>
      </c>
      <c r="B3605" s="1">
        <v>44323</v>
      </c>
      <c r="C3605">
        <v>13.9</v>
      </c>
      <c r="D3605">
        <v>14.02</v>
      </c>
      <c r="E3605">
        <v>14.04</v>
      </c>
      <c r="F3605">
        <v>13.86</v>
      </c>
      <c r="G3605">
        <v>545590</v>
      </c>
      <c r="H3605">
        <v>-7.1000000000000004E-3</v>
      </c>
    </row>
    <row r="3606" spans="1:8">
      <c r="A3606" t="s">
        <v>23</v>
      </c>
      <c r="B3606" s="1">
        <v>44322</v>
      </c>
      <c r="C3606">
        <v>14</v>
      </c>
      <c r="D3606">
        <v>14.02</v>
      </c>
      <c r="E3606">
        <v>14.14</v>
      </c>
      <c r="F3606">
        <v>13.92</v>
      </c>
      <c r="G3606">
        <v>542640</v>
      </c>
      <c r="H3606">
        <v>-6.9999999999999999E-4</v>
      </c>
    </row>
    <row r="3607" spans="1:8">
      <c r="A3607" t="s">
        <v>23</v>
      </c>
      <c r="B3607" s="1">
        <v>44321</v>
      </c>
      <c r="C3607">
        <v>14.01</v>
      </c>
      <c r="D3607">
        <v>13.93</v>
      </c>
      <c r="E3607">
        <v>14.15</v>
      </c>
      <c r="F3607">
        <v>13.83</v>
      </c>
      <c r="G3607">
        <v>675930</v>
      </c>
      <c r="H3607">
        <v>5.7000000000000002E-3</v>
      </c>
    </row>
    <row r="3608" spans="1:8">
      <c r="A3608" t="s">
        <v>23</v>
      </c>
      <c r="B3608" s="1">
        <v>44320</v>
      </c>
      <c r="C3608">
        <v>13.93</v>
      </c>
      <c r="D3608">
        <v>14.15</v>
      </c>
      <c r="E3608">
        <v>14.2</v>
      </c>
      <c r="F3608">
        <v>13.91</v>
      </c>
      <c r="G3608">
        <v>670870</v>
      </c>
      <c r="H3608">
        <v>-1.49E-2</v>
      </c>
    </row>
    <row r="3609" spans="1:8">
      <c r="A3609" t="s">
        <v>23</v>
      </c>
      <c r="B3609" s="1">
        <v>44319</v>
      </c>
      <c r="C3609">
        <v>14.14</v>
      </c>
      <c r="D3609">
        <v>14.07</v>
      </c>
      <c r="E3609">
        <v>14.28</v>
      </c>
      <c r="F3609">
        <v>14.03</v>
      </c>
      <c r="G3609">
        <v>658250</v>
      </c>
      <c r="H3609">
        <v>5.0000000000000001E-3</v>
      </c>
    </row>
    <row r="3610" spans="1:8">
      <c r="A3610" t="s">
        <v>23</v>
      </c>
      <c r="B3610" s="1">
        <v>44316</v>
      </c>
      <c r="C3610">
        <v>14.07</v>
      </c>
      <c r="D3610">
        <v>14.27</v>
      </c>
      <c r="E3610">
        <v>14.27</v>
      </c>
      <c r="F3610">
        <v>14</v>
      </c>
      <c r="G3610">
        <v>427960</v>
      </c>
      <c r="H3610">
        <v>-1.26E-2</v>
      </c>
    </row>
    <row r="3611" spans="1:8">
      <c r="A3611" t="s">
        <v>23</v>
      </c>
      <c r="B3611" s="1">
        <v>44315</v>
      </c>
      <c r="C3611">
        <v>14.25</v>
      </c>
      <c r="D3611">
        <v>14.3</v>
      </c>
      <c r="E3611">
        <v>14.54</v>
      </c>
      <c r="F3611">
        <v>14.23</v>
      </c>
      <c r="G3611">
        <v>472170</v>
      </c>
      <c r="H3611">
        <v>-3.5000000000000001E-3</v>
      </c>
    </row>
    <row r="3612" spans="1:8">
      <c r="A3612" t="s">
        <v>23</v>
      </c>
      <c r="B3612" s="1">
        <v>44314</v>
      </c>
      <c r="C3612">
        <v>14.3</v>
      </c>
      <c r="D3612">
        <v>14.67</v>
      </c>
      <c r="E3612">
        <v>14.8</v>
      </c>
      <c r="F3612">
        <v>14.2</v>
      </c>
      <c r="G3612">
        <v>499460</v>
      </c>
      <c r="H3612">
        <v>-2.52E-2</v>
      </c>
    </row>
    <row r="3613" spans="1:8">
      <c r="A3613" t="s">
        <v>23</v>
      </c>
      <c r="B3613" s="1">
        <v>44313</v>
      </c>
      <c r="C3613">
        <v>14.67</v>
      </c>
      <c r="D3613">
        <v>14.92</v>
      </c>
      <c r="E3613">
        <v>15.25</v>
      </c>
      <c r="F3613">
        <v>14.55</v>
      </c>
      <c r="G3613">
        <v>1670000</v>
      </c>
      <c r="H3613">
        <v>2.8000000000000001E-2</v>
      </c>
    </row>
    <row r="3614" spans="1:8">
      <c r="A3614" t="s">
        <v>23</v>
      </c>
      <c r="B3614" s="1">
        <v>44312</v>
      </c>
      <c r="C3614">
        <v>14.27</v>
      </c>
      <c r="D3614">
        <v>13.69</v>
      </c>
      <c r="E3614">
        <v>14.39</v>
      </c>
      <c r="F3614">
        <v>13.67</v>
      </c>
      <c r="G3614">
        <v>699520</v>
      </c>
      <c r="H3614">
        <v>4.1599999999999998E-2</v>
      </c>
    </row>
    <row r="3615" spans="1:8">
      <c r="A3615" t="s">
        <v>23</v>
      </c>
      <c r="B3615" s="1">
        <v>44308</v>
      </c>
      <c r="C3615">
        <v>13.7</v>
      </c>
      <c r="D3615">
        <v>13.69</v>
      </c>
      <c r="E3615">
        <v>13.9</v>
      </c>
      <c r="F3615">
        <v>13.29</v>
      </c>
      <c r="G3615">
        <v>800080</v>
      </c>
      <c r="H3615">
        <v>-6.9999999999999999E-4</v>
      </c>
    </row>
    <row r="3616" spans="1:8">
      <c r="A3616" t="s">
        <v>23</v>
      </c>
      <c r="B3616" s="1">
        <v>44307</v>
      </c>
      <c r="C3616">
        <v>13.71</v>
      </c>
      <c r="D3616">
        <v>14.05</v>
      </c>
      <c r="E3616">
        <v>14.47</v>
      </c>
      <c r="F3616">
        <v>13.35</v>
      </c>
      <c r="G3616">
        <v>1210000</v>
      </c>
      <c r="H3616">
        <v>-2.4199999999999999E-2</v>
      </c>
    </row>
    <row r="3617" spans="1:8">
      <c r="A3617" t="s">
        <v>23</v>
      </c>
      <c r="B3617" s="1">
        <v>44306</v>
      </c>
      <c r="C3617">
        <v>14.05</v>
      </c>
      <c r="D3617">
        <v>14.55</v>
      </c>
      <c r="E3617">
        <v>14.6</v>
      </c>
      <c r="F3617">
        <v>13.99</v>
      </c>
      <c r="G3617">
        <v>711170</v>
      </c>
      <c r="H3617">
        <v>-2.7699999999999999E-2</v>
      </c>
    </row>
    <row r="3618" spans="1:8">
      <c r="A3618" t="s">
        <v>23</v>
      </c>
      <c r="B3618" s="1">
        <v>44305</v>
      </c>
      <c r="C3618">
        <v>14.45</v>
      </c>
      <c r="D3618">
        <v>15.07</v>
      </c>
      <c r="E3618">
        <v>15.19</v>
      </c>
      <c r="F3618">
        <v>14.42</v>
      </c>
      <c r="G3618">
        <v>980900</v>
      </c>
      <c r="H3618">
        <v>-4.1099999999999998E-2</v>
      </c>
    </row>
    <row r="3619" spans="1:8">
      <c r="A3619" t="s">
        <v>23</v>
      </c>
      <c r="B3619" s="1">
        <v>44302</v>
      </c>
      <c r="C3619">
        <v>15.07</v>
      </c>
      <c r="D3619">
        <v>15.15</v>
      </c>
      <c r="E3619">
        <v>15.34</v>
      </c>
      <c r="F3619">
        <v>15.04</v>
      </c>
      <c r="G3619">
        <v>724380</v>
      </c>
      <c r="H3619">
        <v>-5.3E-3</v>
      </c>
    </row>
    <row r="3620" spans="1:8">
      <c r="A3620" t="s">
        <v>23</v>
      </c>
      <c r="B3620" s="1">
        <v>44301</v>
      </c>
      <c r="C3620">
        <v>15.15</v>
      </c>
      <c r="D3620">
        <v>15.36</v>
      </c>
      <c r="E3620">
        <v>15.59</v>
      </c>
      <c r="F3620">
        <v>15.02</v>
      </c>
      <c r="G3620">
        <v>1480000</v>
      </c>
      <c r="H3620">
        <v>-1.2999999999999999E-2</v>
      </c>
    </row>
    <row r="3621" spans="1:8">
      <c r="A3621" t="s">
        <v>23</v>
      </c>
      <c r="B3621" s="1">
        <v>44300</v>
      </c>
      <c r="C3621">
        <v>15.35</v>
      </c>
      <c r="D3621">
        <v>15.35</v>
      </c>
      <c r="E3621">
        <v>15.6</v>
      </c>
      <c r="F3621">
        <v>14.84</v>
      </c>
      <c r="G3621">
        <v>1760000</v>
      </c>
      <c r="H3621">
        <v>7.1999999999999998E-3</v>
      </c>
    </row>
    <row r="3622" spans="1:8">
      <c r="A3622" t="s">
        <v>23</v>
      </c>
      <c r="B3622" s="1">
        <v>44299</v>
      </c>
      <c r="C3622">
        <v>15.24</v>
      </c>
      <c r="D3622">
        <v>15.98</v>
      </c>
      <c r="E3622">
        <v>16.170000000000002</v>
      </c>
      <c r="F3622">
        <v>15.1</v>
      </c>
      <c r="G3622">
        <v>2330000</v>
      </c>
      <c r="H3622">
        <v>-4.1500000000000002E-2</v>
      </c>
    </row>
    <row r="3623" spans="1:8">
      <c r="A3623" t="s">
        <v>23</v>
      </c>
      <c r="B3623" s="1">
        <v>44298</v>
      </c>
      <c r="C3623">
        <v>15.9</v>
      </c>
      <c r="D3623">
        <v>15.5</v>
      </c>
      <c r="E3623">
        <v>16.399999999999999</v>
      </c>
      <c r="F3623">
        <v>15.5</v>
      </c>
      <c r="G3623">
        <v>5100000</v>
      </c>
      <c r="H3623">
        <v>2.58E-2</v>
      </c>
    </row>
    <row r="3624" spans="1:8">
      <c r="A3624" t="s">
        <v>23</v>
      </c>
      <c r="B3624" s="1">
        <v>44295</v>
      </c>
      <c r="C3624">
        <v>15.5</v>
      </c>
      <c r="D3624">
        <v>16.329999999999998</v>
      </c>
      <c r="E3624">
        <v>16.59</v>
      </c>
      <c r="F3624">
        <v>15.44</v>
      </c>
      <c r="G3624">
        <v>3610000</v>
      </c>
      <c r="H3624">
        <v>-5.1400000000000001E-2</v>
      </c>
    </row>
    <row r="3625" spans="1:8">
      <c r="A3625" t="s">
        <v>23</v>
      </c>
      <c r="B3625" s="1">
        <v>44294</v>
      </c>
      <c r="C3625">
        <v>16.34</v>
      </c>
      <c r="D3625">
        <v>15.7</v>
      </c>
      <c r="E3625">
        <v>16.34</v>
      </c>
      <c r="F3625">
        <v>15.69</v>
      </c>
      <c r="G3625">
        <v>3250000</v>
      </c>
      <c r="H3625">
        <v>3.3500000000000002E-2</v>
      </c>
    </row>
    <row r="3626" spans="1:8">
      <c r="A3626" t="s">
        <v>23</v>
      </c>
      <c r="B3626" s="1">
        <v>44293</v>
      </c>
      <c r="C3626">
        <v>15.81</v>
      </c>
      <c r="D3626">
        <v>15.54</v>
      </c>
      <c r="E3626">
        <v>15.86</v>
      </c>
      <c r="F3626">
        <v>15.37</v>
      </c>
      <c r="G3626">
        <v>1340000</v>
      </c>
      <c r="H3626">
        <v>1.7399999999999999E-2</v>
      </c>
    </row>
    <row r="3627" spans="1:8">
      <c r="A3627" t="s">
        <v>23</v>
      </c>
      <c r="B3627" s="1">
        <v>44292</v>
      </c>
      <c r="C3627">
        <v>15.54</v>
      </c>
      <c r="D3627">
        <v>16.11</v>
      </c>
      <c r="E3627">
        <v>16.399999999999999</v>
      </c>
      <c r="F3627">
        <v>15.54</v>
      </c>
      <c r="G3627">
        <v>2270000</v>
      </c>
      <c r="H3627">
        <v>-2.8799999999999999E-2</v>
      </c>
    </row>
    <row r="3628" spans="1:8">
      <c r="A3628" t="s">
        <v>23</v>
      </c>
      <c r="B3628" s="1">
        <v>44291</v>
      </c>
      <c r="C3628">
        <v>16</v>
      </c>
      <c r="D3628">
        <v>15.98</v>
      </c>
      <c r="E3628">
        <v>16.43</v>
      </c>
      <c r="F3628">
        <v>15.86</v>
      </c>
      <c r="G3628">
        <v>3140000</v>
      </c>
      <c r="H3628">
        <v>1.9099999999999999E-2</v>
      </c>
    </row>
    <row r="3629" spans="1:8">
      <c r="A3629" t="s">
        <v>23</v>
      </c>
      <c r="B3629" s="1">
        <v>44288</v>
      </c>
      <c r="C3629">
        <v>15.7</v>
      </c>
      <c r="D3629">
        <v>16.03</v>
      </c>
      <c r="E3629">
        <v>16.27</v>
      </c>
      <c r="F3629">
        <v>15.7</v>
      </c>
      <c r="G3629">
        <v>3830000</v>
      </c>
      <c r="H3629">
        <v>-0.02</v>
      </c>
    </row>
    <row r="3630" spans="1:8">
      <c r="A3630" t="s">
        <v>23</v>
      </c>
      <c r="B3630" s="1">
        <v>44287</v>
      </c>
      <c r="C3630">
        <v>16.02</v>
      </c>
      <c r="D3630">
        <v>14.89</v>
      </c>
      <c r="E3630">
        <v>16.079999999999998</v>
      </c>
      <c r="F3630">
        <v>14.87</v>
      </c>
      <c r="G3630">
        <v>5580000</v>
      </c>
      <c r="H3630">
        <v>8.8300000000000003E-2</v>
      </c>
    </row>
    <row r="3631" spans="1:8">
      <c r="A3631" t="s">
        <v>23</v>
      </c>
      <c r="B3631" s="1">
        <v>44286</v>
      </c>
      <c r="C3631">
        <v>14.72</v>
      </c>
      <c r="D3631">
        <v>14.4</v>
      </c>
      <c r="E3631">
        <v>15.47</v>
      </c>
      <c r="F3631">
        <v>14.4</v>
      </c>
      <c r="G3631">
        <v>4280000</v>
      </c>
      <c r="H3631">
        <v>2.2200000000000001E-2</v>
      </c>
    </row>
    <row r="3632" spans="1:8">
      <c r="A3632" t="s">
        <v>23</v>
      </c>
      <c r="B3632" s="1">
        <v>44285</v>
      </c>
      <c r="C3632">
        <v>14.4</v>
      </c>
      <c r="D3632">
        <v>14.96</v>
      </c>
      <c r="E3632">
        <v>15.25</v>
      </c>
      <c r="F3632">
        <v>14.39</v>
      </c>
      <c r="G3632">
        <v>2760000</v>
      </c>
      <c r="H3632">
        <v>-3.0300000000000001E-2</v>
      </c>
    </row>
    <row r="3633" spans="1:8">
      <c r="A3633" t="s">
        <v>23</v>
      </c>
      <c r="B3633" s="1">
        <v>44284</v>
      </c>
      <c r="C3633">
        <v>14.85</v>
      </c>
      <c r="D3633">
        <v>13.73</v>
      </c>
      <c r="E3633">
        <v>15.07</v>
      </c>
      <c r="F3633">
        <v>13.7</v>
      </c>
      <c r="G3633">
        <v>3650000</v>
      </c>
      <c r="H3633">
        <v>8.3900000000000002E-2</v>
      </c>
    </row>
    <row r="3634" spans="1:8">
      <c r="A3634" t="s">
        <v>23</v>
      </c>
      <c r="B3634" s="1">
        <v>44281</v>
      </c>
      <c r="C3634">
        <v>13.7</v>
      </c>
      <c r="D3634">
        <v>13.91</v>
      </c>
      <c r="E3634">
        <v>14.02</v>
      </c>
      <c r="F3634">
        <v>13.4</v>
      </c>
      <c r="G3634">
        <v>743080</v>
      </c>
      <c r="H3634">
        <v>-7.1999999999999998E-3</v>
      </c>
    </row>
    <row r="3635" spans="1:8">
      <c r="A3635" t="s">
        <v>23</v>
      </c>
      <c r="B3635" s="1">
        <v>44280</v>
      </c>
      <c r="C3635">
        <v>13.8</v>
      </c>
      <c r="D3635">
        <v>13.93</v>
      </c>
      <c r="E3635">
        <v>14.21</v>
      </c>
      <c r="F3635">
        <v>13.72</v>
      </c>
      <c r="G3635">
        <v>1320000</v>
      </c>
      <c r="H3635">
        <v>-9.2999999999999992E-3</v>
      </c>
    </row>
    <row r="3636" spans="1:8">
      <c r="A3636" t="s">
        <v>23</v>
      </c>
      <c r="B3636" s="1">
        <v>44279</v>
      </c>
      <c r="C3636">
        <v>13.93</v>
      </c>
      <c r="D3636">
        <v>13.35</v>
      </c>
      <c r="E3636">
        <v>14.18</v>
      </c>
      <c r="F3636">
        <v>13.35</v>
      </c>
      <c r="G3636">
        <v>1460000</v>
      </c>
      <c r="H3636">
        <v>4.6600000000000003E-2</v>
      </c>
    </row>
    <row r="3637" spans="1:8">
      <c r="A3637" t="s">
        <v>23</v>
      </c>
      <c r="B3637" s="1">
        <v>44278</v>
      </c>
      <c r="C3637">
        <v>13.31</v>
      </c>
      <c r="D3637">
        <v>12.8</v>
      </c>
      <c r="E3637">
        <v>13.73</v>
      </c>
      <c r="F3637">
        <v>12.08</v>
      </c>
      <c r="G3637">
        <v>1530000</v>
      </c>
      <c r="H3637">
        <v>-8.2000000000000007E-3</v>
      </c>
    </row>
    <row r="3638" spans="1:8">
      <c r="A3638" t="s">
        <v>23</v>
      </c>
      <c r="B3638" s="1">
        <v>44277</v>
      </c>
      <c r="C3638">
        <v>13.42</v>
      </c>
      <c r="D3638">
        <v>14.01</v>
      </c>
      <c r="E3638">
        <v>14.1</v>
      </c>
      <c r="F3638">
        <v>13.42</v>
      </c>
      <c r="G3638">
        <v>897480</v>
      </c>
      <c r="H3638">
        <v>-9.9900000000000003E-2</v>
      </c>
    </row>
    <row r="3639" spans="1:8">
      <c r="A3639" t="s">
        <v>23</v>
      </c>
      <c r="B3639" s="1">
        <v>44274</v>
      </c>
      <c r="C3639">
        <v>14.91</v>
      </c>
      <c r="D3639">
        <v>14.99</v>
      </c>
      <c r="E3639">
        <v>15.39</v>
      </c>
      <c r="F3639">
        <v>14.86</v>
      </c>
      <c r="G3639">
        <v>1860000</v>
      </c>
      <c r="H3639">
        <v>-1.26E-2</v>
      </c>
    </row>
    <row r="3640" spans="1:8">
      <c r="A3640" t="s">
        <v>23</v>
      </c>
      <c r="B3640" s="1">
        <v>44273</v>
      </c>
      <c r="C3640">
        <v>15.1</v>
      </c>
      <c r="D3640">
        <v>14.9</v>
      </c>
      <c r="E3640">
        <v>15.41</v>
      </c>
      <c r="F3640">
        <v>14.83</v>
      </c>
      <c r="G3640">
        <v>3640000</v>
      </c>
      <c r="H3640">
        <v>1.9599999999999999E-2</v>
      </c>
    </row>
    <row r="3641" spans="1:8">
      <c r="A3641" t="s">
        <v>23</v>
      </c>
      <c r="B3641" s="1">
        <v>44272</v>
      </c>
      <c r="C3641">
        <v>14.81</v>
      </c>
      <c r="D3641">
        <v>15.17</v>
      </c>
      <c r="E3641">
        <v>15.26</v>
      </c>
      <c r="F3641">
        <v>14.79</v>
      </c>
      <c r="G3641">
        <v>1050000</v>
      </c>
      <c r="H3641">
        <v>-2.18E-2</v>
      </c>
    </row>
    <row r="3642" spans="1:8">
      <c r="A3642" t="s">
        <v>23</v>
      </c>
      <c r="B3642" s="1">
        <v>44271</v>
      </c>
      <c r="C3642">
        <v>15.14</v>
      </c>
      <c r="D3642">
        <v>15.14</v>
      </c>
      <c r="E3642">
        <v>15.31</v>
      </c>
      <c r="F3642">
        <v>15.14</v>
      </c>
      <c r="G3642">
        <v>987510</v>
      </c>
      <c r="H3642">
        <v>0</v>
      </c>
    </row>
    <row r="3643" spans="1:8">
      <c r="A3643" t="s">
        <v>23</v>
      </c>
      <c r="B3643" s="1">
        <v>44270</v>
      </c>
      <c r="C3643">
        <v>15.14</v>
      </c>
      <c r="D3643">
        <v>15.14</v>
      </c>
      <c r="E3643">
        <v>15.52</v>
      </c>
      <c r="F3643">
        <v>15.01</v>
      </c>
      <c r="G3643">
        <v>2160000</v>
      </c>
      <c r="H3643">
        <v>2.5999999999999999E-3</v>
      </c>
    </row>
    <row r="3644" spans="1:8">
      <c r="A3644" t="s">
        <v>23</v>
      </c>
      <c r="B3644" s="1">
        <v>44267</v>
      </c>
      <c r="C3644">
        <v>15.1</v>
      </c>
      <c r="D3644">
        <v>15.16</v>
      </c>
      <c r="E3644">
        <v>15.44</v>
      </c>
      <c r="F3644">
        <v>15.1</v>
      </c>
      <c r="G3644">
        <v>1700000</v>
      </c>
      <c r="H3644">
        <v>-3.3E-3</v>
      </c>
    </row>
    <row r="3645" spans="1:8">
      <c r="A3645" t="s">
        <v>23</v>
      </c>
      <c r="B3645" s="1">
        <v>44266</v>
      </c>
      <c r="C3645">
        <v>15.15</v>
      </c>
      <c r="D3645">
        <v>15.5</v>
      </c>
      <c r="E3645">
        <v>15.73</v>
      </c>
      <c r="F3645">
        <v>15.1</v>
      </c>
      <c r="G3645">
        <v>3320000</v>
      </c>
      <c r="H3645">
        <v>-1.7500000000000002E-2</v>
      </c>
    </row>
    <row r="3646" spans="1:8">
      <c r="A3646" t="s">
        <v>23</v>
      </c>
      <c r="B3646" s="1">
        <v>44265</v>
      </c>
      <c r="C3646">
        <v>15.42</v>
      </c>
      <c r="D3646">
        <v>14.8</v>
      </c>
      <c r="E3646">
        <v>15.85</v>
      </c>
      <c r="F3646">
        <v>14.8</v>
      </c>
      <c r="G3646">
        <v>6370000</v>
      </c>
      <c r="H3646">
        <v>5.33E-2</v>
      </c>
    </row>
    <row r="3647" spans="1:8">
      <c r="A3647" t="s">
        <v>23</v>
      </c>
      <c r="B3647" s="1">
        <v>44264</v>
      </c>
      <c r="C3647">
        <v>14.64</v>
      </c>
      <c r="D3647">
        <v>14.4</v>
      </c>
      <c r="E3647">
        <v>14.8</v>
      </c>
      <c r="F3647">
        <v>14.37</v>
      </c>
      <c r="G3647">
        <v>1230000</v>
      </c>
      <c r="H3647">
        <v>2.1600000000000001E-2</v>
      </c>
    </row>
    <row r="3648" spans="1:8">
      <c r="A3648" t="s">
        <v>23</v>
      </c>
      <c r="B3648" s="1">
        <v>44263</v>
      </c>
      <c r="C3648">
        <v>14.33</v>
      </c>
      <c r="D3648">
        <v>14.61</v>
      </c>
      <c r="E3648">
        <v>14.73</v>
      </c>
      <c r="F3648">
        <v>14.31</v>
      </c>
      <c r="G3648">
        <v>1210000</v>
      </c>
      <c r="H3648">
        <v>-1.5800000000000002E-2</v>
      </c>
    </row>
    <row r="3649" spans="1:8">
      <c r="A3649" t="s">
        <v>23</v>
      </c>
      <c r="B3649" s="1">
        <v>44260</v>
      </c>
      <c r="C3649">
        <v>14.56</v>
      </c>
      <c r="D3649">
        <v>14.68</v>
      </c>
      <c r="E3649">
        <v>14.77</v>
      </c>
      <c r="F3649">
        <v>14.56</v>
      </c>
      <c r="G3649">
        <v>838580</v>
      </c>
      <c r="H3649">
        <v>-9.4999999999999998E-3</v>
      </c>
    </row>
    <row r="3650" spans="1:8">
      <c r="A3650" t="s">
        <v>23</v>
      </c>
      <c r="B3650" s="1">
        <v>44259</v>
      </c>
      <c r="C3650">
        <v>14.7</v>
      </c>
      <c r="D3650">
        <v>14.84</v>
      </c>
      <c r="E3650">
        <v>14.96</v>
      </c>
      <c r="F3650">
        <v>14.69</v>
      </c>
      <c r="G3650">
        <v>702230</v>
      </c>
      <c r="H3650">
        <v>-8.8000000000000005E-3</v>
      </c>
    </row>
    <row r="3651" spans="1:8">
      <c r="A3651" t="s">
        <v>23</v>
      </c>
      <c r="B3651" s="1">
        <v>44258</v>
      </c>
      <c r="C3651">
        <v>14.83</v>
      </c>
      <c r="D3651">
        <v>14.8</v>
      </c>
      <c r="E3651">
        <v>15.16</v>
      </c>
      <c r="F3651">
        <v>14.73</v>
      </c>
      <c r="G3651">
        <v>1160000</v>
      </c>
      <c r="H3651">
        <v>8.8000000000000005E-3</v>
      </c>
    </row>
    <row r="3652" spans="1:8">
      <c r="A3652" t="s">
        <v>23</v>
      </c>
      <c r="B3652" s="1">
        <v>44257</v>
      </c>
      <c r="C3652">
        <v>14.7</v>
      </c>
      <c r="D3652">
        <v>14.65</v>
      </c>
      <c r="E3652">
        <v>14.95</v>
      </c>
      <c r="F3652">
        <v>14.41</v>
      </c>
      <c r="G3652">
        <v>1160000</v>
      </c>
      <c r="H3652">
        <v>3.3999999999999998E-3</v>
      </c>
    </row>
    <row r="3653" spans="1:8">
      <c r="A3653" t="s">
        <v>23</v>
      </c>
      <c r="B3653" s="1">
        <v>44256</v>
      </c>
      <c r="C3653">
        <v>14.65</v>
      </c>
      <c r="D3653">
        <v>14</v>
      </c>
      <c r="E3653">
        <v>14.85</v>
      </c>
      <c r="F3653">
        <v>13.91</v>
      </c>
      <c r="G3653">
        <v>1420000</v>
      </c>
      <c r="H3653">
        <v>6.7799999999999999E-2</v>
      </c>
    </row>
    <row r="3654" spans="1:8">
      <c r="A3654" t="s">
        <v>23</v>
      </c>
      <c r="B3654" s="1">
        <v>44253</v>
      </c>
      <c r="C3654">
        <v>13.72</v>
      </c>
      <c r="D3654">
        <v>13.45</v>
      </c>
      <c r="E3654">
        <v>13.92</v>
      </c>
      <c r="F3654">
        <v>13.35</v>
      </c>
      <c r="G3654">
        <v>781950</v>
      </c>
      <c r="H3654">
        <v>-1.9300000000000001E-2</v>
      </c>
    </row>
    <row r="3655" spans="1:8">
      <c r="A3655" t="s">
        <v>23</v>
      </c>
      <c r="B3655" s="1">
        <v>44252</v>
      </c>
      <c r="C3655">
        <v>13.99</v>
      </c>
      <c r="D3655">
        <v>14.5</v>
      </c>
      <c r="E3655">
        <v>14.57</v>
      </c>
      <c r="F3655">
        <v>13.83</v>
      </c>
      <c r="G3655">
        <v>1210000</v>
      </c>
      <c r="H3655">
        <v>-1.6199999999999999E-2</v>
      </c>
    </row>
    <row r="3656" spans="1:8">
      <c r="A3656" t="s">
        <v>23</v>
      </c>
      <c r="B3656" s="1">
        <v>44251</v>
      </c>
      <c r="C3656">
        <v>14.22</v>
      </c>
      <c r="D3656">
        <v>14.56</v>
      </c>
      <c r="E3656">
        <v>14.74</v>
      </c>
      <c r="F3656">
        <v>14.22</v>
      </c>
      <c r="G3656">
        <v>1360000</v>
      </c>
      <c r="H3656">
        <v>-0.03</v>
      </c>
    </row>
    <row r="3657" spans="1:8">
      <c r="A3657" t="s">
        <v>23</v>
      </c>
      <c r="B3657" s="1">
        <v>44250</v>
      </c>
      <c r="C3657">
        <v>14.66</v>
      </c>
      <c r="D3657">
        <v>15.11</v>
      </c>
      <c r="E3657">
        <v>15.22</v>
      </c>
      <c r="F3657">
        <v>14.66</v>
      </c>
      <c r="G3657">
        <v>1400000</v>
      </c>
      <c r="H3657">
        <v>-2.7900000000000001E-2</v>
      </c>
    </row>
    <row r="3658" spans="1:8">
      <c r="A3658" t="s">
        <v>23</v>
      </c>
      <c r="B3658" s="1">
        <v>44249</v>
      </c>
      <c r="C3658">
        <v>15.08</v>
      </c>
      <c r="D3658">
        <v>15.31</v>
      </c>
      <c r="E3658">
        <v>15.4</v>
      </c>
      <c r="F3658">
        <v>15.08</v>
      </c>
      <c r="G3658">
        <v>1280000</v>
      </c>
      <c r="H3658">
        <v>-1.24E-2</v>
      </c>
    </row>
    <row r="3659" spans="1:8">
      <c r="A3659" t="s">
        <v>23</v>
      </c>
      <c r="B3659" s="1">
        <v>44246</v>
      </c>
      <c r="C3659">
        <v>15.27</v>
      </c>
      <c r="D3659">
        <v>15.33</v>
      </c>
      <c r="E3659">
        <v>15.39</v>
      </c>
      <c r="F3659">
        <v>15.23</v>
      </c>
      <c r="G3659">
        <v>1150000</v>
      </c>
      <c r="H3659">
        <v>-6.9999999999999999E-4</v>
      </c>
    </row>
    <row r="3660" spans="1:8">
      <c r="A3660" t="s">
        <v>23</v>
      </c>
      <c r="B3660" s="1">
        <v>44245</v>
      </c>
      <c r="C3660">
        <v>15.28</v>
      </c>
      <c r="D3660">
        <v>15.55</v>
      </c>
      <c r="E3660">
        <v>15.65</v>
      </c>
      <c r="F3660">
        <v>15.27</v>
      </c>
      <c r="G3660">
        <v>1310000</v>
      </c>
      <c r="H3660">
        <v>-1.3599999999999999E-2</v>
      </c>
    </row>
    <row r="3661" spans="1:8">
      <c r="A3661" t="s">
        <v>23</v>
      </c>
      <c r="B3661" s="1">
        <v>44244</v>
      </c>
      <c r="C3661">
        <v>15.49</v>
      </c>
      <c r="D3661">
        <v>15.36</v>
      </c>
      <c r="E3661">
        <v>15.77</v>
      </c>
      <c r="F3661">
        <v>15.05</v>
      </c>
      <c r="G3661">
        <v>3420000</v>
      </c>
      <c r="H3661">
        <v>1.24E-2</v>
      </c>
    </row>
    <row r="3662" spans="1:8">
      <c r="A3662" t="s">
        <v>23</v>
      </c>
      <c r="B3662" s="1">
        <v>44243</v>
      </c>
      <c r="C3662">
        <v>15.3</v>
      </c>
      <c r="D3662">
        <v>15.68</v>
      </c>
      <c r="E3662">
        <v>15.78</v>
      </c>
      <c r="F3662">
        <v>15.2</v>
      </c>
      <c r="G3662">
        <v>1920000</v>
      </c>
      <c r="H3662">
        <v>-2.24E-2</v>
      </c>
    </row>
    <row r="3663" spans="1:8">
      <c r="A3663" t="s">
        <v>23</v>
      </c>
      <c r="B3663" s="1">
        <v>44242</v>
      </c>
      <c r="C3663">
        <v>15.65</v>
      </c>
      <c r="D3663">
        <v>15.84</v>
      </c>
      <c r="E3663">
        <v>15.87</v>
      </c>
      <c r="F3663">
        <v>15.65</v>
      </c>
      <c r="G3663">
        <v>1810000</v>
      </c>
      <c r="H3663">
        <v>-3.8E-3</v>
      </c>
    </row>
    <row r="3664" spans="1:8">
      <c r="A3664" t="s">
        <v>23</v>
      </c>
      <c r="B3664" s="1">
        <v>44239</v>
      </c>
      <c r="C3664">
        <v>15.71</v>
      </c>
      <c r="D3664">
        <v>15.97</v>
      </c>
      <c r="E3664">
        <v>16</v>
      </c>
      <c r="F3664">
        <v>15.66</v>
      </c>
      <c r="G3664">
        <v>1570000</v>
      </c>
      <c r="H3664">
        <v>-1.6299999999999999E-2</v>
      </c>
    </row>
    <row r="3665" spans="1:8">
      <c r="A3665" t="s">
        <v>23</v>
      </c>
      <c r="B3665" s="1">
        <v>44238</v>
      </c>
      <c r="C3665">
        <v>15.97</v>
      </c>
      <c r="D3665">
        <v>16.64</v>
      </c>
      <c r="E3665">
        <v>16.64</v>
      </c>
      <c r="F3665">
        <v>15.91</v>
      </c>
      <c r="G3665">
        <v>3140000</v>
      </c>
      <c r="H3665">
        <v>-4.0800000000000003E-2</v>
      </c>
    </row>
    <row r="3666" spans="1:8">
      <c r="A3666" t="s">
        <v>23</v>
      </c>
      <c r="B3666" s="1">
        <v>44237</v>
      </c>
      <c r="C3666">
        <v>16.649999999999999</v>
      </c>
      <c r="D3666">
        <v>16.97</v>
      </c>
      <c r="E3666">
        <v>17.14</v>
      </c>
      <c r="F3666">
        <v>16.649999999999999</v>
      </c>
      <c r="G3666">
        <v>2950000</v>
      </c>
      <c r="H3666">
        <v>-1.1900000000000001E-2</v>
      </c>
    </row>
    <row r="3667" spans="1:8">
      <c r="A3667" t="s">
        <v>23</v>
      </c>
      <c r="B3667" s="1">
        <v>44236</v>
      </c>
      <c r="C3667">
        <v>16.850000000000001</v>
      </c>
      <c r="D3667">
        <v>16.95</v>
      </c>
      <c r="E3667">
        <v>17.02</v>
      </c>
      <c r="F3667">
        <v>16.47</v>
      </c>
      <c r="G3667">
        <v>3360000</v>
      </c>
      <c r="H3667">
        <v>-5.8999999999999999E-3</v>
      </c>
    </row>
    <row r="3668" spans="1:8">
      <c r="A3668" t="s">
        <v>23</v>
      </c>
      <c r="B3668" s="1">
        <v>44235</v>
      </c>
      <c r="C3668">
        <v>16.95</v>
      </c>
      <c r="D3668">
        <v>16.7</v>
      </c>
      <c r="E3668">
        <v>17.440000000000001</v>
      </c>
      <c r="F3668">
        <v>16.59</v>
      </c>
      <c r="G3668">
        <v>7710000</v>
      </c>
      <c r="H3668">
        <v>3.61E-2</v>
      </c>
    </row>
    <row r="3669" spans="1:8">
      <c r="A3669" t="s">
        <v>23</v>
      </c>
      <c r="B3669" s="1">
        <v>44232</v>
      </c>
      <c r="C3669">
        <v>16.36</v>
      </c>
      <c r="D3669">
        <v>16.54</v>
      </c>
      <c r="E3669">
        <v>16.850000000000001</v>
      </c>
      <c r="F3669">
        <v>16.239999999999998</v>
      </c>
      <c r="G3669">
        <v>4520000</v>
      </c>
      <c r="H3669">
        <v>-2.3999999999999998E-3</v>
      </c>
    </row>
    <row r="3670" spans="1:8">
      <c r="A3670" t="s">
        <v>23</v>
      </c>
      <c r="B3670" s="1">
        <v>44231</v>
      </c>
      <c r="C3670">
        <v>16.399999999999999</v>
      </c>
      <c r="D3670">
        <v>15.63</v>
      </c>
      <c r="E3670">
        <v>16.86</v>
      </c>
      <c r="F3670">
        <v>15.63</v>
      </c>
      <c r="G3670">
        <v>10230000</v>
      </c>
      <c r="H3670">
        <v>4.9299999999999997E-2</v>
      </c>
    </row>
    <row r="3671" spans="1:8">
      <c r="A3671" t="s">
        <v>23</v>
      </c>
      <c r="B3671" s="1">
        <v>44230</v>
      </c>
      <c r="C3671">
        <v>15.63</v>
      </c>
      <c r="D3671">
        <v>15.26</v>
      </c>
      <c r="E3671">
        <v>15.69</v>
      </c>
      <c r="F3671">
        <v>15.16</v>
      </c>
      <c r="G3671">
        <v>2940000</v>
      </c>
      <c r="H3671">
        <v>2.69E-2</v>
      </c>
    </row>
    <row r="3672" spans="1:8">
      <c r="A3672" t="s">
        <v>23</v>
      </c>
      <c r="B3672" s="1">
        <v>44229</v>
      </c>
      <c r="C3672">
        <v>15.22</v>
      </c>
      <c r="D3672">
        <v>15.18</v>
      </c>
      <c r="E3672">
        <v>15.38</v>
      </c>
      <c r="F3672">
        <v>15.12</v>
      </c>
      <c r="G3672">
        <v>1480000</v>
      </c>
      <c r="H3672">
        <v>5.3E-3</v>
      </c>
    </row>
    <row r="3673" spans="1:8">
      <c r="A3673" t="s">
        <v>23</v>
      </c>
      <c r="B3673" s="1">
        <v>44228</v>
      </c>
      <c r="C3673">
        <v>15.14</v>
      </c>
      <c r="D3673">
        <v>15.03</v>
      </c>
      <c r="E3673">
        <v>15.19</v>
      </c>
      <c r="F3673">
        <v>14.97</v>
      </c>
      <c r="G3673">
        <v>1690000</v>
      </c>
      <c r="H3673">
        <v>1.14E-2</v>
      </c>
    </row>
    <row r="3674" spans="1:8">
      <c r="A3674" t="s">
        <v>23</v>
      </c>
      <c r="B3674" s="1">
        <v>44225</v>
      </c>
      <c r="C3674">
        <v>14.97</v>
      </c>
      <c r="D3674">
        <v>15.14</v>
      </c>
      <c r="E3674">
        <v>15.18</v>
      </c>
      <c r="F3674">
        <v>14.89</v>
      </c>
      <c r="G3674">
        <v>1470000</v>
      </c>
      <c r="H3674">
        <v>-1.38E-2</v>
      </c>
    </row>
    <row r="3675" spans="1:8">
      <c r="A3675" t="s">
        <v>23</v>
      </c>
      <c r="B3675" s="1">
        <v>44224</v>
      </c>
      <c r="C3675">
        <v>15.18</v>
      </c>
      <c r="D3675">
        <v>14.9</v>
      </c>
      <c r="E3675">
        <v>15.27</v>
      </c>
      <c r="F3675">
        <v>14.21</v>
      </c>
      <c r="G3675">
        <v>3190000</v>
      </c>
      <c r="H3675">
        <v>8.6E-3</v>
      </c>
    </row>
    <row r="3676" spans="1:8">
      <c r="A3676" t="s">
        <v>23</v>
      </c>
      <c r="B3676" s="1">
        <v>44223</v>
      </c>
      <c r="C3676">
        <v>15.05</v>
      </c>
      <c r="D3676">
        <v>16.16</v>
      </c>
      <c r="E3676">
        <v>16.3</v>
      </c>
      <c r="F3676">
        <v>15.05</v>
      </c>
      <c r="G3676">
        <v>3900000</v>
      </c>
      <c r="H3676">
        <v>-6.5199999999999994E-2</v>
      </c>
    </row>
    <row r="3677" spans="1:8">
      <c r="A3677" t="s">
        <v>23</v>
      </c>
      <c r="B3677" s="1">
        <v>44222</v>
      </c>
      <c r="C3677">
        <v>16.100000000000001</v>
      </c>
      <c r="D3677">
        <v>16.05</v>
      </c>
      <c r="E3677">
        <v>16.36</v>
      </c>
      <c r="F3677">
        <v>15.8</v>
      </c>
      <c r="G3677">
        <v>3970000</v>
      </c>
      <c r="H3677">
        <v>1.1999999999999999E-3</v>
      </c>
    </row>
    <row r="3678" spans="1:8">
      <c r="A3678" t="s">
        <v>23</v>
      </c>
      <c r="B3678" s="1">
        <v>44221</v>
      </c>
      <c r="C3678">
        <v>16.079999999999998</v>
      </c>
      <c r="D3678">
        <v>16.3</v>
      </c>
      <c r="E3678">
        <v>16.399999999999999</v>
      </c>
      <c r="F3678">
        <v>16.07</v>
      </c>
      <c r="G3678">
        <v>3210000</v>
      </c>
      <c r="H3678">
        <v>4.4000000000000003E-3</v>
      </c>
    </row>
    <row r="3679" spans="1:8">
      <c r="A3679" t="s">
        <v>23</v>
      </c>
      <c r="B3679" s="1">
        <v>44218</v>
      </c>
      <c r="C3679">
        <v>16.010000000000002</v>
      </c>
      <c r="D3679">
        <v>15.89</v>
      </c>
      <c r="E3679">
        <v>16.260000000000002</v>
      </c>
      <c r="F3679">
        <v>15.65</v>
      </c>
      <c r="G3679">
        <v>3470000</v>
      </c>
      <c r="H3679">
        <v>7.6E-3</v>
      </c>
    </row>
    <row r="3680" spans="1:8">
      <c r="A3680" t="s">
        <v>23</v>
      </c>
      <c r="B3680" s="1">
        <v>44217</v>
      </c>
      <c r="C3680">
        <v>15.89</v>
      </c>
      <c r="D3680">
        <v>16.39</v>
      </c>
      <c r="E3680">
        <v>16.68</v>
      </c>
      <c r="F3680">
        <v>15.86</v>
      </c>
      <c r="G3680">
        <v>6410000</v>
      </c>
      <c r="H3680">
        <v>-1.8499999999999999E-2</v>
      </c>
    </row>
    <row r="3681" spans="1:8">
      <c r="A3681" t="s">
        <v>23</v>
      </c>
      <c r="B3681" s="1">
        <v>44216</v>
      </c>
      <c r="C3681">
        <v>16.190000000000001</v>
      </c>
      <c r="D3681">
        <v>15.61</v>
      </c>
      <c r="E3681">
        <v>16.440000000000001</v>
      </c>
      <c r="F3681">
        <v>15.49</v>
      </c>
      <c r="G3681">
        <v>5650000</v>
      </c>
      <c r="H3681">
        <v>4.7199999999999999E-2</v>
      </c>
    </row>
    <row r="3682" spans="1:8">
      <c r="A3682" t="s">
        <v>23</v>
      </c>
      <c r="B3682" s="1">
        <v>44215</v>
      </c>
      <c r="C3682">
        <v>15.46</v>
      </c>
      <c r="D3682">
        <v>15.44</v>
      </c>
      <c r="E3682">
        <v>15.72</v>
      </c>
      <c r="F3682">
        <v>15.34</v>
      </c>
      <c r="G3682">
        <v>3240000</v>
      </c>
      <c r="H3682">
        <v>7.7999999999999996E-3</v>
      </c>
    </row>
    <row r="3683" spans="1:8">
      <c r="A3683" t="s">
        <v>23</v>
      </c>
      <c r="B3683" s="1">
        <v>44214</v>
      </c>
      <c r="C3683">
        <v>15.34</v>
      </c>
      <c r="D3683">
        <v>15.3</v>
      </c>
      <c r="E3683">
        <v>15.39</v>
      </c>
      <c r="F3683">
        <v>15.04</v>
      </c>
      <c r="G3683">
        <v>1660000</v>
      </c>
      <c r="H3683">
        <v>5.8999999999999999E-3</v>
      </c>
    </row>
    <row r="3684" spans="1:8">
      <c r="A3684" t="s">
        <v>23</v>
      </c>
      <c r="B3684" s="1">
        <v>44211</v>
      </c>
      <c r="C3684">
        <v>15.25</v>
      </c>
      <c r="D3684">
        <v>15.48</v>
      </c>
      <c r="E3684">
        <v>15.54</v>
      </c>
      <c r="F3684">
        <v>15.17</v>
      </c>
      <c r="G3684">
        <v>1730000</v>
      </c>
      <c r="H3684">
        <v>-1.7399999999999999E-2</v>
      </c>
    </row>
    <row r="3685" spans="1:8">
      <c r="A3685" t="s">
        <v>23</v>
      </c>
      <c r="B3685" s="1">
        <v>44210</v>
      </c>
      <c r="C3685">
        <v>15.52</v>
      </c>
      <c r="D3685">
        <v>15.77</v>
      </c>
      <c r="E3685">
        <v>15.85</v>
      </c>
      <c r="F3685">
        <v>15.52</v>
      </c>
      <c r="G3685">
        <v>2040000</v>
      </c>
      <c r="H3685">
        <v>-1.15E-2</v>
      </c>
    </row>
    <row r="3686" spans="1:8">
      <c r="A3686" t="s">
        <v>23</v>
      </c>
      <c r="B3686" s="1">
        <v>44209</v>
      </c>
      <c r="C3686">
        <v>15.7</v>
      </c>
      <c r="D3686">
        <v>15.87</v>
      </c>
      <c r="E3686">
        <v>15.98</v>
      </c>
      <c r="F3686">
        <v>15.61</v>
      </c>
      <c r="G3686">
        <v>3620000</v>
      </c>
      <c r="H3686">
        <v>-5.7000000000000002E-3</v>
      </c>
    </row>
    <row r="3687" spans="1:8">
      <c r="A3687" t="s">
        <v>23</v>
      </c>
      <c r="B3687" s="1">
        <v>44208</v>
      </c>
      <c r="C3687">
        <v>15.79</v>
      </c>
      <c r="D3687">
        <v>16.04</v>
      </c>
      <c r="E3687">
        <v>16.079999999999998</v>
      </c>
      <c r="F3687">
        <v>15.73</v>
      </c>
      <c r="G3687">
        <v>2000000</v>
      </c>
      <c r="H3687">
        <v>-8.2000000000000007E-3</v>
      </c>
    </row>
    <row r="3688" spans="1:8">
      <c r="A3688" t="s">
        <v>23</v>
      </c>
      <c r="B3688" s="1">
        <v>44207</v>
      </c>
      <c r="C3688">
        <v>15.92</v>
      </c>
      <c r="D3688">
        <v>16.079999999999998</v>
      </c>
      <c r="E3688">
        <v>16.489999999999998</v>
      </c>
      <c r="F3688">
        <v>15.5</v>
      </c>
      <c r="G3688">
        <v>6100000</v>
      </c>
      <c r="H3688">
        <v>-5.0000000000000001E-3</v>
      </c>
    </row>
    <row r="3689" spans="1:8">
      <c r="A3689" t="s">
        <v>23</v>
      </c>
      <c r="B3689" s="1">
        <v>44204</v>
      </c>
      <c r="C3689">
        <v>16</v>
      </c>
      <c r="D3689">
        <v>16.2</v>
      </c>
      <c r="E3689">
        <v>16.3</v>
      </c>
      <c r="F3689">
        <v>15.99</v>
      </c>
      <c r="G3689">
        <v>6560000</v>
      </c>
      <c r="H3689">
        <v>6.3E-3</v>
      </c>
    </row>
    <row r="3690" spans="1:8">
      <c r="A3690" t="s">
        <v>23</v>
      </c>
      <c r="B3690" s="1">
        <v>44203</v>
      </c>
      <c r="C3690">
        <v>15.9</v>
      </c>
      <c r="D3690">
        <v>15.62</v>
      </c>
      <c r="E3690">
        <v>15.94</v>
      </c>
      <c r="F3690">
        <v>15.59</v>
      </c>
      <c r="G3690">
        <v>4990000</v>
      </c>
      <c r="H3690">
        <v>1.9900000000000001E-2</v>
      </c>
    </row>
    <row r="3691" spans="1:8">
      <c r="A3691" t="s">
        <v>23</v>
      </c>
      <c r="B3691" s="1">
        <v>44202</v>
      </c>
      <c r="C3691">
        <v>15.59</v>
      </c>
      <c r="D3691">
        <v>15.71</v>
      </c>
      <c r="E3691">
        <v>15.88</v>
      </c>
      <c r="F3691">
        <v>15.52</v>
      </c>
      <c r="G3691">
        <v>3380000</v>
      </c>
      <c r="H3691">
        <v>-1.2999999999999999E-3</v>
      </c>
    </row>
    <row r="3692" spans="1:8">
      <c r="A3692" t="s">
        <v>23</v>
      </c>
      <c r="B3692" s="1">
        <v>44201</v>
      </c>
      <c r="C3692">
        <v>15.61</v>
      </c>
      <c r="D3692">
        <v>15.42</v>
      </c>
      <c r="E3692">
        <v>15.95</v>
      </c>
      <c r="F3692">
        <v>15.38</v>
      </c>
      <c r="G3692">
        <v>8100000</v>
      </c>
      <c r="H3692">
        <v>1.4999999999999999E-2</v>
      </c>
    </row>
    <row r="3693" spans="1:8">
      <c r="A3693" t="s">
        <v>23</v>
      </c>
      <c r="B3693" s="1">
        <v>44200</v>
      </c>
      <c r="C3693">
        <v>15.38</v>
      </c>
      <c r="D3693">
        <v>15.38</v>
      </c>
      <c r="E3693">
        <v>15.48</v>
      </c>
      <c r="F3693">
        <v>15.3</v>
      </c>
      <c r="G3693">
        <v>1760000</v>
      </c>
      <c r="H3693">
        <v>1.2999999999999999E-3</v>
      </c>
    </row>
    <row r="3694" spans="1:8">
      <c r="A3694" t="s">
        <v>23</v>
      </c>
      <c r="B3694" s="1">
        <v>44196</v>
      </c>
      <c r="C3694">
        <v>15.36</v>
      </c>
      <c r="D3694">
        <v>15.58</v>
      </c>
      <c r="E3694">
        <v>15.6</v>
      </c>
      <c r="F3694">
        <v>15.36</v>
      </c>
      <c r="G3694">
        <v>1480000</v>
      </c>
      <c r="H3694">
        <v>-1.2200000000000001E-2</v>
      </c>
    </row>
    <row r="3695" spans="1:8">
      <c r="A3695" t="s">
        <v>23</v>
      </c>
      <c r="B3695" s="1">
        <v>44195</v>
      </c>
      <c r="C3695">
        <v>15.55</v>
      </c>
      <c r="D3695">
        <v>15.61</v>
      </c>
      <c r="E3695">
        <v>15.64</v>
      </c>
      <c r="F3695">
        <v>15.53</v>
      </c>
      <c r="G3695">
        <v>1510000</v>
      </c>
      <c r="H3695">
        <v>-2.5999999999999999E-3</v>
      </c>
    </row>
    <row r="3696" spans="1:8">
      <c r="A3696" t="s">
        <v>23</v>
      </c>
      <c r="B3696" s="1">
        <v>44194</v>
      </c>
      <c r="C3696">
        <v>15.59</v>
      </c>
      <c r="D3696">
        <v>15.66</v>
      </c>
      <c r="E3696">
        <v>15.77</v>
      </c>
      <c r="F3696">
        <v>15.52</v>
      </c>
      <c r="G3696">
        <v>3150000</v>
      </c>
      <c r="H3696">
        <v>-5.9999999999999995E-4</v>
      </c>
    </row>
    <row r="3697" spans="1:8">
      <c r="A3697" t="s">
        <v>23</v>
      </c>
      <c r="B3697" s="1">
        <v>44193</v>
      </c>
      <c r="C3697">
        <v>15.6</v>
      </c>
      <c r="D3697">
        <v>15.65</v>
      </c>
      <c r="E3697">
        <v>15.75</v>
      </c>
      <c r="F3697">
        <v>15.54</v>
      </c>
      <c r="G3697">
        <v>2410000</v>
      </c>
      <c r="H3697">
        <v>4.4999999999999997E-3</v>
      </c>
    </row>
    <row r="3698" spans="1:8">
      <c r="A3698" t="s">
        <v>23</v>
      </c>
      <c r="B3698" s="1">
        <v>44190</v>
      </c>
      <c r="C3698">
        <v>15.53</v>
      </c>
      <c r="D3698">
        <v>15.67</v>
      </c>
      <c r="E3698">
        <v>15.75</v>
      </c>
      <c r="F3698">
        <v>15.48</v>
      </c>
      <c r="G3698">
        <v>1790000</v>
      </c>
      <c r="H3698">
        <v>-7.7000000000000002E-3</v>
      </c>
    </row>
    <row r="3699" spans="1:8">
      <c r="A3699" t="s">
        <v>23</v>
      </c>
      <c r="B3699" s="1">
        <v>44189</v>
      </c>
      <c r="C3699">
        <v>15.65</v>
      </c>
      <c r="D3699">
        <v>15.62</v>
      </c>
      <c r="E3699">
        <v>15.74</v>
      </c>
      <c r="F3699">
        <v>15.42</v>
      </c>
      <c r="G3699">
        <v>3110000</v>
      </c>
      <c r="H3699">
        <v>3.8E-3</v>
      </c>
    </row>
    <row r="3700" spans="1:8">
      <c r="A3700" t="s">
        <v>23</v>
      </c>
      <c r="B3700" s="1">
        <v>44188</v>
      </c>
      <c r="C3700">
        <v>15.59</v>
      </c>
      <c r="D3700">
        <v>15.4</v>
      </c>
      <c r="E3700">
        <v>15.82</v>
      </c>
      <c r="F3700">
        <v>15.31</v>
      </c>
      <c r="G3700">
        <v>5490000</v>
      </c>
      <c r="H3700">
        <v>1.37E-2</v>
      </c>
    </row>
    <row r="3701" spans="1:8">
      <c r="A3701" t="s">
        <v>23</v>
      </c>
      <c r="B3701" s="1">
        <v>44187</v>
      </c>
      <c r="C3701">
        <v>15.38</v>
      </c>
      <c r="D3701">
        <v>15.46</v>
      </c>
      <c r="E3701">
        <v>15.49</v>
      </c>
      <c r="F3701">
        <v>15.3</v>
      </c>
      <c r="G3701">
        <v>1550000</v>
      </c>
      <c r="H3701">
        <v>-3.8999999999999998E-3</v>
      </c>
    </row>
    <row r="3702" spans="1:8">
      <c r="A3702" t="s">
        <v>23</v>
      </c>
      <c r="B3702" s="1">
        <v>44186</v>
      </c>
      <c r="C3702">
        <v>15.44</v>
      </c>
      <c r="D3702">
        <v>15.8</v>
      </c>
      <c r="E3702">
        <v>16.149999999999999</v>
      </c>
      <c r="F3702">
        <v>15.4</v>
      </c>
      <c r="G3702">
        <v>4020000</v>
      </c>
      <c r="H3702">
        <v>1.2999999999999999E-3</v>
      </c>
    </row>
    <row r="3703" spans="1:8">
      <c r="A3703" t="s">
        <v>23</v>
      </c>
      <c r="B3703" s="1">
        <v>44183</v>
      </c>
      <c r="C3703">
        <v>15.42</v>
      </c>
      <c r="D3703">
        <v>15.4</v>
      </c>
      <c r="E3703">
        <v>15.51</v>
      </c>
      <c r="F3703">
        <v>15.31</v>
      </c>
      <c r="G3703">
        <v>1420000</v>
      </c>
      <c r="H3703">
        <v>2.5999999999999999E-3</v>
      </c>
    </row>
    <row r="3704" spans="1:8">
      <c r="A3704" t="s">
        <v>23</v>
      </c>
      <c r="B3704" s="1">
        <v>44182</v>
      </c>
      <c r="C3704">
        <v>15.38</v>
      </c>
      <c r="D3704">
        <v>15.33</v>
      </c>
      <c r="E3704">
        <v>15.65</v>
      </c>
      <c r="F3704">
        <v>15.22</v>
      </c>
      <c r="G3704">
        <v>2450000</v>
      </c>
      <c r="H3704">
        <v>9.1999999999999998E-3</v>
      </c>
    </row>
    <row r="3705" spans="1:8">
      <c r="A3705" t="s">
        <v>23</v>
      </c>
      <c r="B3705" s="1">
        <v>44181</v>
      </c>
      <c r="C3705">
        <v>15.24</v>
      </c>
      <c r="D3705">
        <v>15.5</v>
      </c>
      <c r="E3705">
        <v>15.58</v>
      </c>
      <c r="F3705">
        <v>15.15</v>
      </c>
      <c r="G3705">
        <v>1300000</v>
      </c>
      <c r="H3705">
        <v>-1.49E-2</v>
      </c>
    </row>
    <row r="3706" spans="1:8">
      <c r="A3706" t="s">
        <v>23</v>
      </c>
      <c r="B3706" s="1">
        <v>44180</v>
      </c>
      <c r="C3706">
        <v>15.47</v>
      </c>
      <c r="D3706">
        <v>15.4</v>
      </c>
      <c r="E3706">
        <v>15.83</v>
      </c>
      <c r="F3706">
        <v>15.39</v>
      </c>
      <c r="G3706">
        <v>2930000</v>
      </c>
      <c r="H3706">
        <v>6.4999999999999997E-3</v>
      </c>
    </row>
    <row r="3707" spans="1:8">
      <c r="A3707" t="s">
        <v>23</v>
      </c>
      <c r="B3707" s="1">
        <v>44179</v>
      </c>
      <c r="C3707">
        <v>15.37</v>
      </c>
      <c r="D3707">
        <v>15.49</v>
      </c>
      <c r="E3707">
        <v>15.55</v>
      </c>
      <c r="F3707">
        <v>15.37</v>
      </c>
      <c r="G3707">
        <v>1440000</v>
      </c>
      <c r="H3707">
        <v>-4.4999999999999997E-3</v>
      </c>
    </row>
    <row r="3708" spans="1:8">
      <c r="A3708" t="s">
        <v>23</v>
      </c>
      <c r="B3708" s="1">
        <v>44176</v>
      </c>
      <c r="C3708">
        <v>15.44</v>
      </c>
      <c r="D3708">
        <v>15.39</v>
      </c>
      <c r="E3708">
        <v>15.67</v>
      </c>
      <c r="F3708">
        <v>15.38</v>
      </c>
      <c r="G3708">
        <v>1500000</v>
      </c>
      <c r="H3708">
        <v>-1.2999999999999999E-3</v>
      </c>
    </row>
    <row r="3709" spans="1:8">
      <c r="A3709" t="s">
        <v>23</v>
      </c>
      <c r="B3709" s="1">
        <v>44175</v>
      </c>
      <c r="C3709">
        <v>15.46</v>
      </c>
      <c r="D3709">
        <v>15.61</v>
      </c>
      <c r="E3709">
        <v>15.86</v>
      </c>
      <c r="F3709">
        <v>15.37</v>
      </c>
      <c r="G3709">
        <v>2660000</v>
      </c>
      <c r="H3709">
        <v>-9.5999999999999992E-3</v>
      </c>
    </row>
    <row r="3710" spans="1:8">
      <c r="A3710" t="s">
        <v>23</v>
      </c>
      <c r="B3710" s="1">
        <v>44174</v>
      </c>
      <c r="C3710">
        <v>15.61</v>
      </c>
      <c r="D3710">
        <v>15.72</v>
      </c>
      <c r="E3710">
        <v>15.86</v>
      </c>
      <c r="F3710">
        <v>15.58</v>
      </c>
      <c r="G3710">
        <v>1550000</v>
      </c>
      <c r="H3710">
        <v>-5.7000000000000002E-3</v>
      </c>
    </row>
    <row r="3711" spans="1:8">
      <c r="A3711" t="s">
        <v>23</v>
      </c>
      <c r="B3711" s="1">
        <v>44173</v>
      </c>
      <c r="C3711">
        <v>15.7</v>
      </c>
      <c r="D3711">
        <v>15.89</v>
      </c>
      <c r="E3711">
        <v>16.11</v>
      </c>
      <c r="F3711">
        <v>15.68</v>
      </c>
      <c r="G3711">
        <v>2130000</v>
      </c>
      <c r="H3711">
        <v>-1.26E-2</v>
      </c>
    </row>
    <row r="3712" spans="1:8">
      <c r="A3712" t="s">
        <v>23</v>
      </c>
      <c r="B3712" s="1">
        <v>44172</v>
      </c>
      <c r="C3712">
        <v>15.9</v>
      </c>
      <c r="D3712">
        <v>16.149999999999999</v>
      </c>
      <c r="E3712">
        <v>16.21</v>
      </c>
      <c r="F3712">
        <v>15.82</v>
      </c>
      <c r="G3712">
        <v>2450000</v>
      </c>
      <c r="H3712">
        <v>-1.8499999999999999E-2</v>
      </c>
    </row>
    <row r="3713" spans="1:8">
      <c r="A3713" t="s">
        <v>23</v>
      </c>
      <c r="B3713" s="1">
        <v>44169</v>
      </c>
      <c r="C3713">
        <v>16.2</v>
      </c>
      <c r="D3713">
        <v>16.62</v>
      </c>
      <c r="E3713">
        <v>16.77</v>
      </c>
      <c r="F3713">
        <v>16.18</v>
      </c>
      <c r="G3713">
        <v>2860000</v>
      </c>
      <c r="H3713">
        <v>-2.47E-2</v>
      </c>
    </row>
    <row r="3714" spans="1:8">
      <c r="A3714" t="s">
        <v>23</v>
      </c>
      <c r="B3714" s="1">
        <v>44168</v>
      </c>
      <c r="C3714">
        <v>16.61</v>
      </c>
      <c r="D3714">
        <v>16.23</v>
      </c>
      <c r="E3714">
        <v>16.739999999999998</v>
      </c>
      <c r="F3714">
        <v>16.149999999999999</v>
      </c>
      <c r="G3714">
        <v>4910000</v>
      </c>
      <c r="H3714">
        <v>3.1699999999999999E-2</v>
      </c>
    </row>
    <row r="3715" spans="1:8">
      <c r="A3715" t="s">
        <v>23</v>
      </c>
      <c r="B3715" s="1">
        <v>44167</v>
      </c>
      <c r="C3715">
        <v>16.100000000000001</v>
      </c>
      <c r="D3715">
        <v>16.38</v>
      </c>
      <c r="E3715">
        <v>16.399999999999999</v>
      </c>
      <c r="F3715">
        <v>16.05</v>
      </c>
      <c r="G3715">
        <v>3760000</v>
      </c>
      <c r="H3715">
        <v>-1.7100000000000001E-2</v>
      </c>
    </row>
    <row r="3716" spans="1:8">
      <c r="A3716" t="s">
        <v>23</v>
      </c>
      <c r="B3716" s="1">
        <v>44166</v>
      </c>
      <c r="C3716">
        <v>16.38</v>
      </c>
      <c r="D3716">
        <v>17.2</v>
      </c>
      <c r="E3716">
        <v>17.27</v>
      </c>
      <c r="F3716">
        <v>16.2</v>
      </c>
      <c r="G3716">
        <v>6500000</v>
      </c>
      <c r="H3716">
        <v>-3.3599999999999998E-2</v>
      </c>
    </row>
    <row r="3717" spans="1:8">
      <c r="A3717" t="s">
        <v>23</v>
      </c>
      <c r="B3717" s="1">
        <v>44165</v>
      </c>
      <c r="C3717">
        <v>16.95</v>
      </c>
      <c r="D3717">
        <v>16.309999999999999</v>
      </c>
      <c r="E3717">
        <v>17.350000000000001</v>
      </c>
      <c r="F3717">
        <v>16.3</v>
      </c>
      <c r="G3717">
        <v>12420000</v>
      </c>
      <c r="H3717">
        <v>6.4699999999999994E-2</v>
      </c>
    </row>
    <row r="3718" spans="1:8">
      <c r="A3718" t="s">
        <v>23</v>
      </c>
      <c r="B3718" s="1">
        <v>44162</v>
      </c>
      <c r="C3718">
        <v>15.92</v>
      </c>
      <c r="D3718">
        <v>15.75</v>
      </c>
      <c r="E3718">
        <v>16.09</v>
      </c>
      <c r="F3718">
        <v>15.71</v>
      </c>
      <c r="G3718">
        <v>4410000</v>
      </c>
      <c r="H3718">
        <v>1.34E-2</v>
      </c>
    </row>
    <row r="3719" spans="1:8">
      <c r="A3719" t="s">
        <v>23</v>
      </c>
      <c r="B3719" s="1">
        <v>44161</v>
      </c>
      <c r="C3719">
        <v>15.71</v>
      </c>
      <c r="D3719">
        <v>16</v>
      </c>
      <c r="E3719">
        <v>16.059999999999999</v>
      </c>
      <c r="F3719">
        <v>15.7</v>
      </c>
      <c r="G3719">
        <v>2480000</v>
      </c>
      <c r="H3719">
        <v>-1.26E-2</v>
      </c>
    </row>
    <row r="3720" spans="1:8">
      <c r="A3720" t="s">
        <v>23</v>
      </c>
      <c r="B3720" s="1">
        <v>44160</v>
      </c>
      <c r="C3720">
        <v>15.91</v>
      </c>
      <c r="D3720">
        <v>15.79</v>
      </c>
      <c r="E3720">
        <v>16.04</v>
      </c>
      <c r="F3720">
        <v>15.7</v>
      </c>
      <c r="G3720">
        <v>4050000</v>
      </c>
      <c r="H3720">
        <v>1.2699999999999999E-2</v>
      </c>
    </row>
    <row r="3721" spans="1:8">
      <c r="A3721" t="s">
        <v>23</v>
      </c>
      <c r="B3721" s="1">
        <v>44159</v>
      </c>
      <c r="C3721">
        <v>15.71</v>
      </c>
      <c r="D3721">
        <v>15.89</v>
      </c>
      <c r="E3721">
        <v>15.94</v>
      </c>
      <c r="F3721">
        <v>15.64</v>
      </c>
      <c r="G3721">
        <v>2380000</v>
      </c>
      <c r="H3721">
        <v>-7.0000000000000001E-3</v>
      </c>
    </row>
    <row r="3722" spans="1:8">
      <c r="A3722" t="s">
        <v>23</v>
      </c>
      <c r="B3722" s="1">
        <v>44158</v>
      </c>
      <c r="C3722">
        <v>15.82</v>
      </c>
      <c r="D3722">
        <v>15.98</v>
      </c>
      <c r="E3722">
        <v>16.260000000000002</v>
      </c>
      <c r="F3722">
        <v>15.52</v>
      </c>
      <c r="G3722">
        <v>3370000</v>
      </c>
      <c r="H3722">
        <v>1.9E-3</v>
      </c>
    </row>
    <row r="3723" spans="1:8">
      <c r="A3723" t="s">
        <v>23</v>
      </c>
      <c r="B3723" s="1">
        <v>44155</v>
      </c>
      <c r="C3723">
        <v>15.79</v>
      </c>
      <c r="D3723">
        <v>15.72</v>
      </c>
      <c r="E3723">
        <v>16</v>
      </c>
      <c r="F3723">
        <v>15.57</v>
      </c>
      <c r="G3723">
        <v>3860000</v>
      </c>
      <c r="H3723">
        <v>4.4999999999999997E-3</v>
      </c>
    </row>
    <row r="3724" spans="1:8">
      <c r="A3724" t="s">
        <v>23</v>
      </c>
      <c r="B3724" s="1">
        <v>44154</v>
      </c>
      <c r="C3724">
        <v>15.72</v>
      </c>
      <c r="D3724">
        <v>15.92</v>
      </c>
      <c r="E3724">
        <v>16.04</v>
      </c>
      <c r="F3724">
        <v>15.4</v>
      </c>
      <c r="G3724">
        <v>5060000</v>
      </c>
      <c r="H3724">
        <v>-1.1299999999999999E-2</v>
      </c>
    </row>
    <row r="3725" spans="1:8">
      <c r="A3725" t="s">
        <v>23</v>
      </c>
      <c r="B3725" s="1">
        <v>44153</v>
      </c>
      <c r="C3725">
        <v>15.9</v>
      </c>
      <c r="D3725">
        <v>17</v>
      </c>
      <c r="E3725">
        <v>17.07</v>
      </c>
      <c r="F3725">
        <v>15.51</v>
      </c>
      <c r="G3725">
        <v>7640000</v>
      </c>
      <c r="H3725">
        <v>-4.3299999999999998E-2</v>
      </c>
    </row>
    <row r="3726" spans="1:8">
      <c r="A3726" t="s">
        <v>23</v>
      </c>
      <c r="B3726" s="1">
        <v>44152</v>
      </c>
      <c r="C3726">
        <v>16.62</v>
      </c>
      <c r="D3726">
        <v>15.71</v>
      </c>
      <c r="E3726">
        <v>16.68</v>
      </c>
      <c r="F3726">
        <v>15.5</v>
      </c>
      <c r="G3726">
        <v>16100000</v>
      </c>
      <c r="H3726">
        <v>8.4099999999999994E-2</v>
      </c>
    </row>
    <row r="3727" spans="1:8">
      <c r="A3727" t="s">
        <v>23</v>
      </c>
      <c r="B3727" s="1">
        <v>44151</v>
      </c>
      <c r="C3727">
        <v>15.33</v>
      </c>
      <c r="D3727">
        <v>15.5</v>
      </c>
      <c r="E3727">
        <v>15.84</v>
      </c>
      <c r="F3727">
        <v>15.22</v>
      </c>
      <c r="G3727">
        <v>4030000</v>
      </c>
      <c r="H3727">
        <v>9.9000000000000008E-3</v>
      </c>
    </row>
    <row r="3728" spans="1:8">
      <c r="A3728" t="s">
        <v>23</v>
      </c>
      <c r="B3728" s="1">
        <v>44148</v>
      </c>
      <c r="C3728">
        <v>15.18</v>
      </c>
      <c r="D3728">
        <v>14.59</v>
      </c>
      <c r="E3728">
        <v>15.2</v>
      </c>
      <c r="F3728">
        <v>14.55</v>
      </c>
      <c r="G3728">
        <v>3650000</v>
      </c>
      <c r="H3728">
        <v>4.2599999999999999E-2</v>
      </c>
    </row>
    <row r="3729" spans="1:8">
      <c r="A3729" t="s">
        <v>23</v>
      </c>
      <c r="B3729" s="1">
        <v>44147</v>
      </c>
      <c r="C3729">
        <v>14.56</v>
      </c>
      <c r="D3729">
        <v>14.77</v>
      </c>
      <c r="E3729">
        <v>14.81</v>
      </c>
      <c r="F3729">
        <v>14.52</v>
      </c>
      <c r="G3729">
        <v>2230000</v>
      </c>
      <c r="H3729">
        <v>-1.3599999999999999E-2</v>
      </c>
    </row>
    <row r="3730" spans="1:8">
      <c r="A3730" t="s">
        <v>23</v>
      </c>
      <c r="B3730" s="1">
        <v>44146</v>
      </c>
      <c r="C3730">
        <v>14.76</v>
      </c>
      <c r="D3730">
        <v>14.81</v>
      </c>
      <c r="E3730">
        <v>14.98</v>
      </c>
      <c r="F3730">
        <v>14.68</v>
      </c>
      <c r="G3730">
        <v>2120000</v>
      </c>
      <c r="H3730">
        <v>0</v>
      </c>
    </row>
    <row r="3731" spans="1:8">
      <c r="A3731" t="s">
        <v>23</v>
      </c>
      <c r="B3731" s="1">
        <v>44145</v>
      </c>
      <c r="C3731">
        <v>14.76</v>
      </c>
      <c r="D3731">
        <v>14.9</v>
      </c>
      <c r="E3731">
        <v>15.01</v>
      </c>
      <c r="F3731">
        <v>14.7</v>
      </c>
      <c r="G3731">
        <v>2140000</v>
      </c>
      <c r="H3731">
        <v>-9.4000000000000004E-3</v>
      </c>
    </row>
    <row r="3732" spans="1:8">
      <c r="A3732" t="s">
        <v>23</v>
      </c>
      <c r="B3732" s="1">
        <v>44144</v>
      </c>
      <c r="C3732">
        <v>14.9</v>
      </c>
      <c r="D3732">
        <v>15.1</v>
      </c>
      <c r="E3732">
        <v>15.59</v>
      </c>
      <c r="F3732">
        <v>14.77</v>
      </c>
      <c r="G3732">
        <v>6480000</v>
      </c>
      <c r="H3732">
        <v>-8.6E-3</v>
      </c>
    </row>
    <row r="3733" spans="1:8">
      <c r="A3733" t="s">
        <v>23</v>
      </c>
      <c r="B3733" s="1">
        <v>44141</v>
      </c>
      <c r="C3733">
        <v>15.03</v>
      </c>
      <c r="D3733">
        <v>14.99</v>
      </c>
      <c r="E3733">
        <v>15.28</v>
      </c>
      <c r="F3733">
        <v>14.92</v>
      </c>
      <c r="G3733">
        <v>3550000</v>
      </c>
      <c r="H3733">
        <v>2E-3</v>
      </c>
    </row>
    <row r="3734" spans="1:8">
      <c r="A3734" t="s">
        <v>23</v>
      </c>
      <c r="B3734" s="1">
        <v>44140</v>
      </c>
      <c r="C3734">
        <v>15</v>
      </c>
      <c r="D3734">
        <v>14.9</v>
      </c>
      <c r="E3734">
        <v>15.18</v>
      </c>
      <c r="F3734">
        <v>14.87</v>
      </c>
      <c r="G3734">
        <v>3930000</v>
      </c>
      <c r="H3734">
        <v>1.6299999999999999E-2</v>
      </c>
    </row>
    <row r="3735" spans="1:8">
      <c r="A3735" t="s">
        <v>23</v>
      </c>
      <c r="B3735" s="1">
        <v>44139</v>
      </c>
      <c r="C3735">
        <v>14.76</v>
      </c>
      <c r="D3735">
        <v>14.31</v>
      </c>
      <c r="E3735">
        <v>14.99</v>
      </c>
      <c r="F3735">
        <v>14.31</v>
      </c>
      <c r="G3735">
        <v>4070000</v>
      </c>
      <c r="H3735">
        <v>3.5099999999999999E-2</v>
      </c>
    </row>
    <row r="3736" spans="1:8">
      <c r="A3736" t="s">
        <v>23</v>
      </c>
      <c r="B3736" s="1">
        <v>44138</v>
      </c>
      <c r="C3736">
        <v>14.26</v>
      </c>
      <c r="D3736">
        <v>14.6</v>
      </c>
      <c r="E3736">
        <v>14.76</v>
      </c>
      <c r="F3736">
        <v>14.03</v>
      </c>
      <c r="G3736">
        <v>1860000</v>
      </c>
      <c r="H3736">
        <v>-1.7899999999999999E-2</v>
      </c>
    </row>
    <row r="3737" spans="1:8">
      <c r="A3737" t="s">
        <v>23</v>
      </c>
      <c r="B3737" s="1">
        <v>44137</v>
      </c>
      <c r="C3737">
        <v>14.52</v>
      </c>
      <c r="D3737">
        <v>14.69</v>
      </c>
      <c r="E3737">
        <v>14.8</v>
      </c>
      <c r="F3737">
        <v>14.45</v>
      </c>
      <c r="G3737">
        <v>2190000</v>
      </c>
      <c r="H3737">
        <v>8.3000000000000001E-3</v>
      </c>
    </row>
    <row r="3738" spans="1:8">
      <c r="A3738" t="s">
        <v>23</v>
      </c>
      <c r="B3738" s="1">
        <v>44134</v>
      </c>
      <c r="C3738">
        <v>14.4</v>
      </c>
      <c r="D3738">
        <v>15.05</v>
      </c>
      <c r="E3738">
        <v>15.06</v>
      </c>
      <c r="F3738">
        <v>14.2</v>
      </c>
      <c r="G3738">
        <v>3080000</v>
      </c>
      <c r="H3738">
        <v>-4.3200000000000002E-2</v>
      </c>
    </row>
    <row r="3739" spans="1:8">
      <c r="A3739" t="s">
        <v>23</v>
      </c>
      <c r="B3739" s="1">
        <v>44132</v>
      </c>
      <c r="C3739">
        <v>15.05</v>
      </c>
      <c r="D3739">
        <v>15.69</v>
      </c>
      <c r="E3739">
        <v>16.010000000000002</v>
      </c>
      <c r="F3739">
        <v>15.05</v>
      </c>
      <c r="G3739">
        <v>1620000</v>
      </c>
      <c r="H3739">
        <v>-4.0800000000000003E-2</v>
      </c>
    </row>
    <row r="3740" spans="1:8">
      <c r="A3740" t="s">
        <v>23</v>
      </c>
      <c r="B3740" s="1">
        <v>44131</v>
      </c>
      <c r="C3740">
        <v>15.69</v>
      </c>
      <c r="D3740">
        <v>16.100000000000001</v>
      </c>
      <c r="E3740">
        <v>16.22</v>
      </c>
      <c r="F3740">
        <v>15.45</v>
      </c>
      <c r="G3740">
        <v>4340000</v>
      </c>
      <c r="H3740">
        <v>-3.56E-2</v>
      </c>
    </row>
    <row r="3741" spans="1:8">
      <c r="A3741" t="s">
        <v>23</v>
      </c>
      <c r="B3741" s="1">
        <v>44130</v>
      </c>
      <c r="C3741">
        <v>16.27</v>
      </c>
      <c r="D3741">
        <v>16.600000000000001</v>
      </c>
      <c r="E3741">
        <v>17.649999999999999</v>
      </c>
      <c r="F3741">
        <v>15.87</v>
      </c>
      <c r="G3741">
        <v>12610000</v>
      </c>
      <c r="H3741">
        <v>-1.7500000000000002E-2</v>
      </c>
    </row>
    <row r="3742" spans="1:8">
      <c r="A3742" t="s">
        <v>23</v>
      </c>
      <c r="B3742" s="1">
        <v>44127</v>
      </c>
      <c r="C3742">
        <v>16.559999999999999</v>
      </c>
      <c r="D3742">
        <v>16.559999999999999</v>
      </c>
      <c r="E3742">
        <v>17.03</v>
      </c>
      <c r="F3742">
        <v>16.52</v>
      </c>
      <c r="G3742">
        <v>5860000</v>
      </c>
      <c r="H3742">
        <v>3.5999999999999999E-3</v>
      </c>
    </row>
    <row r="3743" spans="1:8">
      <c r="A3743" t="s">
        <v>23</v>
      </c>
      <c r="B3743" s="1">
        <v>44126</v>
      </c>
      <c r="C3743">
        <v>16.5</v>
      </c>
      <c r="D3743">
        <v>16.47</v>
      </c>
      <c r="E3743">
        <v>16.8</v>
      </c>
      <c r="F3743">
        <v>16.38</v>
      </c>
      <c r="G3743">
        <v>3340000</v>
      </c>
      <c r="H3743">
        <v>3.0000000000000001E-3</v>
      </c>
    </row>
    <row r="3744" spans="1:8">
      <c r="A3744" t="s">
        <v>23</v>
      </c>
      <c r="B3744" s="1">
        <v>44125</v>
      </c>
      <c r="C3744">
        <v>16.45</v>
      </c>
      <c r="D3744">
        <v>16.8</v>
      </c>
      <c r="E3744">
        <v>16.86</v>
      </c>
      <c r="F3744">
        <v>16.45</v>
      </c>
      <c r="G3744">
        <v>2400000</v>
      </c>
      <c r="H3744">
        <v>-1.7299999999999999E-2</v>
      </c>
    </row>
    <row r="3745" spans="1:8">
      <c r="A3745" t="s">
        <v>23</v>
      </c>
      <c r="B3745" s="1">
        <v>44124</v>
      </c>
      <c r="C3745">
        <v>16.739999999999998</v>
      </c>
      <c r="D3745">
        <v>16.77</v>
      </c>
      <c r="E3745">
        <v>16.86</v>
      </c>
      <c r="F3745">
        <v>16.48</v>
      </c>
      <c r="G3745">
        <v>3290000</v>
      </c>
      <c r="H3745">
        <v>1.1999999999999999E-3</v>
      </c>
    </row>
    <row r="3746" spans="1:8">
      <c r="A3746" t="s">
        <v>23</v>
      </c>
      <c r="B3746" s="1">
        <v>44123</v>
      </c>
      <c r="C3746">
        <v>16.72</v>
      </c>
      <c r="D3746">
        <v>17.11</v>
      </c>
      <c r="E3746">
        <v>17.21</v>
      </c>
      <c r="F3746">
        <v>16.71</v>
      </c>
      <c r="G3746">
        <v>3080000</v>
      </c>
      <c r="H3746">
        <v>-1.24E-2</v>
      </c>
    </row>
    <row r="3747" spans="1:8">
      <c r="A3747" t="s">
        <v>23</v>
      </c>
      <c r="B3747" s="1">
        <v>44120</v>
      </c>
      <c r="C3747">
        <v>16.93</v>
      </c>
      <c r="D3747">
        <v>16.84</v>
      </c>
      <c r="E3747">
        <v>17.77</v>
      </c>
      <c r="F3747">
        <v>16.829999999999998</v>
      </c>
      <c r="G3747">
        <v>10250000</v>
      </c>
      <c r="H3747">
        <v>8.8999999999999999E-3</v>
      </c>
    </row>
    <row r="3748" spans="1:8">
      <c r="A3748" t="s">
        <v>23</v>
      </c>
      <c r="B3748" s="1">
        <v>44119</v>
      </c>
      <c r="C3748">
        <v>16.78</v>
      </c>
      <c r="D3748">
        <v>16.239999999999998</v>
      </c>
      <c r="E3748">
        <v>16.8</v>
      </c>
      <c r="F3748">
        <v>16.170000000000002</v>
      </c>
      <c r="G3748">
        <v>8830000</v>
      </c>
      <c r="H3748">
        <v>3.3300000000000003E-2</v>
      </c>
    </row>
    <row r="3749" spans="1:8">
      <c r="A3749" t="s">
        <v>23</v>
      </c>
      <c r="B3749" s="1">
        <v>44118</v>
      </c>
      <c r="C3749">
        <v>16.239999999999998</v>
      </c>
      <c r="D3749">
        <v>16.04</v>
      </c>
      <c r="E3749">
        <v>16.36</v>
      </c>
      <c r="F3749">
        <v>16.02</v>
      </c>
      <c r="G3749">
        <v>4090000</v>
      </c>
      <c r="H3749">
        <v>1.2500000000000001E-2</v>
      </c>
    </row>
    <row r="3750" spans="1:8">
      <c r="A3750" t="s">
        <v>23</v>
      </c>
      <c r="B3750" s="1">
        <v>44117</v>
      </c>
      <c r="C3750">
        <v>16.04</v>
      </c>
      <c r="D3750">
        <v>16.25</v>
      </c>
      <c r="E3750">
        <v>16.309999999999999</v>
      </c>
      <c r="F3750">
        <v>15.98</v>
      </c>
      <c r="G3750">
        <v>2500000</v>
      </c>
      <c r="H3750">
        <v>-1.17E-2</v>
      </c>
    </row>
    <row r="3751" spans="1:8">
      <c r="A3751" t="s">
        <v>23</v>
      </c>
      <c r="B3751" s="1">
        <v>44116</v>
      </c>
      <c r="C3751">
        <v>16.23</v>
      </c>
      <c r="D3751">
        <v>16.22</v>
      </c>
      <c r="E3751">
        <v>16.48</v>
      </c>
      <c r="F3751">
        <v>16.11</v>
      </c>
      <c r="G3751">
        <v>4110000</v>
      </c>
      <c r="H3751">
        <v>8.6999999999999994E-3</v>
      </c>
    </row>
    <row r="3752" spans="1:8">
      <c r="A3752" t="s">
        <v>23</v>
      </c>
      <c r="B3752" s="1">
        <v>44113</v>
      </c>
      <c r="C3752">
        <v>16.09</v>
      </c>
      <c r="D3752">
        <v>15.95</v>
      </c>
      <c r="E3752">
        <v>16.239999999999998</v>
      </c>
      <c r="F3752">
        <v>15.91</v>
      </c>
      <c r="G3752">
        <v>3040000</v>
      </c>
      <c r="H3752">
        <v>1.1299999999999999E-2</v>
      </c>
    </row>
    <row r="3753" spans="1:8">
      <c r="A3753" t="s">
        <v>23</v>
      </c>
      <c r="B3753" s="1">
        <v>44112</v>
      </c>
      <c r="C3753">
        <v>15.91</v>
      </c>
      <c r="D3753">
        <v>16.059999999999999</v>
      </c>
      <c r="E3753">
        <v>16.12</v>
      </c>
      <c r="F3753">
        <v>15.86</v>
      </c>
      <c r="G3753">
        <v>2570000</v>
      </c>
      <c r="H3753">
        <v>-5.5999999999999999E-3</v>
      </c>
    </row>
    <row r="3754" spans="1:8">
      <c r="A3754" t="s">
        <v>23</v>
      </c>
      <c r="B3754" s="1">
        <v>44111</v>
      </c>
      <c r="C3754">
        <v>16</v>
      </c>
      <c r="D3754">
        <v>16.2</v>
      </c>
      <c r="E3754">
        <v>16.23</v>
      </c>
      <c r="F3754">
        <v>15.99</v>
      </c>
      <c r="G3754">
        <v>2320000</v>
      </c>
      <c r="H3754">
        <v>-1.54E-2</v>
      </c>
    </row>
    <row r="3755" spans="1:8">
      <c r="A3755" t="s">
        <v>23</v>
      </c>
      <c r="B3755" s="1">
        <v>44110</v>
      </c>
      <c r="C3755">
        <v>16.25</v>
      </c>
      <c r="D3755">
        <v>16.8</v>
      </c>
      <c r="E3755">
        <v>16.88</v>
      </c>
      <c r="F3755">
        <v>16.239999999999998</v>
      </c>
      <c r="G3755">
        <v>3760000</v>
      </c>
      <c r="H3755">
        <v>-2.81E-2</v>
      </c>
    </row>
    <row r="3756" spans="1:8">
      <c r="A3756" t="s">
        <v>23</v>
      </c>
      <c r="B3756" s="1">
        <v>44109</v>
      </c>
      <c r="C3756">
        <v>16.72</v>
      </c>
      <c r="D3756">
        <v>15.91</v>
      </c>
      <c r="E3756">
        <v>17.25</v>
      </c>
      <c r="F3756">
        <v>15.91</v>
      </c>
      <c r="G3756">
        <v>15360000</v>
      </c>
      <c r="H3756">
        <v>6.0900000000000003E-2</v>
      </c>
    </row>
    <row r="3757" spans="1:8">
      <c r="A3757" t="s">
        <v>23</v>
      </c>
      <c r="B3757" s="1">
        <v>44106</v>
      </c>
      <c r="C3757">
        <v>15.76</v>
      </c>
      <c r="D3757">
        <v>15.73</v>
      </c>
      <c r="E3757">
        <v>15.94</v>
      </c>
      <c r="F3757">
        <v>15.69</v>
      </c>
      <c r="G3757">
        <v>2250000</v>
      </c>
      <c r="H3757">
        <v>1.9E-3</v>
      </c>
    </row>
    <row r="3758" spans="1:8">
      <c r="A3758" t="s">
        <v>23</v>
      </c>
      <c r="B3758" s="1">
        <v>44105</v>
      </c>
      <c r="C3758">
        <v>15.73</v>
      </c>
      <c r="D3758">
        <v>15.95</v>
      </c>
      <c r="E3758">
        <v>15.97</v>
      </c>
      <c r="F3758">
        <v>15.63</v>
      </c>
      <c r="G3758">
        <v>2770000</v>
      </c>
      <c r="H3758">
        <v>-6.3E-3</v>
      </c>
    </row>
    <row r="3759" spans="1:8">
      <c r="A3759" t="s">
        <v>23</v>
      </c>
      <c r="B3759" s="1">
        <v>44104</v>
      </c>
      <c r="C3759">
        <v>15.83</v>
      </c>
      <c r="D3759">
        <v>15.86</v>
      </c>
      <c r="E3759">
        <v>16.04</v>
      </c>
      <c r="F3759">
        <v>15.8</v>
      </c>
      <c r="G3759">
        <v>3030000</v>
      </c>
      <c r="H3759">
        <v>4.4000000000000003E-3</v>
      </c>
    </row>
    <row r="3760" spans="1:8">
      <c r="A3760" t="s">
        <v>23</v>
      </c>
      <c r="B3760" s="1">
        <v>44103</v>
      </c>
      <c r="C3760">
        <v>15.76</v>
      </c>
      <c r="D3760">
        <v>15.85</v>
      </c>
      <c r="E3760">
        <v>16.12</v>
      </c>
      <c r="F3760">
        <v>15.46</v>
      </c>
      <c r="G3760">
        <v>5480000</v>
      </c>
      <c r="H3760">
        <v>0</v>
      </c>
    </row>
    <row r="3761" spans="1:8">
      <c r="A3761" t="s">
        <v>23</v>
      </c>
      <c r="B3761" s="1">
        <v>44102</v>
      </c>
      <c r="C3761">
        <v>15.76</v>
      </c>
      <c r="D3761">
        <v>15.73</v>
      </c>
      <c r="E3761">
        <v>15.89</v>
      </c>
      <c r="F3761">
        <v>15.64</v>
      </c>
      <c r="G3761">
        <v>3390000</v>
      </c>
      <c r="H3761">
        <v>5.1000000000000004E-3</v>
      </c>
    </row>
    <row r="3762" spans="1:8">
      <c r="A3762" t="s">
        <v>23</v>
      </c>
      <c r="B3762" s="1">
        <v>44099</v>
      </c>
      <c r="C3762">
        <v>15.68</v>
      </c>
      <c r="D3762">
        <v>15.75</v>
      </c>
      <c r="E3762">
        <v>15.98</v>
      </c>
      <c r="F3762">
        <v>15.62</v>
      </c>
      <c r="G3762">
        <v>3060000</v>
      </c>
      <c r="H3762">
        <v>1.9E-3</v>
      </c>
    </row>
    <row r="3763" spans="1:8">
      <c r="A3763" t="s">
        <v>23</v>
      </c>
      <c r="B3763" s="1">
        <v>44098</v>
      </c>
      <c r="C3763">
        <v>15.65</v>
      </c>
      <c r="D3763">
        <v>15.75</v>
      </c>
      <c r="E3763">
        <v>16.059999999999999</v>
      </c>
      <c r="F3763">
        <v>15.58</v>
      </c>
      <c r="G3763">
        <v>5120000</v>
      </c>
      <c r="H3763">
        <v>-3.8E-3</v>
      </c>
    </row>
    <row r="3764" spans="1:8">
      <c r="A3764" t="s">
        <v>23</v>
      </c>
      <c r="B3764" s="1">
        <v>44097</v>
      </c>
      <c r="C3764">
        <v>15.71</v>
      </c>
      <c r="D3764">
        <v>15.68</v>
      </c>
      <c r="E3764">
        <v>16.04</v>
      </c>
      <c r="F3764">
        <v>15.63</v>
      </c>
      <c r="G3764">
        <v>4470000</v>
      </c>
      <c r="H3764">
        <v>5.7999999999999996E-3</v>
      </c>
    </row>
    <row r="3765" spans="1:8">
      <c r="A3765" t="s">
        <v>23</v>
      </c>
      <c r="B3765" s="1">
        <v>44096</v>
      </c>
      <c r="C3765">
        <v>15.62</v>
      </c>
      <c r="D3765">
        <v>15.37</v>
      </c>
      <c r="E3765">
        <v>15.79</v>
      </c>
      <c r="F3765">
        <v>15.37</v>
      </c>
      <c r="G3765">
        <v>3380000</v>
      </c>
      <c r="H3765">
        <v>1.83E-2</v>
      </c>
    </row>
    <row r="3766" spans="1:8">
      <c r="A3766" t="s">
        <v>23</v>
      </c>
      <c r="B3766" s="1">
        <v>44095</v>
      </c>
      <c r="C3766">
        <v>15.34</v>
      </c>
      <c r="D3766">
        <v>15.43</v>
      </c>
      <c r="E3766">
        <v>15.58</v>
      </c>
      <c r="F3766">
        <v>15.29</v>
      </c>
      <c r="G3766">
        <v>2010000</v>
      </c>
      <c r="H3766">
        <v>-3.2000000000000002E-3</v>
      </c>
    </row>
    <row r="3767" spans="1:8">
      <c r="A3767" t="s">
        <v>23</v>
      </c>
      <c r="B3767" s="1">
        <v>44092</v>
      </c>
      <c r="C3767">
        <v>15.39</v>
      </c>
      <c r="D3767">
        <v>15.43</v>
      </c>
      <c r="E3767">
        <v>15.62</v>
      </c>
      <c r="F3767">
        <v>15.36</v>
      </c>
      <c r="G3767">
        <v>1960000</v>
      </c>
      <c r="H3767">
        <v>6.9999999999999999E-4</v>
      </c>
    </row>
    <row r="3768" spans="1:8">
      <c r="A3768" t="s">
        <v>23</v>
      </c>
      <c r="B3768" s="1">
        <v>44091</v>
      </c>
      <c r="C3768">
        <v>15.38</v>
      </c>
      <c r="D3768">
        <v>15.47</v>
      </c>
      <c r="E3768">
        <v>15.47</v>
      </c>
      <c r="F3768">
        <v>15.29</v>
      </c>
      <c r="G3768">
        <v>1540000</v>
      </c>
      <c r="H3768">
        <v>-5.7999999999999996E-3</v>
      </c>
    </row>
    <row r="3769" spans="1:8">
      <c r="A3769" t="s">
        <v>23</v>
      </c>
      <c r="B3769" s="1">
        <v>44090</v>
      </c>
      <c r="C3769">
        <v>15.47</v>
      </c>
      <c r="D3769">
        <v>15.61</v>
      </c>
      <c r="E3769">
        <v>15.69</v>
      </c>
      <c r="F3769">
        <v>15.46</v>
      </c>
      <c r="G3769">
        <v>1520000</v>
      </c>
      <c r="H3769">
        <v>-3.8999999999999998E-3</v>
      </c>
    </row>
    <row r="3770" spans="1:8">
      <c r="A3770" t="s">
        <v>23</v>
      </c>
      <c r="B3770" s="1">
        <v>44089</v>
      </c>
      <c r="C3770">
        <v>15.53</v>
      </c>
      <c r="D3770">
        <v>15.46</v>
      </c>
      <c r="E3770">
        <v>15.82</v>
      </c>
      <c r="F3770">
        <v>15.27</v>
      </c>
      <c r="G3770">
        <v>3220000</v>
      </c>
      <c r="H3770">
        <v>5.1999999999999998E-3</v>
      </c>
    </row>
    <row r="3771" spans="1:8">
      <c r="A3771" t="s">
        <v>23</v>
      </c>
      <c r="B3771" s="1">
        <v>44088</v>
      </c>
      <c r="C3771">
        <v>15.45</v>
      </c>
      <c r="D3771">
        <v>15.66</v>
      </c>
      <c r="E3771">
        <v>15.66</v>
      </c>
      <c r="F3771">
        <v>15.35</v>
      </c>
      <c r="G3771">
        <v>1890000</v>
      </c>
      <c r="H3771">
        <v>-3.2000000000000002E-3</v>
      </c>
    </row>
    <row r="3772" spans="1:8">
      <c r="A3772" t="s">
        <v>23</v>
      </c>
      <c r="B3772" s="1">
        <v>44085</v>
      </c>
      <c r="C3772">
        <v>15.5</v>
      </c>
      <c r="D3772">
        <v>15.75</v>
      </c>
      <c r="E3772">
        <v>15.79</v>
      </c>
      <c r="F3772">
        <v>15.49</v>
      </c>
      <c r="G3772">
        <v>1580000</v>
      </c>
      <c r="H3772">
        <v>-1.15E-2</v>
      </c>
    </row>
    <row r="3773" spans="1:8">
      <c r="A3773" t="s">
        <v>23</v>
      </c>
      <c r="B3773" s="1">
        <v>44084</v>
      </c>
      <c r="C3773">
        <v>15.68</v>
      </c>
      <c r="D3773">
        <v>15.93</v>
      </c>
      <c r="E3773">
        <v>15.93</v>
      </c>
      <c r="F3773">
        <v>15.61</v>
      </c>
      <c r="G3773">
        <v>2900000</v>
      </c>
      <c r="H3773">
        <v>-1.9E-3</v>
      </c>
    </row>
    <row r="3774" spans="1:8">
      <c r="A3774" t="s">
        <v>23</v>
      </c>
      <c r="B3774" s="1">
        <v>44083</v>
      </c>
      <c r="C3774">
        <v>15.71</v>
      </c>
      <c r="D3774">
        <v>16.11</v>
      </c>
      <c r="E3774">
        <v>16.309999999999999</v>
      </c>
      <c r="F3774">
        <v>15.71</v>
      </c>
      <c r="G3774">
        <v>5140000</v>
      </c>
      <c r="H3774">
        <v>-0.02</v>
      </c>
    </row>
    <row r="3775" spans="1:8">
      <c r="A3775" t="s">
        <v>23</v>
      </c>
      <c r="B3775" s="1">
        <v>44082</v>
      </c>
      <c r="C3775">
        <v>16.03</v>
      </c>
      <c r="D3775">
        <v>16.02</v>
      </c>
      <c r="E3775">
        <v>16.260000000000002</v>
      </c>
      <c r="F3775">
        <v>15.84</v>
      </c>
      <c r="G3775">
        <v>7250000</v>
      </c>
      <c r="H3775">
        <v>8.8000000000000005E-3</v>
      </c>
    </row>
    <row r="3776" spans="1:8">
      <c r="A3776" t="s">
        <v>23</v>
      </c>
      <c r="B3776" s="1">
        <v>44081</v>
      </c>
      <c r="C3776">
        <v>15.89</v>
      </c>
      <c r="D3776">
        <v>15.66</v>
      </c>
      <c r="E3776">
        <v>16.02</v>
      </c>
      <c r="F3776">
        <v>15.64</v>
      </c>
      <c r="G3776">
        <v>3790000</v>
      </c>
      <c r="H3776">
        <v>1.7899999999999999E-2</v>
      </c>
    </row>
    <row r="3777" spans="1:8">
      <c r="A3777" t="s">
        <v>23</v>
      </c>
      <c r="B3777" s="1">
        <v>44078</v>
      </c>
      <c r="C3777">
        <v>15.61</v>
      </c>
      <c r="D3777">
        <v>15.57</v>
      </c>
      <c r="E3777">
        <v>16.010000000000002</v>
      </c>
      <c r="F3777">
        <v>15.47</v>
      </c>
      <c r="G3777">
        <v>4720000</v>
      </c>
      <c r="H3777">
        <v>3.2000000000000002E-3</v>
      </c>
    </row>
    <row r="3778" spans="1:8">
      <c r="A3778" t="s">
        <v>23</v>
      </c>
      <c r="B3778" s="1">
        <v>44077</v>
      </c>
      <c r="C3778">
        <v>15.56</v>
      </c>
      <c r="D3778">
        <v>15.71</v>
      </c>
      <c r="E3778">
        <v>15.75</v>
      </c>
      <c r="F3778">
        <v>15.44</v>
      </c>
      <c r="G3778">
        <v>2290000</v>
      </c>
      <c r="H3778">
        <v>-6.4000000000000003E-3</v>
      </c>
    </row>
    <row r="3779" spans="1:8">
      <c r="A3779" t="s">
        <v>23</v>
      </c>
      <c r="B3779" s="1">
        <v>44076</v>
      </c>
      <c r="C3779">
        <v>15.66</v>
      </c>
      <c r="D3779">
        <v>15.96</v>
      </c>
      <c r="E3779">
        <v>16.03</v>
      </c>
      <c r="F3779">
        <v>15.56</v>
      </c>
      <c r="G3779">
        <v>3500000</v>
      </c>
      <c r="H3779">
        <v>-1.8800000000000001E-2</v>
      </c>
    </row>
    <row r="3780" spans="1:8">
      <c r="A3780" t="s">
        <v>23</v>
      </c>
      <c r="B3780" s="1">
        <v>44075</v>
      </c>
      <c r="C3780">
        <v>15.96</v>
      </c>
      <c r="D3780">
        <v>16.11</v>
      </c>
      <c r="E3780">
        <v>16.27</v>
      </c>
      <c r="F3780">
        <v>15.68</v>
      </c>
      <c r="G3780">
        <v>8680000</v>
      </c>
      <c r="H3780">
        <v>5.9999999999999995E-4</v>
      </c>
    </row>
    <row r="3781" spans="1:8">
      <c r="A3781" t="s">
        <v>23</v>
      </c>
      <c r="B3781" s="1">
        <v>44074</v>
      </c>
      <c r="C3781">
        <v>15.95</v>
      </c>
      <c r="D3781">
        <v>15.18</v>
      </c>
      <c r="E3781">
        <v>16.309999999999999</v>
      </c>
      <c r="F3781">
        <v>15.05</v>
      </c>
      <c r="G3781">
        <v>12450000</v>
      </c>
      <c r="H3781">
        <v>5.7000000000000002E-2</v>
      </c>
    </row>
    <row r="3782" spans="1:8">
      <c r="A3782" t="s">
        <v>23</v>
      </c>
      <c r="B3782" s="1">
        <v>44071</v>
      </c>
      <c r="C3782">
        <v>15.09</v>
      </c>
      <c r="D3782">
        <v>15.29</v>
      </c>
      <c r="E3782">
        <v>15.46</v>
      </c>
      <c r="F3782">
        <v>14.91</v>
      </c>
      <c r="G3782">
        <v>3300000</v>
      </c>
      <c r="H3782">
        <v>1.0699999999999999E-2</v>
      </c>
    </row>
    <row r="3783" spans="1:8">
      <c r="A3783" t="s">
        <v>23</v>
      </c>
      <c r="B3783" s="1">
        <v>44070</v>
      </c>
      <c r="C3783">
        <v>14.93</v>
      </c>
      <c r="D3783">
        <v>14.7</v>
      </c>
      <c r="E3783">
        <v>15.22</v>
      </c>
      <c r="F3783">
        <v>14.67</v>
      </c>
      <c r="G3783">
        <v>3440000</v>
      </c>
      <c r="H3783">
        <v>1.84E-2</v>
      </c>
    </row>
    <row r="3784" spans="1:8">
      <c r="A3784" t="s">
        <v>23</v>
      </c>
      <c r="B3784" s="1">
        <v>44069</v>
      </c>
      <c r="C3784">
        <v>14.66</v>
      </c>
      <c r="D3784">
        <v>14.15</v>
      </c>
      <c r="E3784">
        <v>14.77</v>
      </c>
      <c r="F3784">
        <v>14.15</v>
      </c>
      <c r="G3784">
        <v>1840000</v>
      </c>
      <c r="H3784">
        <v>1.8800000000000001E-2</v>
      </c>
    </row>
    <row r="3785" spans="1:8">
      <c r="A3785" t="s">
        <v>23</v>
      </c>
      <c r="B3785" s="1">
        <v>44068</v>
      </c>
      <c r="C3785">
        <v>14.39</v>
      </c>
      <c r="D3785">
        <v>14.67</v>
      </c>
      <c r="E3785">
        <v>15.02</v>
      </c>
      <c r="F3785">
        <v>14.22</v>
      </c>
      <c r="G3785">
        <v>3620000</v>
      </c>
      <c r="H3785">
        <v>-1.03E-2</v>
      </c>
    </row>
    <row r="3786" spans="1:8">
      <c r="A3786" t="s">
        <v>23</v>
      </c>
      <c r="B3786" s="1">
        <v>44067</v>
      </c>
      <c r="C3786">
        <v>14.54</v>
      </c>
      <c r="D3786">
        <v>14.82</v>
      </c>
      <c r="E3786">
        <v>14.85</v>
      </c>
      <c r="F3786">
        <v>14.53</v>
      </c>
      <c r="G3786">
        <v>1160000</v>
      </c>
      <c r="H3786">
        <v>0</v>
      </c>
    </row>
    <row r="3787" spans="1:8">
      <c r="A3787" t="s">
        <v>23</v>
      </c>
      <c r="B3787" s="1">
        <v>44064</v>
      </c>
      <c r="C3787">
        <v>14.54</v>
      </c>
      <c r="D3787">
        <v>14.83</v>
      </c>
      <c r="E3787">
        <v>14.98</v>
      </c>
      <c r="F3787">
        <v>14.46</v>
      </c>
      <c r="G3787">
        <v>1540000</v>
      </c>
      <c r="H3787">
        <v>-1.8200000000000001E-2</v>
      </c>
    </row>
    <row r="3788" spans="1:8">
      <c r="A3788" t="s">
        <v>23</v>
      </c>
      <c r="B3788" s="1">
        <v>44063</v>
      </c>
      <c r="C3788">
        <v>14.81</v>
      </c>
      <c r="D3788">
        <v>15.1</v>
      </c>
      <c r="E3788">
        <v>15.1</v>
      </c>
      <c r="F3788">
        <v>14.75</v>
      </c>
      <c r="G3788">
        <v>1700000</v>
      </c>
      <c r="H3788">
        <v>-1.9199999999999998E-2</v>
      </c>
    </row>
    <row r="3789" spans="1:8">
      <c r="A3789" t="s">
        <v>23</v>
      </c>
      <c r="B3789" s="1">
        <v>44062</v>
      </c>
      <c r="C3789">
        <v>15.1</v>
      </c>
      <c r="D3789">
        <v>14.62</v>
      </c>
      <c r="E3789">
        <v>15.78</v>
      </c>
      <c r="F3789">
        <v>14.62</v>
      </c>
      <c r="G3789">
        <v>7450000</v>
      </c>
      <c r="H3789">
        <v>3.2800000000000003E-2</v>
      </c>
    </row>
    <row r="3790" spans="1:8">
      <c r="A3790" t="s">
        <v>23</v>
      </c>
      <c r="B3790" s="1">
        <v>44061</v>
      </c>
      <c r="C3790">
        <v>14.62</v>
      </c>
      <c r="D3790">
        <v>14.72</v>
      </c>
      <c r="E3790">
        <v>15.08</v>
      </c>
      <c r="F3790">
        <v>14.6</v>
      </c>
      <c r="G3790">
        <v>1260000</v>
      </c>
      <c r="H3790">
        <v>-9.4999999999999998E-3</v>
      </c>
    </row>
    <row r="3791" spans="1:8">
      <c r="A3791" t="s">
        <v>23</v>
      </c>
      <c r="B3791" s="1">
        <v>44060</v>
      </c>
      <c r="C3791">
        <v>14.76</v>
      </c>
      <c r="D3791">
        <v>14.72</v>
      </c>
      <c r="E3791">
        <v>15.44</v>
      </c>
      <c r="F3791">
        <v>14.72</v>
      </c>
      <c r="G3791">
        <v>2280000</v>
      </c>
      <c r="H3791">
        <v>3.3999999999999998E-3</v>
      </c>
    </row>
    <row r="3792" spans="1:8">
      <c r="A3792" t="s">
        <v>23</v>
      </c>
      <c r="B3792" s="1">
        <v>44057</v>
      </c>
      <c r="C3792">
        <v>14.71</v>
      </c>
      <c r="D3792">
        <v>14.92</v>
      </c>
      <c r="E3792">
        <v>15.17</v>
      </c>
      <c r="F3792">
        <v>14.37</v>
      </c>
      <c r="G3792">
        <v>1830000</v>
      </c>
      <c r="H3792">
        <v>-1.54E-2</v>
      </c>
    </row>
    <row r="3793" spans="1:8">
      <c r="A3793" t="s">
        <v>23</v>
      </c>
      <c r="B3793" s="1">
        <v>44056</v>
      </c>
      <c r="C3793">
        <v>14.94</v>
      </c>
      <c r="D3793">
        <v>15.37</v>
      </c>
      <c r="E3793">
        <v>15.69</v>
      </c>
      <c r="F3793">
        <v>14.8</v>
      </c>
      <c r="G3793">
        <v>1840000</v>
      </c>
      <c r="H3793">
        <v>-2.7300000000000001E-2</v>
      </c>
    </row>
    <row r="3794" spans="1:8">
      <c r="A3794" t="s">
        <v>23</v>
      </c>
      <c r="B3794" s="1">
        <v>44055</v>
      </c>
      <c r="C3794">
        <v>15.36</v>
      </c>
      <c r="D3794">
        <v>15.91</v>
      </c>
      <c r="E3794">
        <v>16.07</v>
      </c>
      <c r="F3794">
        <v>15.12</v>
      </c>
      <c r="G3794">
        <v>2630000</v>
      </c>
      <c r="H3794">
        <v>-3.2099999999999997E-2</v>
      </c>
    </row>
    <row r="3795" spans="1:8">
      <c r="A3795" t="s">
        <v>23</v>
      </c>
      <c r="B3795" s="1">
        <v>44054</v>
      </c>
      <c r="C3795">
        <v>15.87</v>
      </c>
      <c r="D3795">
        <v>15.87</v>
      </c>
      <c r="E3795">
        <v>17.05</v>
      </c>
      <c r="F3795">
        <v>15.51</v>
      </c>
      <c r="G3795">
        <v>7130000</v>
      </c>
      <c r="H3795">
        <v>7.6E-3</v>
      </c>
    </row>
    <row r="3796" spans="1:8">
      <c r="A3796" t="s">
        <v>23</v>
      </c>
      <c r="B3796" s="1">
        <v>44053</v>
      </c>
      <c r="C3796">
        <v>15.75</v>
      </c>
      <c r="D3796">
        <v>14.35</v>
      </c>
      <c r="E3796">
        <v>15.75</v>
      </c>
      <c r="F3796">
        <v>13.85</v>
      </c>
      <c r="G3796">
        <v>6810000</v>
      </c>
      <c r="H3796">
        <v>9.9900000000000003E-2</v>
      </c>
    </row>
    <row r="3797" spans="1:8">
      <c r="A3797" t="s">
        <v>23</v>
      </c>
      <c r="B3797" s="1">
        <v>44050</v>
      </c>
      <c r="C3797">
        <v>14.32</v>
      </c>
      <c r="D3797">
        <v>13.18</v>
      </c>
      <c r="E3797">
        <v>14.47</v>
      </c>
      <c r="F3797">
        <v>12.5</v>
      </c>
      <c r="G3797">
        <v>3980000</v>
      </c>
      <c r="H3797">
        <v>3.1E-2</v>
      </c>
    </row>
    <row r="3798" spans="1:8">
      <c r="A3798" t="s">
        <v>23</v>
      </c>
      <c r="B3798" s="1">
        <v>44049</v>
      </c>
      <c r="C3798">
        <v>13.89</v>
      </c>
      <c r="D3798">
        <v>15.43</v>
      </c>
      <c r="E3798">
        <v>15.74</v>
      </c>
      <c r="F3798">
        <v>13.89</v>
      </c>
      <c r="G3798">
        <v>6170000</v>
      </c>
      <c r="H3798">
        <v>-9.98E-2</v>
      </c>
    </row>
    <row r="3799" spans="1:8">
      <c r="A3799" t="s">
        <v>23</v>
      </c>
      <c r="B3799" s="1">
        <v>44048</v>
      </c>
      <c r="C3799">
        <v>15.43</v>
      </c>
      <c r="D3799">
        <v>16.510000000000002</v>
      </c>
      <c r="E3799">
        <v>16.510000000000002</v>
      </c>
      <c r="F3799">
        <v>15.43</v>
      </c>
      <c r="G3799">
        <v>1530000</v>
      </c>
      <c r="H3799">
        <v>-1.9099999999999999E-2</v>
      </c>
    </row>
    <row r="3800" spans="1:8">
      <c r="A3800" t="s">
        <v>23</v>
      </c>
      <c r="B3800" s="1">
        <v>44047</v>
      </c>
      <c r="C3800">
        <v>15.73</v>
      </c>
      <c r="D3800">
        <v>17.02</v>
      </c>
      <c r="E3800">
        <v>17.350000000000001</v>
      </c>
      <c r="F3800">
        <v>15.17</v>
      </c>
      <c r="G3800">
        <v>2440000</v>
      </c>
      <c r="H3800">
        <v>-6.6500000000000004E-2</v>
      </c>
    </row>
    <row r="3801" spans="1:8">
      <c r="A3801" t="s">
        <v>23</v>
      </c>
      <c r="B3801" s="1">
        <v>44042</v>
      </c>
      <c r="C3801">
        <v>16.850000000000001</v>
      </c>
      <c r="D3801">
        <v>16.670000000000002</v>
      </c>
      <c r="E3801">
        <v>17.3</v>
      </c>
      <c r="F3801">
        <v>16.239999999999998</v>
      </c>
      <c r="G3801">
        <v>1400000</v>
      </c>
      <c r="H3801">
        <v>1.0800000000000001E-2</v>
      </c>
    </row>
    <row r="3802" spans="1:8">
      <c r="A3802" t="s">
        <v>23</v>
      </c>
      <c r="B3802" s="1">
        <v>44041</v>
      </c>
      <c r="C3802">
        <v>16.670000000000002</v>
      </c>
      <c r="D3802">
        <v>17.75</v>
      </c>
      <c r="E3802">
        <v>17.850000000000001</v>
      </c>
      <c r="F3802">
        <v>16.52</v>
      </c>
      <c r="G3802">
        <v>2870000</v>
      </c>
      <c r="H3802">
        <v>-5.7700000000000001E-2</v>
      </c>
    </row>
    <row r="3803" spans="1:8">
      <c r="A3803" t="s">
        <v>23</v>
      </c>
      <c r="B3803" s="1">
        <v>44040</v>
      </c>
      <c r="C3803">
        <v>17.690000000000001</v>
      </c>
      <c r="D3803">
        <v>18.690000000000001</v>
      </c>
      <c r="E3803">
        <v>18.73</v>
      </c>
      <c r="F3803">
        <v>17.690000000000001</v>
      </c>
      <c r="G3803">
        <v>1900000</v>
      </c>
      <c r="H3803">
        <v>-5.1499999999999997E-2</v>
      </c>
    </row>
    <row r="3804" spans="1:8">
      <c r="A3804" t="s">
        <v>23</v>
      </c>
      <c r="B3804" s="1">
        <v>44039</v>
      </c>
      <c r="C3804">
        <v>18.649999999999999</v>
      </c>
      <c r="D3804">
        <v>19.13</v>
      </c>
      <c r="E3804">
        <v>19.28</v>
      </c>
      <c r="F3804">
        <v>18.64</v>
      </c>
      <c r="G3804">
        <v>2100000</v>
      </c>
      <c r="H3804">
        <v>-6.8999999999999999E-3</v>
      </c>
    </row>
    <row r="3805" spans="1:8">
      <c r="A3805" t="s">
        <v>23</v>
      </c>
      <c r="B3805" s="1">
        <v>44036</v>
      </c>
      <c r="C3805">
        <v>18.78</v>
      </c>
      <c r="D3805">
        <v>18.239999999999998</v>
      </c>
      <c r="E3805">
        <v>19.149999999999999</v>
      </c>
      <c r="F3805">
        <v>17.84</v>
      </c>
      <c r="G3805">
        <v>4080000</v>
      </c>
      <c r="H3805">
        <v>1.5100000000000001E-2</v>
      </c>
    </row>
    <row r="3806" spans="1:8">
      <c r="A3806" t="s">
        <v>23</v>
      </c>
      <c r="B3806" s="1">
        <v>44035</v>
      </c>
      <c r="C3806">
        <v>18.5</v>
      </c>
      <c r="D3806">
        <v>18.989999999999998</v>
      </c>
      <c r="E3806">
        <v>18.989999999999998</v>
      </c>
      <c r="F3806">
        <v>18.420000000000002</v>
      </c>
      <c r="G3806">
        <v>2150000</v>
      </c>
      <c r="H3806">
        <v>-1.8599999999999998E-2</v>
      </c>
    </row>
    <row r="3807" spans="1:8">
      <c r="A3807" t="s">
        <v>23</v>
      </c>
      <c r="B3807" s="1">
        <v>44034</v>
      </c>
      <c r="C3807">
        <v>18.850000000000001</v>
      </c>
      <c r="D3807">
        <v>19.309999999999999</v>
      </c>
      <c r="E3807">
        <v>19.489999999999998</v>
      </c>
      <c r="F3807">
        <v>18.829999999999998</v>
      </c>
      <c r="G3807">
        <v>2790000</v>
      </c>
      <c r="H3807">
        <v>-2.3800000000000002E-2</v>
      </c>
    </row>
    <row r="3808" spans="1:8">
      <c r="A3808" t="s">
        <v>23</v>
      </c>
      <c r="B3808" s="1">
        <v>44033</v>
      </c>
      <c r="C3808">
        <v>19.309999999999999</v>
      </c>
      <c r="D3808">
        <v>19.7</v>
      </c>
      <c r="E3808">
        <v>20.18</v>
      </c>
      <c r="F3808">
        <v>19.239999999999998</v>
      </c>
      <c r="G3808">
        <v>3060000</v>
      </c>
      <c r="H3808">
        <v>-1.5299999999999999E-2</v>
      </c>
    </row>
    <row r="3809" spans="1:8">
      <c r="A3809" t="s">
        <v>23</v>
      </c>
      <c r="B3809" s="1">
        <v>44032</v>
      </c>
      <c r="C3809">
        <v>19.61</v>
      </c>
      <c r="D3809">
        <v>19.89</v>
      </c>
      <c r="E3809">
        <v>19.97</v>
      </c>
      <c r="F3809">
        <v>19.559999999999999</v>
      </c>
      <c r="G3809">
        <v>1730000</v>
      </c>
      <c r="H3809">
        <v>-1.5100000000000001E-2</v>
      </c>
    </row>
    <row r="3810" spans="1:8">
      <c r="A3810" t="s">
        <v>23</v>
      </c>
      <c r="B3810" s="1">
        <v>44029</v>
      </c>
      <c r="C3810">
        <v>19.91</v>
      </c>
      <c r="D3810">
        <v>20.010000000000002</v>
      </c>
      <c r="E3810">
        <v>20.010000000000002</v>
      </c>
      <c r="F3810">
        <v>19.57</v>
      </c>
      <c r="G3810">
        <v>2010000</v>
      </c>
      <c r="H3810">
        <v>2E-3</v>
      </c>
    </row>
    <row r="3811" spans="1:8">
      <c r="A3811" t="s">
        <v>23</v>
      </c>
      <c r="B3811" s="1">
        <v>44028</v>
      </c>
      <c r="C3811">
        <v>19.87</v>
      </c>
      <c r="D3811">
        <v>20.22</v>
      </c>
      <c r="E3811">
        <v>20.7</v>
      </c>
      <c r="F3811">
        <v>19.850000000000001</v>
      </c>
      <c r="G3811">
        <v>2640000</v>
      </c>
      <c r="H3811">
        <v>-8.5000000000000006E-3</v>
      </c>
    </row>
    <row r="3812" spans="1:8">
      <c r="A3812" t="s">
        <v>23</v>
      </c>
      <c r="B3812" s="1">
        <v>44026</v>
      </c>
      <c r="C3812">
        <v>20.04</v>
      </c>
      <c r="D3812">
        <v>19.95</v>
      </c>
      <c r="E3812">
        <v>21.27</v>
      </c>
      <c r="F3812">
        <v>19.72</v>
      </c>
      <c r="G3812">
        <v>12380000</v>
      </c>
      <c r="H3812">
        <v>9.5999999999999992E-3</v>
      </c>
    </row>
    <row r="3813" spans="1:8">
      <c r="A3813" t="s">
        <v>23</v>
      </c>
      <c r="B3813" s="1">
        <v>44025</v>
      </c>
      <c r="C3813">
        <v>19.850000000000001</v>
      </c>
      <c r="D3813">
        <v>19.71</v>
      </c>
      <c r="E3813">
        <v>20.12</v>
      </c>
      <c r="F3813">
        <v>19.600000000000001</v>
      </c>
      <c r="G3813">
        <v>3120000</v>
      </c>
      <c r="H3813">
        <v>2.9600000000000001E-2</v>
      </c>
    </row>
    <row r="3814" spans="1:8">
      <c r="A3814" t="s">
        <v>23</v>
      </c>
      <c r="B3814" s="1">
        <v>44022</v>
      </c>
      <c r="C3814">
        <v>19.28</v>
      </c>
      <c r="D3814">
        <v>19.13</v>
      </c>
      <c r="E3814">
        <v>19.95</v>
      </c>
      <c r="F3814">
        <v>18.239999999999998</v>
      </c>
      <c r="G3814">
        <v>6430000</v>
      </c>
      <c r="H3814">
        <v>3.5999999999999999E-3</v>
      </c>
    </row>
    <row r="3815" spans="1:8">
      <c r="A3815" t="s">
        <v>23</v>
      </c>
      <c r="B3815" s="1">
        <v>44021</v>
      </c>
      <c r="C3815">
        <v>19.21</v>
      </c>
      <c r="D3815">
        <v>20.22</v>
      </c>
      <c r="E3815">
        <v>20.22</v>
      </c>
      <c r="F3815">
        <v>19.21</v>
      </c>
      <c r="G3815">
        <v>3380000</v>
      </c>
      <c r="H3815">
        <v>-3.7100000000000001E-2</v>
      </c>
    </row>
    <row r="3816" spans="1:8">
      <c r="A3816" t="s">
        <v>23</v>
      </c>
      <c r="B3816" s="1">
        <v>44020</v>
      </c>
      <c r="C3816">
        <v>19.95</v>
      </c>
      <c r="D3816">
        <v>20.079999999999998</v>
      </c>
      <c r="E3816">
        <v>20.52</v>
      </c>
      <c r="F3816">
        <v>19.73</v>
      </c>
      <c r="G3816">
        <v>4670000</v>
      </c>
      <c r="H3816">
        <v>1E-3</v>
      </c>
    </row>
    <row r="3817" spans="1:8">
      <c r="A3817" t="s">
        <v>23</v>
      </c>
      <c r="B3817" s="1">
        <v>44019</v>
      </c>
      <c r="C3817">
        <v>19.93</v>
      </c>
      <c r="D3817">
        <v>20.22</v>
      </c>
      <c r="E3817">
        <v>20.32</v>
      </c>
      <c r="F3817">
        <v>19.53</v>
      </c>
      <c r="G3817">
        <v>5450000</v>
      </c>
      <c r="H3817">
        <v>-1.04E-2</v>
      </c>
    </row>
    <row r="3818" spans="1:8">
      <c r="A3818" t="s">
        <v>23</v>
      </c>
      <c r="B3818" s="1">
        <v>44018</v>
      </c>
      <c r="C3818">
        <v>20.14</v>
      </c>
      <c r="D3818">
        <v>20.82</v>
      </c>
      <c r="E3818">
        <v>20.92</v>
      </c>
      <c r="F3818">
        <v>20.059999999999999</v>
      </c>
      <c r="G3818">
        <v>7350000</v>
      </c>
      <c r="H3818">
        <v>-1.66E-2</v>
      </c>
    </row>
    <row r="3819" spans="1:8">
      <c r="A3819" t="s">
        <v>23</v>
      </c>
      <c r="B3819" s="1">
        <v>44015</v>
      </c>
      <c r="C3819">
        <v>20.48</v>
      </c>
      <c r="D3819">
        <v>20.98</v>
      </c>
      <c r="E3819">
        <v>22.03</v>
      </c>
      <c r="F3819">
        <v>20.18</v>
      </c>
      <c r="G3819">
        <v>26600000</v>
      </c>
      <c r="H3819">
        <v>-2.29E-2</v>
      </c>
    </row>
    <row r="3820" spans="1:8">
      <c r="A3820" t="s">
        <v>23</v>
      </c>
      <c r="B3820" s="1">
        <v>44014</v>
      </c>
      <c r="C3820">
        <v>20.96</v>
      </c>
      <c r="D3820">
        <v>19.100000000000001</v>
      </c>
      <c r="E3820">
        <v>20.96</v>
      </c>
      <c r="F3820">
        <v>19.059999999999999</v>
      </c>
      <c r="G3820">
        <v>19810000</v>
      </c>
      <c r="H3820">
        <v>0.1003</v>
      </c>
    </row>
    <row r="3821" spans="1:8">
      <c r="A3821" t="s">
        <v>23</v>
      </c>
      <c r="B3821" s="1">
        <v>44013</v>
      </c>
      <c r="C3821">
        <v>19.05</v>
      </c>
      <c r="D3821">
        <v>19.36</v>
      </c>
      <c r="E3821">
        <v>19.57</v>
      </c>
      <c r="F3821">
        <v>19.04</v>
      </c>
      <c r="G3821">
        <v>5050000</v>
      </c>
      <c r="H3821">
        <v>-1.4500000000000001E-2</v>
      </c>
    </row>
    <row r="3822" spans="1:8">
      <c r="A3822" t="s">
        <v>23</v>
      </c>
      <c r="B3822" s="1">
        <v>44012</v>
      </c>
      <c r="C3822">
        <v>19.329999999999998</v>
      </c>
      <c r="D3822">
        <v>18.97</v>
      </c>
      <c r="E3822">
        <v>19.91</v>
      </c>
      <c r="F3822">
        <v>18.89</v>
      </c>
      <c r="G3822">
        <v>8970000</v>
      </c>
      <c r="H3822">
        <v>2.01E-2</v>
      </c>
    </row>
    <row r="3823" spans="1:8">
      <c r="A3823" t="s">
        <v>23</v>
      </c>
      <c r="B3823" s="1">
        <v>44011</v>
      </c>
      <c r="C3823">
        <v>18.95</v>
      </c>
      <c r="D3823">
        <v>19.03</v>
      </c>
      <c r="E3823">
        <v>19.350000000000001</v>
      </c>
      <c r="F3823">
        <v>18.64</v>
      </c>
      <c r="G3823">
        <v>3630000</v>
      </c>
      <c r="H3823">
        <v>-9.4000000000000004E-3</v>
      </c>
    </row>
    <row r="3824" spans="1:8">
      <c r="A3824" t="s">
        <v>23</v>
      </c>
      <c r="B3824" s="1">
        <v>44008</v>
      </c>
      <c r="C3824">
        <v>19.13</v>
      </c>
      <c r="D3824">
        <v>19.600000000000001</v>
      </c>
      <c r="E3824">
        <v>19.670000000000002</v>
      </c>
      <c r="F3824">
        <v>18.98</v>
      </c>
      <c r="G3824">
        <v>3570000</v>
      </c>
      <c r="H3824">
        <v>-1.14E-2</v>
      </c>
    </row>
    <row r="3825" spans="1:8">
      <c r="A3825" t="s">
        <v>23</v>
      </c>
      <c r="B3825" s="1">
        <v>44007</v>
      </c>
      <c r="C3825">
        <v>19.350000000000001</v>
      </c>
      <c r="D3825">
        <v>19.03</v>
      </c>
      <c r="E3825">
        <v>19.829999999999998</v>
      </c>
      <c r="F3825">
        <v>18.239999999999998</v>
      </c>
      <c r="G3825">
        <v>13590000</v>
      </c>
      <c r="H3825">
        <v>1.5699999999999999E-2</v>
      </c>
    </row>
    <row r="3826" spans="1:8">
      <c r="A3826" t="s">
        <v>23</v>
      </c>
      <c r="B3826" s="1">
        <v>44006</v>
      </c>
      <c r="C3826">
        <v>19.05</v>
      </c>
      <c r="D3826">
        <v>20.14</v>
      </c>
      <c r="E3826">
        <v>20.2</v>
      </c>
      <c r="F3826">
        <v>19.03</v>
      </c>
      <c r="G3826">
        <v>10200000</v>
      </c>
      <c r="H3826">
        <v>-5.4100000000000002E-2</v>
      </c>
    </row>
    <row r="3827" spans="1:8">
      <c r="A3827" t="s">
        <v>23</v>
      </c>
      <c r="B3827" s="1">
        <v>44005</v>
      </c>
      <c r="C3827">
        <v>20.14</v>
      </c>
      <c r="D3827">
        <v>19.829999999999998</v>
      </c>
      <c r="E3827">
        <v>21.14</v>
      </c>
      <c r="F3827">
        <v>19.559999999999999</v>
      </c>
      <c r="G3827">
        <v>27750000</v>
      </c>
      <c r="H3827">
        <v>4.2999999999999997E-2</v>
      </c>
    </row>
    <row r="3828" spans="1:8">
      <c r="A3828" t="s">
        <v>23</v>
      </c>
      <c r="B3828" s="1">
        <v>44004</v>
      </c>
      <c r="C3828">
        <v>19.309999999999999</v>
      </c>
      <c r="D3828">
        <v>17.739999999999998</v>
      </c>
      <c r="E3828">
        <v>19.309999999999999</v>
      </c>
      <c r="F3828">
        <v>17.55</v>
      </c>
      <c r="G3828">
        <v>29540000</v>
      </c>
      <c r="H3828">
        <v>9.9699999999999997E-2</v>
      </c>
    </row>
    <row r="3829" spans="1:8">
      <c r="A3829" t="s">
        <v>23</v>
      </c>
      <c r="B3829" s="1">
        <v>44001</v>
      </c>
      <c r="C3829">
        <v>17.559999999999999</v>
      </c>
      <c r="D3829">
        <v>17.73</v>
      </c>
      <c r="E3829">
        <v>17.84</v>
      </c>
      <c r="F3829">
        <v>17.5</v>
      </c>
      <c r="G3829">
        <v>3940000</v>
      </c>
      <c r="H3829">
        <v>-7.9000000000000008E-3</v>
      </c>
    </row>
    <row r="3830" spans="1:8">
      <c r="A3830" t="s">
        <v>23</v>
      </c>
      <c r="B3830" s="1">
        <v>44000</v>
      </c>
      <c r="C3830">
        <v>17.7</v>
      </c>
      <c r="D3830">
        <v>18.09</v>
      </c>
      <c r="E3830">
        <v>18.09</v>
      </c>
      <c r="F3830">
        <v>17.53</v>
      </c>
      <c r="G3830">
        <v>4960000</v>
      </c>
      <c r="H3830">
        <v>-2.3E-3</v>
      </c>
    </row>
    <row r="3831" spans="1:8">
      <c r="A3831" t="s">
        <v>23</v>
      </c>
      <c r="B3831" s="1">
        <v>43999</v>
      </c>
      <c r="C3831">
        <v>17.739999999999998</v>
      </c>
      <c r="D3831">
        <v>18.059999999999999</v>
      </c>
      <c r="E3831">
        <v>18.3</v>
      </c>
      <c r="F3831">
        <v>17.670000000000002</v>
      </c>
      <c r="G3831">
        <v>8670000</v>
      </c>
      <c r="H3831">
        <v>-1.72E-2</v>
      </c>
    </row>
    <row r="3832" spans="1:8">
      <c r="A3832" t="s">
        <v>23</v>
      </c>
      <c r="B3832" s="1">
        <v>43998</v>
      </c>
      <c r="C3832">
        <v>18.05</v>
      </c>
      <c r="D3832">
        <v>18.29</v>
      </c>
      <c r="E3832">
        <v>18.440000000000001</v>
      </c>
      <c r="F3832">
        <v>18</v>
      </c>
      <c r="G3832">
        <v>6500000</v>
      </c>
      <c r="H3832">
        <v>-7.7000000000000002E-3</v>
      </c>
    </row>
    <row r="3833" spans="1:8">
      <c r="A3833" t="s">
        <v>23</v>
      </c>
      <c r="B3833" s="1">
        <v>43997</v>
      </c>
      <c r="C3833">
        <v>18.190000000000001</v>
      </c>
      <c r="D3833">
        <v>18.14</v>
      </c>
      <c r="E3833">
        <v>18.78</v>
      </c>
      <c r="F3833">
        <v>18.11</v>
      </c>
      <c r="G3833">
        <v>15800000</v>
      </c>
      <c r="H3833">
        <v>2.8E-3</v>
      </c>
    </row>
    <row r="3834" spans="1:8">
      <c r="A3834" t="s">
        <v>23</v>
      </c>
      <c r="B3834" s="1">
        <v>43994</v>
      </c>
      <c r="C3834">
        <v>18.14</v>
      </c>
      <c r="D3834">
        <v>18.28</v>
      </c>
      <c r="E3834">
        <v>18.989999999999998</v>
      </c>
      <c r="F3834">
        <v>17.55</v>
      </c>
      <c r="G3834">
        <v>12770000</v>
      </c>
      <c r="H3834">
        <v>-8.2000000000000007E-3</v>
      </c>
    </row>
    <row r="3835" spans="1:8">
      <c r="A3835" t="s">
        <v>23</v>
      </c>
      <c r="B3835" s="1">
        <v>43993</v>
      </c>
      <c r="C3835">
        <v>18.29</v>
      </c>
      <c r="D3835">
        <v>17.350000000000001</v>
      </c>
      <c r="E3835">
        <v>18.87</v>
      </c>
      <c r="F3835">
        <v>16.95</v>
      </c>
      <c r="G3835">
        <v>22440000</v>
      </c>
      <c r="H3835">
        <v>5.4199999999999998E-2</v>
      </c>
    </row>
    <row r="3836" spans="1:8">
      <c r="A3836" t="s">
        <v>23</v>
      </c>
      <c r="B3836" s="1">
        <v>43992</v>
      </c>
      <c r="C3836">
        <v>17.350000000000001</v>
      </c>
      <c r="D3836">
        <v>18.239999999999998</v>
      </c>
      <c r="E3836">
        <v>19.21</v>
      </c>
      <c r="F3836">
        <v>17.329999999999998</v>
      </c>
      <c r="G3836">
        <v>24340000</v>
      </c>
      <c r="H3836">
        <v>-2.86E-2</v>
      </c>
    </row>
    <row r="3837" spans="1:8">
      <c r="A3837" t="s">
        <v>23</v>
      </c>
      <c r="B3837" s="1">
        <v>43991</v>
      </c>
      <c r="C3837">
        <v>17.86</v>
      </c>
      <c r="D3837">
        <v>16.600000000000001</v>
      </c>
      <c r="E3837">
        <v>17.86</v>
      </c>
      <c r="F3837">
        <v>16.45</v>
      </c>
      <c r="G3837">
        <v>24040000</v>
      </c>
      <c r="H3837">
        <v>9.9099999999999994E-2</v>
      </c>
    </row>
    <row r="3838" spans="1:8">
      <c r="A3838" t="s">
        <v>23</v>
      </c>
      <c r="B3838" s="1">
        <v>43990</v>
      </c>
      <c r="C3838">
        <v>16.25</v>
      </c>
      <c r="D3838">
        <v>14.97</v>
      </c>
      <c r="E3838">
        <v>16.25</v>
      </c>
      <c r="F3838">
        <v>14.93</v>
      </c>
      <c r="G3838">
        <v>19140000</v>
      </c>
      <c r="H3838">
        <v>0.1002</v>
      </c>
    </row>
    <row r="3839" spans="1:8">
      <c r="A3839" t="s">
        <v>23</v>
      </c>
      <c r="B3839" s="1">
        <v>43987</v>
      </c>
      <c r="C3839">
        <v>14.77</v>
      </c>
      <c r="D3839">
        <v>14.5</v>
      </c>
      <c r="E3839">
        <v>14.92</v>
      </c>
      <c r="F3839">
        <v>14.12</v>
      </c>
      <c r="G3839">
        <v>4630000</v>
      </c>
      <c r="H3839">
        <v>2.4299999999999999E-2</v>
      </c>
    </row>
    <row r="3840" spans="1:8">
      <c r="A3840" t="s">
        <v>23</v>
      </c>
      <c r="B3840" s="1">
        <v>43986</v>
      </c>
      <c r="C3840">
        <v>14.42</v>
      </c>
      <c r="D3840">
        <v>14.79</v>
      </c>
      <c r="E3840">
        <v>14.97</v>
      </c>
      <c r="F3840">
        <v>14.41</v>
      </c>
      <c r="G3840">
        <v>2830000</v>
      </c>
      <c r="H3840">
        <v>-2.1000000000000001E-2</v>
      </c>
    </row>
    <row r="3841" spans="1:8">
      <c r="A3841" t="s">
        <v>23</v>
      </c>
      <c r="B3841" s="1">
        <v>43985</v>
      </c>
      <c r="C3841">
        <v>14.73</v>
      </c>
      <c r="D3841">
        <v>15.29</v>
      </c>
      <c r="E3841">
        <v>15.37</v>
      </c>
      <c r="F3841">
        <v>14.52</v>
      </c>
      <c r="G3841">
        <v>3960000</v>
      </c>
      <c r="H3841">
        <v>-2.2599999999999999E-2</v>
      </c>
    </row>
    <row r="3842" spans="1:8">
      <c r="A3842" t="s">
        <v>23</v>
      </c>
      <c r="B3842" s="1">
        <v>43984</v>
      </c>
      <c r="C3842">
        <v>15.07</v>
      </c>
      <c r="D3842">
        <v>14.37</v>
      </c>
      <c r="E3842">
        <v>15.37</v>
      </c>
      <c r="F3842">
        <v>14.08</v>
      </c>
      <c r="G3842">
        <v>12700000</v>
      </c>
      <c r="H3842">
        <v>6.0499999999999998E-2</v>
      </c>
    </row>
    <row r="3843" spans="1:8">
      <c r="A3843" t="s">
        <v>23</v>
      </c>
      <c r="B3843" s="1">
        <v>43983</v>
      </c>
      <c r="C3843">
        <v>14.21</v>
      </c>
      <c r="D3843">
        <v>13.59</v>
      </c>
      <c r="E3843">
        <v>14.5</v>
      </c>
      <c r="F3843">
        <v>13.59</v>
      </c>
      <c r="G3843">
        <v>8090000</v>
      </c>
      <c r="H3843">
        <v>5.2600000000000001E-2</v>
      </c>
    </row>
    <row r="3844" spans="1:8">
      <c r="A3844" t="s">
        <v>23</v>
      </c>
      <c r="B3844" s="1">
        <v>43980</v>
      </c>
      <c r="C3844">
        <v>13.5</v>
      </c>
      <c r="D3844">
        <v>13.53</v>
      </c>
      <c r="E3844">
        <v>13.96</v>
      </c>
      <c r="F3844">
        <v>13.17</v>
      </c>
      <c r="G3844">
        <v>4690000</v>
      </c>
      <c r="H3844">
        <v>9.7000000000000003E-3</v>
      </c>
    </row>
    <row r="3845" spans="1:8">
      <c r="A3845" t="s">
        <v>23</v>
      </c>
      <c r="B3845" s="1">
        <v>43979</v>
      </c>
      <c r="C3845">
        <v>13.37</v>
      </c>
      <c r="D3845">
        <v>14.08</v>
      </c>
      <c r="E3845">
        <v>15.16</v>
      </c>
      <c r="F3845">
        <v>13.37</v>
      </c>
      <c r="G3845">
        <v>20090000</v>
      </c>
      <c r="H3845">
        <v>-2.98E-2</v>
      </c>
    </row>
    <row r="3846" spans="1:8">
      <c r="A3846" t="s">
        <v>23</v>
      </c>
      <c r="B3846" s="1">
        <v>43978</v>
      </c>
      <c r="C3846">
        <v>13.78</v>
      </c>
      <c r="D3846">
        <v>12.64</v>
      </c>
      <c r="E3846">
        <v>13.78</v>
      </c>
      <c r="F3846">
        <v>12.64</v>
      </c>
      <c r="G3846">
        <v>10190000</v>
      </c>
      <c r="H3846">
        <v>9.98E-2</v>
      </c>
    </row>
    <row r="3847" spans="1:8">
      <c r="A3847" t="s">
        <v>23</v>
      </c>
      <c r="B3847" s="1">
        <v>43973</v>
      </c>
      <c r="C3847">
        <v>12.53</v>
      </c>
      <c r="D3847">
        <v>12.66</v>
      </c>
      <c r="E3847">
        <v>12.73</v>
      </c>
      <c r="F3847">
        <v>12.49</v>
      </c>
      <c r="G3847">
        <v>1190000</v>
      </c>
      <c r="H3847">
        <v>-1.03E-2</v>
      </c>
    </row>
    <row r="3848" spans="1:8">
      <c r="A3848" t="s">
        <v>23</v>
      </c>
      <c r="B3848" s="1">
        <v>43972</v>
      </c>
      <c r="C3848">
        <v>12.66</v>
      </c>
      <c r="D3848">
        <v>12.77</v>
      </c>
      <c r="E3848">
        <v>12.99</v>
      </c>
      <c r="F3848">
        <v>12.53</v>
      </c>
      <c r="G3848">
        <v>4120000</v>
      </c>
      <c r="H3848">
        <v>-5.4999999999999997E-3</v>
      </c>
    </row>
    <row r="3849" spans="1:8">
      <c r="A3849" t="s">
        <v>23</v>
      </c>
      <c r="B3849" s="1">
        <v>43971</v>
      </c>
      <c r="C3849">
        <v>12.73</v>
      </c>
      <c r="D3849">
        <v>12.61</v>
      </c>
      <c r="E3849">
        <v>13.08</v>
      </c>
      <c r="F3849">
        <v>12.51</v>
      </c>
      <c r="G3849">
        <v>5570000</v>
      </c>
      <c r="H3849">
        <v>1.7600000000000001E-2</v>
      </c>
    </row>
    <row r="3850" spans="1:8">
      <c r="A3850" t="s">
        <v>23</v>
      </c>
      <c r="B3850" s="1">
        <v>43969</v>
      </c>
      <c r="C3850">
        <v>12.51</v>
      </c>
      <c r="D3850">
        <v>12.53</v>
      </c>
      <c r="E3850">
        <v>12.69</v>
      </c>
      <c r="F3850">
        <v>12.49</v>
      </c>
      <c r="G3850">
        <v>1870000</v>
      </c>
      <c r="H3850">
        <v>8.0999999999999996E-3</v>
      </c>
    </row>
    <row r="3851" spans="1:8">
      <c r="A3851" t="s">
        <v>23</v>
      </c>
      <c r="B3851" s="1">
        <v>43966</v>
      </c>
      <c r="C3851">
        <v>12.41</v>
      </c>
      <c r="D3851">
        <v>12.48</v>
      </c>
      <c r="E3851">
        <v>12.74</v>
      </c>
      <c r="F3851">
        <v>12.37</v>
      </c>
      <c r="G3851">
        <v>2880000</v>
      </c>
      <c r="H3851">
        <v>1.2200000000000001E-2</v>
      </c>
    </row>
    <row r="3852" spans="1:8">
      <c r="A3852" t="s">
        <v>23</v>
      </c>
      <c r="B3852" s="1">
        <v>43965</v>
      </c>
      <c r="C3852">
        <v>12.26</v>
      </c>
      <c r="D3852">
        <v>12.57</v>
      </c>
      <c r="E3852">
        <v>12.76</v>
      </c>
      <c r="F3852">
        <v>12.24</v>
      </c>
      <c r="G3852">
        <v>2870000</v>
      </c>
      <c r="H3852">
        <v>-3.0800000000000001E-2</v>
      </c>
    </row>
    <row r="3853" spans="1:8">
      <c r="A3853" t="s">
        <v>23</v>
      </c>
      <c r="B3853" s="1">
        <v>43964</v>
      </c>
      <c r="C3853">
        <v>12.65</v>
      </c>
      <c r="D3853">
        <v>12.86</v>
      </c>
      <c r="E3853">
        <v>13.02</v>
      </c>
      <c r="F3853">
        <v>12.65</v>
      </c>
      <c r="G3853">
        <v>3100000</v>
      </c>
      <c r="H3853">
        <v>-1.0200000000000001E-2</v>
      </c>
    </row>
    <row r="3854" spans="1:8">
      <c r="A3854" t="s">
        <v>23</v>
      </c>
      <c r="B3854" s="1">
        <v>43963</v>
      </c>
      <c r="C3854">
        <v>12.78</v>
      </c>
      <c r="D3854">
        <v>12.59</v>
      </c>
      <c r="E3854">
        <v>13.12</v>
      </c>
      <c r="F3854">
        <v>12.39</v>
      </c>
      <c r="G3854">
        <v>5310000</v>
      </c>
      <c r="H3854">
        <v>1.5100000000000001E-2</v>
      </c>
    </row>
    <row r="3855" spans="1:8">
      <c r="A3855" t="s">
        <v>23</v>
      </c>
      <c r="B3855" s="1">
        <v>43962</v>
      </c>
      <c r="C3855">
        <v>12.59</v>
      </c>
      <c r="D3855">
        <v>12.73</v>
      </c>
      <c r="E3855">
        <v>13.14</v>
      </c>
      <c r="F3855">
        <v>12.25</v>
      </c>
      <c r="G3855">
        <v>6360000</v>
      </c>
      <c r="H3855">
        <v>0</v>
      </c>
    </row>
    <row r="3856" spans="1:8">
      <c r="A3856" t="s">
        <v>23</v>
      </c>
      <c r="B3856" s="1">
        <v>43959</v>
      </c>
      <c r="C3856">
        <v>12.59</v>
      </c>
      <c r="D3856">
        <v>13.23</v>
      </c>
      <c r="E3856">
        <v>13.85</v>
      </c>
      <c r="F3856">
        <v>12.59</v>
      </c>
      <c r="G3856">
        <v>10880000</v>
      </c>
      <c r="H3856">
        <v>-1.95E-2</v>
      </c>
    </row>
    <row r="3857" spans="1:8">
      <c r="A3857" t="s">
        <v>23</v>
      </c>
      <c r="B3857" s="1">
        <v>43958</v>
      </c>
      <c r="C3857">
        <v>12.84</v>
      </c>
      <c r="D3857">
        <v>11.68</v>
      </c>
      <c r="E3857">
        <v>12.84</v>
      </c>
      <c r="F3857">
        <v>11.52</v>
      </c>
      <c r="G3857">
        <v>8240000</v>
      </c>
      <c r="H3857">
        <v>9.9299999999999999E-2</v>
      </c>
    </row>
    <row r="3858" spans="1:8">
      <c r="A3858" t="s">
        <v>23</v>
      </c>
      <c r="B3858" s="1">
        <v>43957</v>
      </c>
      <c r="C3858">
        <v>11.68</v>
      </c>
      <c r="D3858">
        <v>11.96</v>
      </c>
      <c r="E3858">
        <v>12.13</v>
      </c>
      <c r="F3858">
        <v>11.66</v>
      </c>
      <c r="G3858">
        <v>2960000</v>
      </c>
      <c r="H3858">
        <v>-2.2599999999999999E-2</v>
      </c>
    </row>
    <row r="3859" spans="1:8">
      <c r="A3859" t="s">
        <v>23</v>
      </c>
      <c r="B3859" s="1">
        <v>43956</v>
      </c>
      <c r="C3859">
        <v>11.95</v>
      </c>
      <c r="D3859">
        <v>12.59</v>
      </c>
      <c r="E3859">
        <v>12.62</v>
      </c>
      <c r="F3859">
        <v>11.77</v>
      </c>
      <c r="G3859">
        <v>2890000</v>
      </c>
      <c r="H3859">
        <v>-3.2399999999999998E-2</v>
      </c>
    </row>
    <row r="3860" spans="1:8">
      <c r="A3860" t="s">
        <v>23</v>
      </c>
      <c r="B3860" s="1">
        <v>43955</v>
      </c>
      <c r="C3860">
        <v>12.35</v>
      </c>
      <c r="D3860">
        <v>12.74</v>
      </c>
      <c r="E3860">
        <v>13.31</v>
      </c>
      <c r="F3860">
        <v>12.34</v>
      </c>
      <c r="G3860">
        <v>3220000</v>
      </c>
      <c r="H3860">
        <v>-3.44E-2</v>
      </c>
    </row>
    <row r="3861" spans="1:8">
      <c r="A3861" t="s">
        <v>23</v>
      </c>
      <c r="B3861" s="1">
        <v>43951</v>
      </c>
      <c r="C3861">
        <v>12.79</v>
      </c>
      <c r="D3861">
        <v>13.09</v>
      </c>
      <c r="E3861">
        <v>13.78</v>
      </c>
      <c r="F3861">
        <v>12.43</v>
      </c>
      <c r="G3861">
        <v>7760000</v>
      </c>
      <c r="H3861">
        <v>-1.46E-2</v>
      </c>
    </row>
    <row r="3862" spans="1:8">
      <c r="A3862" t="s">
        <v>23</v>
      </c>
      <c r="B3862" s="1">
        <v>43950</v>
      </c>
      <c r="C3862">
        <v>12.98</v>
      </c>
      <c r="D3862">
        <v>13.39</v>
      </c>
      <c r="E3862">
        <v>13.83</v>
      </c>
      <c r="F3862">
        <v>12.97</v>
      </c>
      <c r="G3862">
        <v>5750000</v>
      </c>
      <c r="H3862">
        <v>-4.7699999999999999E-2</v>
      </c>
    </row>
    <row r="3863" spans="1:8">
      <c r="A3863" t="s">
        <v>23</v>
      </c>
      <c r="B3863" s="1">
        <v>43949</v>
      </c>
      <c r="C3863">
        <v>13.63</v>
      </c>
      <c r="D3863">
        <v>13.84</v>
      </c>
      <c r="E3863">
        <v>14.28</v>
      </c>
      <c r="F3863">
        <v>13.38</v>
      </c>
      <c r="G3863">
        <v>7570000</v>
      </c>
      <c r="H3863">
        <v>-1.0200000000000001E-2</v>
      </c>
    </row>
    <row r="3864" spans="1:8">
      <c r="A3864" t="s">
        <v>23</v>
      </c>
      <c r="B3864" s="1">
        <v>43948</v>
      </c>
      <c r="C3864">
        <v>13.77</v>
      </c>
      <c r="D3864">
        <v>14.01</v>
      </c>
      <c r="E3864">
        <v>14.3</v>
      </c>
      <c r="F3864">
        <v>13.6</v>
      </c>
      <c r="G3864">
        <v>6880000</v>
      </c>
      <c r="H3864">
        <v>-5.7999999999999996E-3</v>
      </c>
    </row>
    <row r="3865" spans="1:8">
      <c r="A3865" t="s">
        <v>23</v>
      </c>
      <c r="B3865" s="1">
        <v>43945</v>
      </c>
      <c r="C3865">
        <v>13.85</v>
      </c>
      <c r="D3865">
        <v>14.13</v>
      </c>
      <c r="E3865">
        <v>14.66</v>
      </c>
      <c r="F3865">
        <v>13.23</v>
      </c>
      <c r="G3865">
        <v>10470000</v>
      </c>
      <c r="H3865">
        <v>-1.49E-2</v>
      </c>
    </row>
    <row r="3866" spans="1:8">
      <c r="A3866" t="s">
        <v>23</v>
      </c>
      <c r="B3866" s="1">
        <v>43943</v>
      </c>
      <c r="C3866">
        <v>14.06</v>
      </c>
      <c r="D3866">
        <v>14.37</v>
      </c>
      <c r="E3866">
        <v>14.66</v>
      </c>
      <c r="F3866">
        <v>13.88</v>
      </c>
      <c r="G3866">
        <v>19240000</v>
      </c>
      <c r="H3866">
        <v>5.4800000000000001E-2</v>
      </c>
    </row>
    <row r="3867" spans="1:8">
      <c r="A3867" t="s">
        <v>23</v>
      </c>
      <c r="B3867" s="1">
        <v>43942</v>
      </c>
      <c r="C3867">
        <v>13.33</v>
      </c>
      <c r="D3867">
        <v>12.75</v>
      </c>
      <c r="E3867">
        <v>13.33</v>
      </c>
      <c r="F3867">
        <v>12.75</v>
      </c>
      <c r="G3867">
        <v>6130000</v>
      </c>
      <c r="H3867">
        <v>9.98E-2</v>
      </c>
    </row>
    <row r="3868" spans="1:8">
      <c r="A3868" t="s">
        <v>23</v>
      </c>
      <c r="B3868" s="1">
        <v>43941</v>
      </c>
      <c r="C3868">
        <v>12.12</v>
      </c>
      <c r="D3868">
        <v>11.05</v>
      </c>
      <c r="E3868">
        <v>12.12</v>
      </c>
      <c r="F3868">
        <v>11.02</v>
      </c>
      <c r="G3868">
        <v>6810000</v>
      </c>
      <c r="H3868">
        <v>9.98E-2</v>
      </c>
    </row>
    <row r="3869" spans="1:8">
      <c r="A3869" t="s">
        <v>23</v>
      </c>
      <c r="B3869" s="1">
        <v>43938</v>
      </c>
      <c r="C3869">
        <v>11.02</v>
      </c>
      <c r="D3869">
        <v>11.75</v>
      </c>
      <c r="E3869">
        <v>11.8</v>
      </c>
      <c r="F3869">
        <v>10.96</v>
      </c>
      <c r="G3869">
        <v>3300000</v>
      </c>
      <c r="H3869">
        <v>-4.2599999999999999E-2</v>
      </c>
    </row>
    <row r="3870" spans="1:8">
      <c r="A3870" t="s">
        <v>23</v>
      </c>
      <c r="B3870" s="1">
        <v>43937</v>
      </c>
      <c r="C3870">
        <v>11.51</v>
      </c>
      <c r="D3870">
        <v>11.86</v>
      </c>
      <c r="E3870">
        <v>12.19</v>
      </c>
      <c r="F3870">
        <v>11.44</v>
      </c>
      <c r="G3870">
        <v>7360000</v>
      </c>
      <c r="H3870">
        <v>-2.7E-2</v>
      </c>
    </row>
    <row r="3871" spans="1:8">
      <c r="A3871" t="s">
        <v>23</v>
      </c>
      <c r="B3871" s="1">
        <v>43936</v>
      </c>
      <c r="C3871">
        <v>11.83</v>
      </c>
      <c r="D3871">
        <v>11.29</v>
      </c>
      <c r="E3871">
        <v>12.24</v>
      </c>
      <c r="F3871">
        <v>10.26</v>
      </c>
      <c r="G3871">
        <v>19090000</v>
      </c>
      <c r="H3871">
        <v>4.8800000000000003E-2</v>
      </c>
    </row>
    <row r="3872" spans="1:8">
      <c r="A3872" t="s">
        <v>23</v>
      </c>
      <c r="B3872" s="1">
        <v>43935</v>
      </c>
      <c r="C3872">
        <v>11.28</v>
      </c>
      <c r="D3872">
        <v>10.61</v>
      </c>
      <c r="E3872">
        <v>11.28</v>
      </c>
      <c r="F3872">
        <v>10.47</v>
      </c>
      <c r="G3872">
        <v>7410000</v>
      </c>
      <c r="H3872">
        <v>9.9400000000000002E-2</v>
      </c>
    </row>
    <row r="3873" spans="1:8">
      <c r="A3873" t="s">
        <v>23</v>
      </c>
      <c r="B3873" s="1">
        <v>43934</v>
      </c>
      <c r="C3873">
        <v>10.26</v>
      </c>
      <c r="D3873">
        <v>9.61</v>
      </c>
      <c r="E3873">
        <v>10.26</v>
      </c>
      <c r="F3873">
        <v>9.57</v>
      </c>
      <c r="G3873">
        <v>6770000</v>
      </c>
      <c r="H3873">
        <v>8.1100000000000005E-2</v>
      </c>
    </row>
    <row r="3874" spans="1:8">
      <c r="A3874" t="s">
        <v>23</v>
      </c>
      <c r="B3874" s="1">
        <v>43931</v>
      </c>
      <c r="C3874">
        <v>9.49</v>
      </c>
      <c r="D3874">
        <v>9.51</v>
      </c>
      <c r="E3874">
        <v>9.6199999999999992</v>
      </c>
      <c r="F3874">
        <v>9.39</v>
      </c>
      <c r="G3874">
        <v>3010000</v>
      </c>
      <c r="H3874">
        <v>-1.1000000000000001E-3</v>
      </c>
    </row>
    <row r="3875" spans="1:8">
      <c r="A3875" t="s">
        <v>23</v>
      </c>
      <c r="B3875" s="1">
        <v>43930</v>
      </c>
      <c r="C3875">
        <v>9.5</v>
      </c>
      <c r="D3875">
        <v>9.32</v>
      </c>
      <c r="E3875">
        <v>9.75</v>
      </c>
      <c r="F3875">
        <v>9.2799999999999994</v>
      </c>
      <c r="G3875">
        <v>5220000</v>
      </c>
      <c r="H3875">
        <v>2.93E-2</v>
      </c>
    </row>
    <row r="3876" spans="1:8">
      <c r="A3876" t="s">
        <v>23</v>
      </c>
      <c r="B3876" s="1">
        <v>43929</v>
      </c>
      <c r="C3876">
        <v>9.23</v>
      </c>
      <c r="D3876">
        <v>9.24</v>
      </c>
      <c r="E3876">
        <v>9.39</v>
      </c>
      <c r="F3876">
        <v>9.1</v>
      </c>
      <c r="G3876">
        <v>2220000</v>
      </c>
      <c r="H3876">
        <v>0</v>
      </c>
    </row>
    <row r="3877" spans="1:8">
      <c r="A3877" t="s">
        <v>23</v>
      </c>
      <c r="B3877" s="1">
        <v>43928</v>
      </c>
      <c r="C3877">
        <v>9.23</v>
      </c>
      <c r="D3877">
        <v>9.4700000000000006</v>
      </c>
      <c r="E3877">
        <v>9.67</v>
      </c>
      <c r="F3877">
        <v>9.1199999999999992</v>
      </c>
      <c r="G3877">
        <v>5810000</v>
      </c>
      <c r="H3877">
        <v>-1.3899999999999999E-2</v>
      </c>
    </row>
    <row r="3878" spans="1:8">
      <c r="A3878" t="s">
        <v>23</v>
      </c>
      <c r="B3878" s="1">
        <v>43927</v>
      </c>
      <c r="C3878">
        <v>9.36</v>
      </c>
      <c r="D3878">
        <v>9.27</v>
      </c>
      <c r="E3878">
        <v>9.52</v>
      </c>
      <c r="F3878">
        <v>9.16</v>
      </c>
      <c r="G3878">
        <v>4120000</v>
      </c>
      <c r="H3878">
        <v>2.07E-2</v>
      </c>
    </row>
    <row r="3879" spans="1:8">
      <c r="A3879" t="s">
        <v>23</v>
      </c>
      <c r="B3879" s="1">
        <v>43924</v>
      </c>
      <c r="C3879">
        <v>9.17</v>
      </c>
      <c r="D3879">
        <v>9.2100000000000009</v>
      </c>
      <c r="E3879">
        <v>9.4700000000000006</v>
      </c>
      <c r="F3879">
        <v>9.08</v>
      </c>
      <c r="G3879">
        <v>2620000</v>
      </c>
      <c r="H3879">
        <v>0</v>
      </c>
    </row>
    <row r="3880" spans="1:8">
      <c r="A3880" t="s">
        <v>23</v>
      </c>
      <c r="B3880" s="1">
        <v>43923</v>
      </c>
      <c r="C3880">
        <v>9.17</v>
      </c>
      <c r="D3880">
        <v>9.2200000000000006</v>
      </c>
      <c r="E3880">
        <v>9.3699999999999992</v>
      </c>
      <c r="F3880">
        <v>9.0500000000000007</v>
      </c>
      <c r="G3880">
        <v>1890000</v>
      </c>
      <c r="H3880">
        <v>2.2000000000000001E-3</v>
      </c>
    </row>
    <row r="3881" spans="1:8">
      <c r="A3881" t="s">
        <v>23</v>
      </c>
      <c r="B3881" s="1">
        <v>43922</v>
      </c>
      <c r="C3881">
        <v>9.15</v>
      </c>
      <c r="D3881">
        <v>9.43</v>
      </c>
      <c r="E3881">
        <v>9.51</v>
      </c>
      <c r="F3881">
        <v>9.07</v>
      </c>
      <c r="G3881">
        <v>1940000</v>
      </c>
      <c r="H3881">
        <v>-3.3799999999999997E-2</v>
      </c>
    </row>
    <row r="3882" spans="1:8">
      <c r="A3882" t="s">
        <v>23</v>
      </c>
      <c r="B3882" s="1">
        <v>43921</v>
      </c>
      <c r="C3882">
        <v>9.4700000000000006</v>
      </c>
      <c r="D3882">
        <v>9.49</v>
      </c>
      <c r="E3882">
        <v>9.57</v>
      </c>
      <c r="F3882">
        <v>9.24</v>
      </c>
      <c r="G3882">
        <v>3130000</v>
      </c>
      <c r="H3882">
        <v>4.1999999999999997E-3</v>
      </c>
    </row>
    <row r="3883" spans="1:8">
      <c r="A3883" t="s">
        <v>23</v>
      </c>
      <c r="B3883" s="1">
        <v>43920</v>
      </c>
      <c r="C3883">
        <v>9.43</v>
      </c>
      <c r="D3883">
        <v>9.07</v>
      </c>
      <c r="E3883">
        <v>9.66</v>
      </c>
      <c r="F3883">
        <v>9.0399999999999991</v>
      </c>
      <c r="G3883">
        <v>3690000</v>
      </c>
      <c r="H3883">
        <v>3.85E-2</v>
      </c>
    </row>
    <row r="3884" spans="1:8">
      <c r="A3884" t="s">
        <v>23</v>
      </c>
      <c r="B3884" s="1">
        <v>43917</v>
      </c>
      <c r="C3884">
        <v>9.08</v>
      </c>
      <c r="D3884">
        <v>9.67</v>
      </c>
      <c r="E3884">
        <v>9.67</v>
      </c>
      <c r="F3884">
        <v>9.0399999999999991</v>
      </c>
      <c r="G3884">
        <v>2590000</v>
      </c>
      <c r="H3884">
        <v>-4.6199999999999998E-2</v>
      </c>
    </row>
    <row r="3885" spans="1:8">
      <c r="A3885" t="s">
        <v>23</v>
      </c>
      <c r="B3885" s="1">
        <v>43916</v>
      </c>
      <c r="C3885">
        <v>9.52</v>
      </c>
      <c r="D3885">
        <v>9.4600000000000009</v>
      </c>
      <c r="E3885">
        <v>9.7899999999999991</v>
      </c>
      <c r="F3885">
        <v>9.0399999999999991</v>
      </c>
      <c r="G3885">
        <v>7830000</v>
      </c>
      <c r="H3885">
        <v>6.3E-3</v>
      </c>
    </row>
    <row r="3886" spans="1:8">
      <c r="A3886" t="s">
        <v>23</v>
      </c>
      <c r="B3886" s="1">
        <v>43915</v>
      </c>
      <c r="C3886">
        <v>9.4600000000000009</v>
      </c>
      <c r="D3886">
        <v>9.86</v>
      </c>
      <c r="E3886">
        <v>10.39</v>
      </c>
      <c r="F3886">
        <v>8.9700000000000006</v>
      </c>
      <c r="G3886">
        <v>7270000</v>
      </c>
      <c r="H3886">
        <v>-3.0700000000000002E-2</v>
      </c>
    </row>
    <row r="3887" spans="1:8">
      <c r="A3887" t="s">
        <v>23</v>
      </c>
      <c r="B3887" s="1">
        <v>43914</v>
      </c>
      <c r="C3887">
        <v>9.76</v>
      </c>
      <c r="D3887">
        <v>9.24</v>
      </c>
      <c r="E3887">
        <v>9.8800000000000008</v>
      </c>
      <c r="F3887">
        <v>9.24</v>
      </c>
      <c r="G3887">
        <v>5370000</v>
      </c>
      <c r="H3887">
        <v>8.5699999999999998E-2</v>
      </c>
    </row>
    <row r="3888" spans="1:8">
      <c r="A3888" t="s">
        <v>23</v>
      </c>
      <c r="B3888" s="1">
        <v>43913</v>
      </c>
      <c r="C3888">
        <v>8.99</v>
      </c>
      <c r="D3888">
        <v>8.19</v>
      </c>
      <c r="E3888">
        <v>8.99</v>
      </c>
      <c r="F3888">
        <v>8.19</v>
      </c>
      <c r="G3888">
        <v>2050000</v>
      </c>
      <c r="H3888">
        <v>9.9000000000000005E-2</v>
      </c>
    </row>
    <row r="3889" spans="1:8">
      <c r="A3889" t="s">
        <v>23</v>
      </c>
      <c r="B3889" s="1">
        <v>43910</v>
      </c>
      <c r="C3889">
        <v>8.18</v>
      </c>
      <c r="D3889">
        <v>8.0299999999999994</v>
      </c>
      <c r="E3889">
        <v>8.18</v>
      </c>
      <c r="F3889">
        <v>7.65</v>
      </c>
      <c r="G3889">
        <v>2680000</v>
      </c>
      <c r="H3889">
        <v>0.1009</v>
      </c>
    </row>
    <row r="3890" spans="1:8">
      <c r="A3890" t="s">
        <v>23</v>
      </c>
      <c r="B3890" s="1">
        <v>43909</v>
      </c>
      <c r="C3890">
        <v>7.43</v>
      </c>
      <c r="D3890">
        <v>6.76</v>
      </c>
      <c r="E3890">
        <v>7.43</v>
      </c>
      <c r="F3890">
        <v>6.76</v>
      </c>
      <c r="G3890">
        <v>3010000</v>
      </c>
      <c r="H3890">
        <v>9.9099999999999994E-2</v>
      </c>
    </row>
    <row r="3891" spans="1:8">
      <c r="A3891" t="s">
        <v>23</v>
      </c>
      <c r="B3891" s="1">
        <v>43908</v>
      </c>
      <c r="C3891">
        <v>6.76</v>
      </c>
      <c r="D3891">
        <v>6.29</v>
      </c>
      <c r="E3891">
        <v>6.91</v>
      </c>
      <c r="F3891">
        <v>6</v>
      </c>
      <c r="G3891">
        <v>1790000</v>
      </c>
      <c r="H3891">
        <v>6.1199999999999997E-2</v>
      </c>
    </row>
    <row r="3892" spans="1:8">
      <c r="A3892" t="s">
        <v>23</v>
      </c>
      <c r="B3892" s="1">
        <v>43907</v>
      </c>
      <c r="C3892">
        <v>6.37</v>
      </c>
      <c r="D3892">
        <v>6.76</v>
      </c>
      <c r="E3892">
        <v>6.94</v>
      </c>
      <c r="F3892">
        <v>6.29</v>
      </c>
      <c r="G3892">
        <v>1760000</v>
      </c>
      <c r="H3892">
        <v>-8.8700000000000001E-2</v>
      </c>
    </row>
    <row r="3893" spans="1:8">
      <c r="A3893" t="s">
        <v>23</v>
      </c>
      <c r="B3893" s="1">
        <v>43906</v>
      </c>
      <c r="C3893">
        <v>6.99</v>
      </c>
      <c r="D3893">
        <v>7.63</v>
      </c>
      <c r="E3893">
        <v>7.64</v>
      </c>
      <c r="F3893">
        <v>6.99</v>
      </c>
      <c r="G3893">
        <v>1040000</v>
      </c>
      <c r="H3893">
        <v>-9.9199999999999997E-2</v>
      </c>
    </row>
    <row r="3894" spans="1:8">
      <c r="A3894" t="s">
        <v>23</v>
      </c>
      <c r="B3894" s="1">
        <v>43903</v>
      </c>
      <c r="C3894">
        <v>7.76</v>
      </c>
      <c r="D3894">
        <v>7.74</v>
      </c>
      <c r="E3894">
        <v>8.23</v>
      </c>
      <c r="F3894">
        <v>7.04</v>
      </c>
      <c r="G3894">
        <v>2800000</v>
      </c>
      <c r="H3894">
        <v>-6.4000000000000003E-3</v>
      </c>
    </row>
    <row r="3895" spans="1:8">
      <c r="A3895" t="s">
        <v>23</v>
      </c>
      <c r="B3895" s="1">
        <v>43902</v>
      </c>
      <c r="C3895">
        <v>7.81</v>
      </c>
      <c r="D3895">
        <v>9.52</v>
      </c>
      <c r="E3895">
        <v>10.46</v>
      </c>
      <c r="F3895">
        <v>7.44</v>
      </c>
      <c r="G3895">
        <v>8720000</v>
      </c>
      <c r="H3895">
        <v>-0.16020000000000001</v>
      </c>
    </row>
    <row r="3896" spans="1:8">
      <c r="A3896" t="s">
        <v>23</v>
      </c>
      <c r="B3896" s="1">
        <v>43901</v>
      </c>
      <c r="C3896">
        <v>9.3000000000000007</v>
      </c>
      <c r="D3896">
        <v>7.68</v>
      </c>
      <c r="E3896">
        <v>9.3000000000000007</v>
      </c>
      <c r="F3896">
        <v>7.68</v>
      </c>
      <c r="G3896">
        <v>3870000</v>
      </c>
      <c r="H3896">
        <v>0.1908</v>
      </c>
    </row>
    <row r="3897" spans="1:8">
      <c r="A3897" t="s">
        <v>23</v>
      </c>
      <c r="B3897" s="1">
        <v>43900</v>
      </c>
      <c r="C3897">
        <v>7.81</v>
      </c>
      <c r="D3897">
        <v>8.0299999999999994</v>
      </c>
      <c r="E3897">
        <v>8.43</v>
      </c>
      <c r="F3897">
        <v>7.76</v>
      </c>
      <c r="G3897">
        <v>667570</v>
      </c>
      <c r="H3897">
        <v>-2.2499999999999999E-2</v>
      </c>
    </row>
    <row r="3898" spans="1:8">
      <c r="A3898" t="s">
        <v>23</v>
      </c>
      <c r="B3898" s="1">
        <v>43899</v>
      </c>
      <c r="C3898">
        <v>7.99</v>
      </c>
      <c r="D3898">
        <v>8.4700000000000006</v>
      </c>
      <c r="E3898">
        <v>8.51</v>
      </c>
      <c r="F3898">
        <v>7.88</v>
      </c>
      <c r="G3898">
        <v>432050</v>
      </c>
      <c r="H3898">
        <v>-7.7399999999999997E-2</v>
      </c>
    </row>
    <row r="3899" spans="1:8">
      <c r="A3899" t="s">
        <v>23</v>
      </c>
      <c r="B3899" s="1">
        <v>43896</v>
      </c>
      <c r="C3899">
        <v>8.66</v>
      </c>
      <c r="D3899">
        <v>8.84</v>
      </c>
      <c r="E3899">
        <v>8.9600000000000009</v>
      </c>
      <c r="F3899">
        <v>8.6199999999999992</v>
      </c>
      <c r="G3899">
        <v>414730</v>
      </c>
      <c r="H3899">
        <v>-1.9300000000000001E-2</v>
      </c>
    </row>
    <row r="3900" spans="1:8">
      <c r="A3900" t="s">
        <v>23</v>
      </c>
      <c r="B3900" s="1">
        <v>43895</v>
      </c>
      <c r="C3900">
        <v>8.83</v>
      </c>
      <c r="D3900">
        <v>8.9600000000000009</v>
      </c>
      <c r="E3900">
        <v>8.99</v>
      </c>
      <c r="F3900">
        <v>8.81</v>
      </c>
      <c r="G3900">
        <v>409110</v>
      </c>
      <c r="H3900">
        <v>-1.1000000000000001E-3</v>
      </c>
    </row>
    <row r="3901" spans="1:8">
      <c r="A3901" t="s">
        <v>23</v>
      </c>
      <c r="B3901" s="1">
        <v>43894</v>
      </c>
      <c r="C3901">
        <v>8.84</v>
      </c>
      <c r="D3901">
        <v>8.9700000000000006</v>
      </c>
      <c r="E3901">
        <v>9.15</v>
      </c>
      <c r="F3901">
        <v>8.82</v>
      </c>
      <c r="G3901">
        <v>662520</v>
      </c>
      <c r="H3901">
        <v>-2.5399999999999999E-2</v>
      </c>
    </row>
    <row r="3902" spans="1:8">
      <c r="A3902" t="s">
        <v>23</v>
      </c>
      <c r="B3902" s="1">
        <v>43893</v>
      </c>
      <c r="C3902">
        <v>9.07</v>
      </c>
      <c r="D3902">
        <v>9.1199999999999992</v>
      </c>
      <c r="E3902">
        <v>9.1199999999999992</v>
      </c>
      <c r="F3902">
        <v>8.91</v>
      </c>
      <c r="G3902">
        <v>563060</v>
      </c>
      <c r="H3902">
        <v>2.4899999999999999E-2</v>
      </c>
    </row>
    <row r="3903" spans="1:8">
      <c r="A3903" t="s">
        <v>23</v>
      </c>
      <c r="B3903" s="1">
        <v>43892</v>
      </c>
      <c r="C3903">
        <v>8.85</v>
      </c>
      <c r="D3903">
        <v>9.07</v>
      </c>
      <c r="E3903">
        <v>9.18</v>
      </c>
      <c r="F3903">
        <v>8.65</v>
      </c>
      <c r="G3903">
        <v>482440</v>
      </c>
      <c r="H3903">
        <v>-3.3999999999999998E-3</v>
      </c>
    </row>
    <row r="3904" spans="1:8">
      <c r="A3904" t="s">
        <v>23</v>
      </c>
      <c r="B3904" s="1">
        <v>43889</v>
      </c>
      <c r="C3904">
        <v>8.8800000000000008</v>
      </c>
      <c r="D3904">
        <v>7.34</v>
      </c>
      <c r="E3904">
        <v>8.8800000000000008</v>
      </c>
      <c r="F3904">
        <v>7.34</v>
      </c>
      <c r="G3904">
        <v>422830</v>
      </c>
      <c r="H3904">
        <v>-0.01</v>
      </c>
    </row>
    <row r="3905" spans="1:8">
      <c r="A3905" t="s">
        <v>23</v>
      </c>
      <c r="B3905" s="1">
        <v>43888</v>
      </c>
      <c r="C3905">
        <v>8.9700000000000006</v>
      </c>
      <c r="D3905">
        <v>9.24</v>
      </c>
      <c r="E3905">
        <v>9.3800000000000008</v>
      </c>
      <c r="F3905">
        <v>8.8699999999999992</v>
      </c>
      <c r="G3905">
        <v>539920</v>
      </c>
      <c r="H3905">
        <v>-3.3399999999999999E-2</v>
      </c>
    </row>
    <row r="3906" spans="1:8">
      <c r="A3906" t="s">
        <v>23</v>
      </c>
      <c r="B3906" s="1">
        <v>43887</v>
      </c>
      <c r="C3906">
        <v>9.2799999999999994</v>
      </c>
      <c r="D3906">
        <v>9.18</v>
      </c>
      <c r="E3906">
        <v>9.44</v>
      </c>
      <c r="F3906">
        <v>9.01</v>
      </c>
      <c r="G3906">
        <v>779310</v>
      </c>
      <c r="H3906">
        <v>-1.1000000000000001E-3</v>
      </c>
    </row>
    <row r="3907" spans="1:8">
      <c r="A3907" t="s">
        <v>23</v>
      </c>
      <c r="B3907" s="1">
        <v>43886</v>
      </c>
      <c r="C3907">
        <v>9.2899999999999991</v>
      </c>
      <c r="D3907">
        <v>9.41</v>
      </c>
      <c r="E3907">
        <v>9.52</v>
      </c>
      <c r="F3907">
        <v>9.09</v>
      </c>
      <c r="G3907">
        <v>521760</v>
      </c>
      <c r="H3907">
        <v>0</v>
      </c>
    </row>
    <row r="3908" spans="1:8">
      <c r="A3908" t="s">
        <v>23</v>
      </c>
      <c r="B3908" s="1">
        <v>43885</v>
      </c>
      <c r="C3908">
        <v>9.2899999999999991</v>
      </c>
      <c r="D3908">
        <v>9.19</v>
      </c>
      <c r="E3908">
        <v>9.33</v>
      </c>
      <c r="F3908">
        <v>9.01</v>
      </c>
      <c r="G3908">
        <v>386550</v>
      </c>
      <c r="H3908">
        <v>1.3100000000000001E-2</v>
      </c>
    </row>
    <row r="3909" spans="1:8">
      <c r="A3909" t="s">
        <v>23</v>
      </c>
      <c r="B3909" s="1">
        <v>43882</v>
      </c>
      <c r="C3909">
        <v>9.17</v>
      </c>
      <c r="D3909">
        <v>9.19</v>
      </c>
      <c r="E3909">
        <v>9.33</v>
      </c>
      <c r="F3909">
        <v>8.77</v>
      </c>
      <c r="G3909">
        <v>571390</v>
      </c>
      <c r="H3909">
        <v>-1.1000000000000001E-3</v>
      </c>
    </row>
    <row r="3910" spans="1:8">
      <c r="A3910" t="s">
        <v>23</v>
      </c>
      <c r="B3910" s="1">
        <v>43881</v>
      </c>
      <c r="C3910">
        <v>9.18</v>
      </c>
      <c r="D3910">
        <v>9.6999999999999993</v>
      </c>
      <c r="E3910">
        <v>9.6999999999999993</v>
      </c>
      <c r="F3910">
        <v>8.91</v>
      </c>
      <c r="G3910">
        <v>574530</v>
      </c>
      <c r="H3910">
        <v>-5.2600000000000001E-2</v>
      </c>
    </row>
    <row r="3911" spans="1:8">
      <c r="A3911" t="s">
        <v>23</v>
      </c>
      <c r="B3911" s="1">
        <v>43880</v>
      </c>
      <c r="C3911">
        <v>9.69</v>
      </c>
      <c r="D3911">
        <v>9.89</v>
      </c>
      <c r="E3911">
        <v>10.050000000000001</v>
      </c>
      <c r="F3911">
        <v>9.59</v>
      </c>
      <c r="G3911">
        <v>538110</v>
      </c>
      <c r="H3911">
        <v>-1.8200000000000001E-2</v>
      </c>
    </row>
    <row r="3912" spans="1:8">
      <c r="A3912" t="s">
        <v>23</v>
      </c>
      <c r="B3912" s="1">
        <v>43879</v>
      </c>
      <c r="C3912">
        <v>9.8699999999999992</v>
      </c>
      <c r="D3912">
        <v>10.19</v>
      </c>
      <c r="E3912">
        <v>10.28</v>
      </c>
      <c r="F3912">
        <v>9.7200000000000006</v>
      </c>
      <c r="G3912">
        <v>628430</v>
      </c>
      <c r="H3912">
        <v>-2.9499999999999998E-2</v>
      </c>
    </row>
    <row r="3913" spans="1:8">
      <c r="A3913" t="s">
        <v>23</v>
      </c>
      <c r="B3913" s="1">
        <v>43878</v>
      </c>
      <c r="C3913">
        <v>10.17</v>
      </c>
      <c r="D3913">
        <v>10.16</v>
      </c>
      <c r="E3913">
        <v>10.36</v>
      </c>
      <c r="F3913">
        <v>10.15</v>
      </c>
      <c r="G3913">
        <v>548000</v>
      </c>
      <c r="H3913">
        <v>3.8999999999999998E-3</v>
      </c>
    </row>
    <row r="3914" spans="1:8">
      <c r="A3914" t="s">
        <v>23</v>
      </c>
      <c r="B3914" s="1">
        <v>43875</v>
      </c>
      <c r="C3914">
        <v>10.130000000000001</v>
      </c>
      <c r="D3914">
        <v>10.23</v>
      </c>
      <c r="E3914">
        <v>10.43</v>
      </c>
      <c r="F3914">
        <v>10.09</v>
      </c>
      <c r="G3914">
        <v>739270</v>
      </c>
      <c r="H3914">
        <v>1E-3</v>
      </c>
    </row>
    <row r="3915" spans="1:8">
      <c r="A3915" t="s">
        <v>23</v>
      </c>
      <c r="B3915" s="1">
        <v>43874</v>
      </c>
      <c r="C3915">
        <v>10.119999999999999</v>
      </c>
      <c r="D3915">
        <v>10.36</v>
      </c>
      <c r="E3915">
        <v>10.45</v>
      </c>
      <c r="F3915">
        <v>10.01</v>
      </c>
      <c r="G3915">
        <v>625080</v>
      </c>
      <c r="H3915">
        <v>-2.7900000000000001E-2</v>
      </c>
    </row>
    <row r="3916" spans="1:8">
      <c r="A3916" t="s">
        <v>23</v>
      </c>
      <c r="B3916" s="1">
        <v>43873</v>
      </c>
      <c r="C3916">
        <v>10.41</v>
      </c>
      <c r="D3916">
        <v>10.61</v>
      </c>
      <c r="E3916">
        <v>10.65</v>
      </c>
      <c r="F3916">
        <v>10.41</v>
      </c>
      <c r="G3916">
        <v>428550</v>
      </c>
      <c r="H3916">
        <v>-1.7000000000000001E-2</v>
      </c>
    </row>
    <row r="3917" spans="1:8">
      <c r="A3917" t="s">
        <v>23</v>
      </c>
      <c r="B3917" s="1">
        <v>43872</v>
      </c>
      <c r="C3917">
        <v>10.59</v>
      </c>
      <c r="D3917">
        <v>10.74</v>
      </c>
      <c r="E3917">
        <v>10.85</v>
      </c>
      <c r="F3917">
        <v>10.37</v>
      </c>
      <c r="G3917">
        <v>549300</v>
      </c>
      <c r="H3917">
        <v>-1.12E-2</v>
      </c>
    </row>
    <row r="3918" spans="1:8">
      <c r="A3918" t="s">
        <v>23</v>
      </c>
      <c r="B3918" s="1">
        <v>43871</v>
      </c>
      <c r="C3918">
        <v>10.71</v>
      </c>
      <c r="D3918">
        <v>11</v>
      </c>
      <c r="E3918">
        <v>11.17</v>
      </c>
      <c r="F3918">
        <v>9.9700000000000006</v>
      </c>
      <c r="G3918">
        <v>582800</v>
      </c>
      <c r="H3918">
        <v>-4.3700000000000003E-2</v>
      </c>
    </row>
    <row r="3919" spans="1:8">
      <c r="A3919" t="s">
        <v>23</v>
      </c>
      <c r="B3919" s="1">
        <v>43868</v>
      </c>
      <c r="C3919">
        <v>11.2</v>
      </c>
      <c r="D3919">
        <v>11.22</v>
      </c>
      <c r="E3919">
        <v>11.62</v>
      </c>
      <c r="F3919">
        <v>11.17</v>
      </c>
      <c r="G3919">
        <v>815870</v>
      </c>
      <c r="H3919">
        <v>-1.8E-3</v>
      </c>
    </row>
    <row r="3920" spans="1:8">
      <c r="A3920" t="s">
        <v>23</v>
      </c>
      <c r="B3920" s="1">
        <v>43867</v>
      </c>
      <c r="C3920">
        <v>11.22</v>
      </c>
      <c r="D3920">
        <v>11.32</v>
      </c>
      <c r="E3920">
        <v>11.5</v>
      </c>
      <c r="F3920">
        <v>11.17</v>
      </c>
      <c r="G3920">
        <v>284490</v>
      </c>
      <c r="H3920">
        <v>-6.1999999999999998E-3</v>
      </c>
    </row>
    <row r="3921" spans="1:8">
      <c r="A3921" t="s">
        <v>23</v>
      </c>
      <c r="B3921" s="1">
        <v>43866</v>
      </c>
      <c r="C3921">
        <v>11.29</v>
      </c>
      <c r="D3921">
        <v>11.46</v>
      </c>
      <c r="E3921">
        <v>11.6</v>
      </c>
      <c r="F3921">
        <v>11.23</v>
      </c>
      <c r="G3921">
        <v>275890</v>
      </c>
      <c r="H3921">
        <v>-1.0500000000000001E-2</v>
      </c>
    </row>
    <row r="3922" spans="1:8">
      <c r="A3922" t="s">
        <v>23</v>
      </c>
      <c r="B3922" s="1">
        <v>43865</v>
      </c>
      <c r="C3922">
        <v>11.41</v>
      </c>
      <c r="D3922">
        <v>11.25</v>
      </c>
      <c r="E3922">
        <v>11.54</v>
      </c>
      <c r="F3922">
        <v>11.23</v>
      </c>
      <c r="G3922">
        <v>329660</v>
      </c>
      <c r="H3922">
        <v>1.8800000000000001E-2</v>
      </c>
    </row>
    <row r="3923" spans="1:8">
      <c r="A3923" t="s">
        <v>23</v>
      </c>
      <c r="B3923" s="1">
        <v>43864</v>
      </c>
      <c r="C3923">
        <v>11.2</v>
      </c>
      <c r="D3923">
        <v>11.08</v>
      </c>
      <c r="E3923">
        <v>11.37</v>
      </c>
      <c r="F3923">
        <v>11.05</v>
      </c>
      <c r="G3923">
        <v>288850</v>
      </c>
      <c r="H3923">
        <v>1.17E-2</v>
      </c>
    </row>
    <row r="3924" spans="1:8">
      <c r="A3924" t="s">
        <v>23</v>
      </c>
      <c r="B3924" s="1">
        <v>43861</v>
      </c>
      <c r="C3924">
        <v>11.07</v>
      </c>
      <c r="D3924">
        <v>11.1</v>
      </c>
      <c r="E3924">
        <v>11.16</v>
      </c>
      <c r="F3924">
        <v>11</v>
      </c>
      <c r="G3924">
        <v>174920</v>
      </c>
      <c r="H3924">
        <v>1.8E-3</v>
      </c>
    </row>
    <row r="3925" spans="1:8">
      <c r="A3925" t="s">
        <v>23</v>
      </c>
      <c r="B3925" s="1">
        <v>43860</v>
      </c>
      <c r="C3925">
        <v>11.05</v>
      </c>
      <c r="D3925">
        <v>11.39</v>
      </c>
      <c r="E3925">
        <v>11.44</v>
      </c>
      <c r="F3925">
        <v>11</v>
      </c>
      <c r="G3925">
        <v>371370</v>
      </c>
      <c r="H3925">
        <v>-3.49E-2</v>
      </c>
    </row>
    <row r="3926" spans="1:8">
      <c r="A3926" t="s">
        <v>23</v>
      </c>
      <c r="B3926" s="1">
        <v>43859</v>
      </c>
      <c r="C3926">
        <v>11.45</v>
      </c>
      <c r="D3926">
        <v>11.82</v>
      </c>
      <c r="E3926">
        <v>11.9</v>
      </c>
      <c r="F3926">
        <v>11.41</v>
      </c>
      <c r="G3926">
        <v>370690</v>
      </c>
      <c r="H3926">
        <v>-3.3799999999999997E-2</v>
      </c>
    </row>
    <row r="3927" spans="1:8">
      <c r="A3927" t="s">
        <v>23</v>
      </c>
      <c r="B3927" s="1">
        <v>43858</v>
      </c>
      <c r="C3927">
        <v>11.85</v>
      </c>
      <c r="D3927">
        <v>12.19</v>
      </c>
      <c r="E3927">
        <v>12.19</v>
      </c>
      <c r="F3927">
        <v>11.8</v>
      </c>
      <c r="G3927">
        <v>188760</v>
      </c>
      <c r="H3927">
        <v>-1.5800000000000002E-2</v>
      </c>
    </row>
    <row r="3928" spans="1:8">
      <c r="A3928" t="s">
        <v>23</v>
      </c>
      <c r="B3928" s="1">
        <v>43857</v>
      </c>
      <c r="C3928">
        <v>12.04</v>
      </c>
      <c r="D3928">
        <v>12</v>
      </c>
      <c r="E3928">
        <v>12.35</v>
      </c>
      <c r="F3928">
        <v>11.75</v>
      </c>
      <c r="G3928">
        <v>440400</v>
      </c>
      <c r="H3928">
        <v>2.5000000000000001E-3</v>
      </c>
    </row>
    <row r="3929" spans="1:8">
      <c r="A3929" t="s">
        <v>23</v>
      </c>
      <c r="B3929" s="1">
        <v>43854</v>
      </c>
      <c r="C3929">
        <v>12.01</v>
      </c>
      <c r="D3929">
        <v>11.9</v>
      </c>
      <c r="E3929">
        <v>12.19</v>
      </c>
      <c r="F3929">
        <v>11.82</v>
      </c>
      <c r="G3929">
        <v>410530</v>
      </c>
      <c r="H3929">
        <v>1.44E-2</v>
      </c>
    </row>
    <row r="3930" spans="1:8">
      <c r="A3930" t="s">
        <v>23</v>
      </c>
      <c r="B3930" s="1">
        <v>43853</v>
      </c>
      <c r="C3930">
        <v>11.84</v>
      </c>
      <c r="D3930">
        <v>11.74</v>
      </c>
      <c r="E3930">
        <v>11.95</v>
      </c>
      <c r="F3930">
        <v>11.63</v>
      </c>
      <c r="G3930">
        <v>414530</v>
      </c>
      <c r="H3930">
        <v>9.4000000000000004E-3</v>
      </c>
    </row>
    <row r="3931" spans="1:8">
      <c r="A3931" t="s">
        <v>23</v>
      </c>
      <c r="B3931" s="1">
        <v>43852</v>
      </c>
      <c r="C3931">
        <v>11.73</v>
      </c>
      <c r="D3931">
        <v>11.83</v>
      </c>
      <c r="E3931">
        <v>11.88</v>
      </c>
      <c r="F3931">
        <v>11.62</v>
      </c>
      <c r="G3931">
        <v>349030</v>
      </c>
      <c r="H3931">
        <v>-7.6E-3</v>
      </c>
    </row>
    <row r="3932" spans="1:8">
      <c r="A3932" t="s">
        <v>23</v>
      </c>
      <c r="B3932" s="1">
        <v>43851</v>
      </c>
      <c r="C3932">
        <v>11.82</v>
      </c>
      <c r="D3932">
        <v>11.93</v>
      </c>
      <c r="E3932">
        <v>12.03</v>
      </c>
      <c r="F3932">
        <v>11.72</v>
      </c>
      <c r="G3932">
        <v>343550</v>
      </c>
      <c r="H3932">
        <v>-6.7000000000000002E-3</v>
      </c>
    </row>
    <row r="3933" spans="1:8">
      <c r="A3933" t="s">
        <v>23</v>
      </c>
      <c r="B3933" s="1">
        <v>43850</v>
      </c>
      <c r="C3933">
        <v>11.9</v>
      </c>
      <c r="D3933">
        <v>11.86</v>
      </c>
      <c r="E3933">
        <v>11.98</v>
      </c>
      <c r="F3933">
        <v>11.74</v>
      </c>
      <c r="G3933">
        <v>432860</v>
      </c>
      <c r="H3933">
        <v>3.3999999999999998E-3</v>
      </c>
    </row>
    <row r="3934" spans="1:8">
      <c r="A3934" t="s">
        <v>23</v>
      </c>
      <c r="B3934" s="1">
        <v>43847</v>
      </c>
      <c r="C3934">
        <v>11.86</v>
      </c>
      <c r="D3934">
        <v>12.18</v>
      </c>
      <c r="E3934">
        <v>12.22</v>
      </c>
      <c r="F3934">
        <v>11.72</v>
      </c>
      <c r="G3934">
        <v>695280</v>
      </c>
      <c r="H3934">
        <v>-2.1499999999999998E-2</v>
      </c>
    </row>
    <row r="3935" spans="1:8">
      <c r="A3935" t="s">
        <v>23</v>
      </c>
      <c r="B3935" s="1">
        <v>43846</v>
      </c>
      <c r="C3935">
        <v>12.12</v>
      </c>
      <c r="D3935">
        <v>12.31</v>
      </c>
      <c r="E3935">
        <v>12.44</v>
      </c>
      <c r="F3935">
        <v>12.02</v>
      </c>
      <c r="G3935">
        <v>674650</v>
      </c>
      <c r="H3935">
        <v>-1.2200000000000001E-2</v>
      </c>
    </row>
    <row r="3936" spans="1:8">
      <c r="A3936" t="s">
        <v>23</v>
      </c>
      <c r="B3936" s="1">
        <v>43845</v>
      </c>
      <c r="C3936">
        <v>12.27</v>
      </c>
      <c r="D3936">
        <v>12.6</v>
      </c>
      <c r="E3936">
        <v>13.03</v>
      </c>
      <c r="F3936">
        <v>12.05</v>
      </c>
      <c r="G3936">
        <v>1920000</v>
      </c>
      <c r="H3936">
        <v>2.5000000000000001E-3</v>
      </c>
    </row>
    <row r="3937" spans="1:8">
      <c r="A3937" t="s">
        <v>23</v>
      </c>
      <c r="B3937" s="1">
        <v>43844</v>
      </c>
      <c r="C3937">
        <v>12.24</v>
      </c>
      <c r="D3937">
        <v>11.51</v>
      </c>
      <c r="E3937">
        <v>12.33</v>
      </c>
      <c r="F3937">
        <v>11.45</v>
      </c>
      <c r="G3937">
        <v>1570000</v>
      </c>
      <c r="H3937">
        <v>6.6199999999999995E-2</v>
      </c>
    </row>
    <row r="3938" spans="1:8">
      <c r="A3938" t="s">
        <v>23</v>
      </c>
      <c r="B3938" s="1">
        <v>43843</v>
      </c>
      <c r="C3938">
        <v>11.48</v>
      </c>
      <c r="D3938">
        <v>10.96</v>
      </c>
      <c r="E3938">
        <v>11.58</v>
      </c>
      <c r="F3938">
        <v>10.96</v>
      </c>
      <c r="G3938">
        <v>985060</v>
      </c>
      <c r="H3938">
        <v>4.9399999999999999E-2</v>
      </c>
    </row>
    <row r="3939" spans="1:8">
      <c r="A3939" t="s">
        <v>23</v>
      </c>
      <c r="B3939" s="1">
        <v>43840</v>
      </c>
      <c r="C3939">
        <v>10.94</v>
      </c>
      <c r="D3939">
        <v>10.9</v>
      </c>
      <c r="E3939">
        <v>11.18</v>
      </c>
      <c r="F3939">
        <v>10.75</v>
      </c>
      <c r="G3939">
        <v>441640</v>
      </c>
      <c r="H3939">
        <v>6.4000000000000003E-3</v>
      </c>
    </row>
    <row r="3940" spans="1:8">
      <c r="A3940" t="s">
        <v>23</v>
      </c>
      <c r="B3940" s="1">
        <v>43839</v>
      </c>
      <c r="C3940">
        <v>10.87</v>
      </c>
      <c r="D3940">
        <v>10.48</v>
      </c>
      <c r="E3940">
        <v>10.93</v>
      </c>
      <c r="F3940">
        <v>10.46</v>
      </c>
      <c r="G3940">
        <v>548250</v>
      </c>
      <c r="H3940">
        <v>5.4300000000000001E-2</v>
      </c>
    </row>
    <row r="3941" spans="1:8">
      <c r="A3941" t="s">
        <v>23</v>
      </c>
      <c r="B3941" s="1">
        <v>43838</v>
      </c>
      <c r="C3941">
        <v>10.31</v>
      </c>
      <c r="D3941">
        <v>10.210000000000001</v>
      </c>
      <c r="E3941">
        <v>10.41</v>
      </c>
      <c r="F3941">
        <v>10.050000000000001</v>
      </c>
      <c r="G3941">
        <v>243040</v>
      </c>
      <c r="H3941">
        <v>-1.8100000000000002E-2</v>
      </c>
    </row>
    <row r="3942" spans="1:8">
      <c r="A3942" t="s">
        <v>23</v>
      </c>
      <c r="B3942" s="1">
        <v>43837</v>
      </c>
      <c r="C3942">
        <v>10.5</v>
      </c>
      <c r="D3942">
        <v>10.32</v>
      </c>
      <c r="E3942">
        <v>10.55</v>
      </c>
      <c r="F3942">
        <v>10.32</v>
      </c>
      <c r="G3942">
        <v>231080</v>
      </c>
      <c r="H3942">
        <v>2.3400000000000001E-2</v>
      </c>
    </row>
    <row r="3943" spans="1:8">
      <c r="A3943" t="s">
        <v>23</v>
      </c>
      <c r="B3943" s="1">
        <v>43836</v>
      </c>
      <c r="C3943">
        <v>10.26</v>
      </c>
      <c r="D3943">
        <v>10.76</v>
      </c>
      <c r="E3943">
        <v>10.81</v>
      </c>
      <c r="F3943">
        <v>10.210000000000001</v>
      </c>
      <c r="G3943">
        <v>274870</v>
      </c>
      <c r="H3943">
        <v>-5.2600000000000001E-2</v>
      </c>
    </row>
    <row r="3944" spans="1:8">
      <c r="A3944" t="s">
        <v>23</v>
      </c>
      <c r="B3944" s="1">
        <v>43833</v>
      </c>
      <c r="C3944">
        <v>10.83</v>
      </c>
      <c r="D3944">
        <v>11.25</v>
      </c>
      <c r="E3944">
        <v>11.25</v>
      </c>
      <c r="F3944">
        <v>10.52</v>
      </c>
      <c r="G3944">
        <v>423700</v>
      </c>
      <c r="H3944">
        <v>-3.9899999999999998E-2</v>
      </c>
    </row>
    <row r="3945" spans="1:8">
      <c r="A3945" t="s">
        <v>23</v>
      </c>
      <c r="B3945" s="1">
        <v>43832</v>
      </c>
      <c r="C3945">
        <v>11.28</v>
      </c>
      <c r="D3945">
        <v>11.1</v>
      </c>
      <c r="E3945">
        <v>11.35</v>
      </c>
      <c r="F3945">
        <v>11.03</v>
      </c>
      <c r="G3945">
        <v>461920</v>
      </c>
      <c r="H3945">
        <v>1.9E-2</v>
      </c>
    </row>
    <row r="3946" spans="1:8">
      <c r="A3946" t="s">
        <v>23</v>
      </c>
      <c r="B3946" s="1">
        <v>43830</v>
      </c>
      <c r="C3946">
        <v>11.07</v>
      </c>
      <c r="D3946">
        <v>11.2</v>
      </c>
      <c r="E3946">
        <v>11.2</v>
      </c>
      <c r="F3946">
        <v>10.9</v>
      </c>
      <c r="G3946">
        <v>232950</v>
      </c>
      <c r="H3946">
        <v>-1.1599999999999999E-2</v>
      </c>
    </row>
    <row r="3947" spans="1:8">
      <c r="A3947" t="s">
        <v>23</v>
      </c>
      <c r="B3947" s="1">
        <v>43829</v>
      </c>
      <c r="C3947">
        <v>11.2</v>
      </c>
      <c r="D3947">
        <v>10.9</v>
      </c>
      <c r="E3947">
        <v>11.2</v>
      </c>
      <c r="F3947">
        <v>10.9</v>
      </c>
      <c r="G3947">
        <v>404060</v>
      </c>
      <c r="H3947">
        <v>3.1300000000000001E-2</v>
      </c>
    </row>
    <row r="3948" spans="1:8">
      <c r="A3948" t="s">
        <v>23</v>
      </c>
      <c r="B3948" s="1">
        <v>43826</v>
      </c>
      <c r="C3948">
        <v>10.86</v>
      </c>
      <c r="D3948">
        <v>10.9</v>
      </c>
      <c r="E3948">
        <v>11</v>
      </c>
      <c r="F3948">
        <v>10.86</v>
      </c>
      <c r="G3948">
        <v>123160</v>
      </c>
      <c r="H3948">
        <v>0</v>
      </c>
    </row>
    <row r="3949" spans="1:8">
      <c r="A3949" t="s">
        <v>23</v>
      </c>
      <c r="B3949" s="1">
        <v>43825</v>
      </c>
      <c r="C3949">
        <v>10.86</v>
      </c>
      <c r="D3949">
        <v>10.88</v>
      </c>
      <c r="E3949">
        <v>11.12</v>
      </c>
      <c r="F3949">
        <v>10.85</v>
      </c>
      <c r="G3949">
        <v>210700</v>
      </c>
      <c r="H3949">
        <v>2.8E-3</v>
      </c>
    </row>
    <row r="3950" spans="1:8">
      <c r="A3950" t="s">
        <v>23</v>
      </c>
      <c r="B3950" s="1">
        <v>43824</v>
      </c>
      <c r="C3950">
        <v>10.83</v>
      </c>
      <c r="D3950">
        <v>10.89</v>
      </c>
      <c r="E3950">
        <v>10.97</v>
      </c>
      <c r="F3950">
        <v>10.77</v>
      </c>
      <c r="G3950">
        <v>56420</v>
      </c>
      <c r="H3950">
        <v>-2.8E-3</v>
      </c>
    </row>
    <row r="3951" spans="1:8">
      <c r="A3951" t="s">
        <v>23</v>
      </c>
      <c r="B3951" s="1">
        <v>43823</v>
      </c>
      <c r="C3951">
        <v>10.86</v>
      </c>
      <c r="D3951">
        <v>10.99</v>
      </c>
      <c r="E3951">
        <v>10.99</v>
      </c>
      <c r="F3951">
        <v>10.76</v>
      </c>
      <c r="G3951">
        <v>262190</v>
      </c>
      <c r="H3951">
        <v>-2.8E-3</v>
      </c>
    </row>
    <row r="3952" spans="1:8">
      <c r="A3952" t="s">
        <v>23</v>
      </c>
      <c r="B3952" s="1">
        <v>43822</v>
      </c>
      <c r="C3952">
        <v>10.89</v>
      </c>
      <c r="D3952">
        <v>10.65</v>
      </c>
      <c r="E3952">
        <v>10.94</v>
      </c>
      <c r="F3952">
        <v>10.65</v>
      </c>
      <c r="G3952">
        <v>314190</v>
      </c>
      <c r="H3952">
        <v>2.35E-2</v>
      </c>
    </row>
    <row r="3953" spans="1:8">
      <c r="A3953" t="s">
        <v>23</v>
      </c>
      <c r="B3953" s="1">
        <v>43819</v>
      </c>
      <c r="C3953">
        <v>10.64</v>
      </c>
      <c r="D3953">
        <v>10.8</v>
      </c>
      <c r="E3953">
        <v>10.84</v>
      </c>
      <c r="F3953">
        <v>10.61</v>
      </c>
      <c r="G3953">
        <v>195350</v>
      </c>
      <c r="H3953">
        <v>-6.4999999999999997E-3</v>
      </c>
    </row>
    <row r="3954" spans="1:8">
      <c r="A3954" t="s">
        <v>23</v>
      </c>
      <c r="B3954" s="1">
        <v>43818</v>
      </c>
      <c r="C3954">
        <v>10.71</v>
      </c>
      <c r="D3954">
        <v>10.81</v>
      </c>
      <c r="E3954">
        <v>10.98</v>
      </c>
      <c r="F3954">
        <v>10.57</v>
      </c>
      <c r="G3954">
        <v>178630</v>
      </c>
      <c r="H3954">
        <v>-7.4000000000000003E-3</v>
      </c>
    </row>
    <row r="3955" spans="1:8">
      <c r="A3955" t="s">
        <v>23</v>
      </c>
      <c r="B3955" s="1">
        <v>43817</v>
      </c>
      <c r="C3955">
        <v>10.79</v>
      </c>
      <c r="D3955">
        <v>11.02</v>
      </c>
      <c r="E3955">
        <v>11.02</v>
      </c>
      <c r="F3955">
        <v>10.72</v>
      </c>
      <c r="G3955">
        <v>313270</v>
      </c>
      <c r="H3955">
        <v>-1.9099999999999999E-2</v>
      </c>
    </row>
    <row r="3956" spans="1:8">
      <c r="A3956" t="s">
        <v>23</v>
      </c>
      <c r="B3956" s="1">
        <v>43816</v>
      </c>
      <c r="C3956">
        <v>11</v>
      </c>
      <c r="D3956">
        <v>11.3</v>
      </c>
      <c r="E3956">
        <v>11.4</v>
      </c>
      <c r="F3956">
        <v>10.99</v>
      </c>
      <c r="G3956">
        <v>409320</v>
      </c>
      <c r="H3956">
        <v>-2.7400000000000001E-2</v>
      </c>
    </row>
    <row r="3957" spans="1:8">
      <c r="A3957" t="s">
        <v>23</v>
      </c>
      <c r="B3957" s="1">
        <v>43815</v>
      </c>
      <c r="C3957">
        <v>11.31</v>
      </c>
      <c r="D3957">
        <v>11.03</v>
      </c>
      <c r="E3957">
        <v>11.5</v>
      </c>
      <c r="F3957">
        <v>11.01</v>
      </c>
      <c r="G3957">
        <v>623100</v>
      </c>
      <c r="H3957">
        <v>2.8199999999999999E-2</v>
      </c>
    </row>
    <row r="3958" spans="1:8">
      <c r="A3958" t="s">
        <v>23</v>
      </c>
      <c r="B3958" s="1">
        <v>43812</v>
      </c>
      <c r="C3958">
        <v>11</v>
      </c>
      <c r="D3958">
        <v>11.1</v>
      </c>
      <c r="E3958">
        <v>11.18</v>
      </c>
      <c r="F3958">
        <v>10.98</v>
      </c>
      <c r="G3958">
        <v>385880</v>
      </c>
      <c r="H3958">
        <v>-6.3E-3</v>
      </c>
    </row>
    <row r="3959" spans="1:8">
      <c r="A3959" t="s">
        <v>23</v>
      </c>
      <c r="B3959" s="1">
        <v>43811</v>
      </c>
      <c r="C3959">
        <v>11.07</v>
      </c>
      <c r="D3959">
        <v>10.98</v>
      </c>
      <c r="E3959">
        <v>11.25</v>
      </c>
      <c r="F3959">
        <v>10.96</v>
      </c>
      <c r="G3959">
        <v>640290</v>
      </c>
      <c r="H3959">
        <v>1.0999999999999999E-2</v>
      </c>
    </row>
    <row r="3960" spans="1:8">
      <c r="A3960" t="s">
        <v>23</v>
      </c>
      <c r="B3960" s="1">
        <v>43810</v>
      </c>
      <c r="C3960">
        <v>10.95</v>
      </c>
      <c r="D3960">
        <v>11.03</v>
      </c>
      <c r="E3960">
        <v>11.09</v>
      </c>
      <c r="F3960">
        <v>10.84</v>
      </c>
      <c r="G3960">
        <v>386460</v>
      </c>
      <c r="H3960">
        <v>-6.4000000000000003E-3</v>
      </c>
    </row>
    <row r="3961" spans="1:8">
      <c r="A3961" t="s">
        <v>23</v>
      </c>
      <c r="B3961" s="1">
        <v>43809</v>
      </c>
      <c r="C3961">
        <v>11.02</v>
      </c>
      <c r="D3961">
        <v>10.86</v>
      </c>
      <c r="E3961">
        <v>11.16</v>
      </c>
      <c r="F3961">
        <v>10.86</v>
      </c>
      <c r="G3961">
        <v>757320</v>
      </c>
      <c r="H3961">
        <v>8.2000000000000007E-3</v>
      </c>
    </row>
    <row r="3962" spans="1:8">
      <c r="A3962" t="s">
        <v>23</v>
      </c>
      <c r="B3962" s="1">
        <v>43808</v>
      </c>
      <c r="C3962">
        <v>10.93</v>
      </c>
      <c r="D3962">
        <v>10.98</v>
      </c>
      <c r="E3962">
        <v>11.22</v>
      </c>
      <c r="F3962">
        <v>10.86</v>
      </c>
      <c r="G3962">
        <v>443360</v>
      </c>
      <c r="H3962">
        <v>-4.5999999999999999E-3</v>
      </c>
    </row>
    <row r="3963" spans="1:8">
      <c r="A3963" t="s">
        <v>23</v>
      </c>
      <c r="B3963" s="1">
        <v>43805</v>
      </c>
      <c r="C3963">
        <v>10.98</v>
      </c>
      <c r="D3963">
        <v>10.95</v>
      </c>
      <c r="E3963">
        <v>11.2</v>
      </c>
      <c r="F3963">
        <v>10.57</v>
      </c>
      <c r="G3963">
        <v>937090</v>
      </c>
      <c r="H3963">
        <v>3.7000000000000002E-3</v>
      </c>
    </row>
    <row r="3964" spans="1:8">
      <c r="A3964" t="s">
        <v>23</v>
      </c>
      <c r="B3964" s="1">
        <v>43804</v>
      </c>
      <c r="C3964">
        <v>10.94</v>
      </c>
      <c r="D3964">
        <v>11.1</v>
      </c>
      <c r="E3964">
        <v>11.19</v>
      </c>
      <c r="F3964">
        <v>10.88</v>
      </c>
      <c r="G3964">
        <v>776860</v>
      </c>
      <c r="H3964">
        <v>-5.4999999999999997E-3</v>
      </c>
    </row>
    <row r="3965" spans="1:8">
      <c r="A3965" t="s">
        <v>23</v>
      </c>
      <c r="B3965" s="1">
        <v>43803</v>
      </c>
      <c r="C3965">
        <v>11</v>
      </c>
      <c r="D3965">
        <v>10.72</v>
      </c>
      <c r="E3965">
        <v>11.2</v>
      </c>
      <c r="F3965">
        <v>10.71</v>
      </c>
      <c r="G3965">
        <v>1260000</v>
      </c>
      <c r="H3965">
        <v>2.3300000000000001E-2</v>
      </c>
    </row>
    <row r="3966" spans="1:8">
      <c r="A3966" t="s">
        <v>23</v>
      </c>
      <c r="B3966" s="1">
        <v>43802</v>
      </c>
      <c r="C3966">
        <v>10.75</v>
      </c>
      <c r="D3966">
        <v>10.32</v>
      </c>
      <c r="E3966">
        <v>10.86</v>
      </c>
      <c r="F3966">
        <v>10.32</v>
      </c>
      <c r="G3966">
        <v>858850</v>
      </c>
      <c r="H3966">
        <v>3.7600000000000001E-2</v>
      </c>
    </row>
    <row r="3967" spans="1:8">
      <c r="A3967" t="s">
        <v>23</v>
      </c>
      <c r="B3967" s="1">
        <v>43801</v>
      </c>
      <c r="C3967">
        <v>10.36</v>
      </c>
      <c r="D3967">
        <v>10.16</v>
      </c>
      <c r="E3967">
        <v>10.61</v>
      </c>
      <c r="F3967">
        <v>10.039999999999999</v>
      </c>
      <c r="G3967">
        <v>1770000</v>
      </c>
      <c r="H3967">
        <v>4.2299999999999997E-2</v>
      </c>
    </row>
    <row r="3968" spans="1:8">
      <c r="A3968" t="s">
        <v>23</v>
      </c>
      <c r="B3968" s="1">
        <v>43798</v>
      </c>
      <c r="C3968">
        <v>9.94</v>
      </c>
      <c r="D3968">
        <v>9.69</v>
      </c>
      <c r="E3968">
        <v>10.039999999999999</v>
      </c>
      <c r="F3968">
        <v>9.6</v>
      </c>
      <c r="G3968">
        <v>1340000</v>
      </c>
      <c r="H3968">
        <v>3.5400000000000001E-2</v>
      </c>
    </row>
    <row r="3969" spans="1:8">
      <c r="A3969" t="s">
        <v>23</v>
      </c>
      <c r="B3969" s="1">
        <v>43797</v>
      </c>
      <c r="C3969">
        <v>9.6</v>
      </c>
      <c r="D3969">
        <v>9.5299999999999994</v>
      </c>
      <c r="E3969">
        <v>9.6999999999999993</v>
      </c>
      <c r="F3969">
        <v>9.48</v>
      </c>
      <c r="G3969">
        <v>638900</v>
      </c>
      <c r="H3969">
        <v>1.1599999999999999E-2</v>
      </c>
    </row>
    <row r="3970" spans="1:8">
      <c r="A3970" t="s">
        <v>23</v>
      </c>
      <c r="B3970" s="1">
        <v>43796</v>
      </c>
      <c r="C3970">
        <v>9.49</v>
      </c>
      <c r="D3970">
        <v>9.35</v>
      </c>
      <c r="E3970">
        <v>9.6300000000000008</v>
      </c>
      <c r="F3970">
        <v>9.34</v>
      </c>
      <c r="G3970">
        <v>722290</v>
      </c>
      <c r="H3970">
        <v>1.4999999999999999E-2</v>
      </c>
    </row>
    <row r="3971" spans="1:8">
      <c r="A3971" t="s">
        <v>23</v>
      </c>
      <c r="B3971" s="1">
        <v>43795</v>
      </c>
      <c r="C3971">
        <v>9.35</v>
      </c>
      <c r="D3971">
        <v>9.58</v>
      </c>
      <c r="E3971">
        <v>9.9</v>
      </c>
      <c r="F3971">
        <v>9.24</v>
      </c>
      <c r="G3971">
        <v>2170000</v>
      </c>
      <c r="H3971">
        <v>-1.4800000000000001E-2</v>
      </c>
    </row>
    <row r="3972" spans="1:8">
      <c r="A3972" t="s">
        <v>23</v>
      </c>
      <c r="B3972" s="1">
        <v>43794</v>
      </c>
      <c r="C3972">
        <v>9.49</v>
      </c>
      <c r="D3972">
        <v>9.08</v>
      </c>
      <c r="E3972">
        <v>9.91</v>
      </c>
      <c r="F3972">
        <v>8.93</v>
      </c>
      <c r="G3972">
        <v>1870000</v>
      </c>
      <c r="H3972">
        <v>5.33E-2</v>
      </c>
    </row>
    <row r="3973" spans="1:8">
      <c r="A3973" t="s">
        <v>23</v>
      </c>
      <c r="B3973" s="1">
        <v>43791</v>
      </c>
      <c r="C3973">
        <v>9.01</v>
      </c>
      <c r="D3973">
        <v>9.14</v>
      </c>
      <c r="E3973">
        <v>9.23</v>
      </c>
      <c r="F3973">
        <v>8.99</v>
      </c>
      <c r="G3973">
        <v>601940</v>
      </c>
      <c r="H3973">
        <v>-9.9000000000000008E-3</v>
      </c>
    </row>
    <row r="3974" spans="1:8">
      <c r="A3974" t="s">
        <v>23</v>
      </c>
      <c r="B3974" s="1">
        <v>43790</v>
      </c>
      <c r="C3974">
        <v>9.1</v>
      </c>
      <c r="D3974">
        <v>9.11</v>
      </c>
      <c r="E3974">
        <v>9.2100000000000009</v>
      </c>
      <c r="F3974">
        <v>8.99</v>
      </c>
      <c r="G3974">
        <v>433900</v>
      </c>
      <c r="H3974">
        <v>0</v>
      </c>
    </row>
    <row r="3975" spans="1:8">
      <c r="A3975" t="s">
        <v>23</v>
      </c>
      <c r="B3975" s="1">
        <v>43789</v>
      </c>
      <c r="C3975">
        <v>9.1</v>
      </c>
      <c r="D3975">
        <v>9.09</v>
      </c>
      <c r="E3975">
        <v>9.34</v>
      </c>
      <c r="F3975">
        <v>9.06</v>
      </c>
      <c r="G3975">
        <v>958210</v>
      </c>
      <c r="H3975">
        <v>2.2000000000000001E-3</v>
      </c>
    </row>
    <row r="3976" spans="1:8">
      <c r="A3976" t="s">
        <v>23</v>
      </c>
      <c r="B3976" s="1">
        <v>43788</v>
      </c>
      <c r="C3976">
        <v>9.08</v>
      </c>
      <c r="D3976">
        <v>9.24</v>
      </c>
      <c r="E3976">
        <v>9.26</v>
      </c>
      <c r="F3976">
        <v>8.98</v>
      </c>
      <c r="G3976">
        <v>948050</v>
      </c>
      <c r="H3976">
        <v>-5.4999999999999997E-3</v>
      </c>
    </row>
    <row r="3977" spans="1:8">
      <c r="A3977" t="s">
        <v>23</v>
      </c>
      <c r="B3977" s="1">
        <v>43787</v>
      </c>
      <c r="C3977">
        <v>9.1300000000000008</v>
      </c>
      <c r="D3977">
        <v>9.07</v>
      </c>
      <c r="E3977">
        <v>9.3000000000000007</v>
      </c>
      <c r="F3977">
        <v>9.06</v>
      </c>
      <c r="G3977">
        <v>1850000</v>
      </c>
      <c r="H3977">
        <v>1.3299999999999999E-2</v>
      </c>
    </row>
    <row r="3978" spans="1:8">
      <c r="A3978" t="s">
        <v>23</v>
      </c>
      <c r="B3978" s="1">
        <v>43784</v>
      </c>
      <c r="C3978">
        <v>9.01</v>
      </c>
      <c r="D3978">
        <v>8.32</v>
      </c>
      <c r="E3978">
        <v>9.0299999999999994</v>
      </c>
      <c r="F3978">
        <v>8.32</v>
      </c>
      <c r="G3978">
        <v>2950000</v>
      </c>
      <c r="H3978">
        <v>8.4199999999999997E-2</v>
      </c>
    </row>
    <row r="3979" spans="1:8">
      <c r="A3979" t="s">
        <v>23</v>
      </c>
      <c r="B3979" s="1">
        <v>43783</v>
      </c>
      <c r="C3979">
        <v>8.31</v>
      </c>
      <c r="D3979">
        <v>8.32</v>
      </c>
      <c r="E3979">
        <v>8.4700000000000006</v>
      </c>
      <c r="F3979">
        <v>8.2799999999999994</v>
      </c>
      <c r="G3979">
        <v>453350</v>
      </c>
      <c r="H3979">
        <v>-1.1999999999999999E-3</v>
      </c>
    </row>
    <row r="3980" spans="1:8">
      <c r="A3980" t="s">
        <v>23</v>
      </c>
      <c r="B3980" s="1">
        <v>43782</v>
      </c>
      <c r="C3980">
        <v>8.32</v>
      </c>
      <c r="D3980">
        <v>8.3699999999999992</v>
      </c>
      <c r="E3980">
        <v>8.3699999999999992</v>
      </c>
      <c r="F3980">
        <v>8.27</v>
      </c>
      <c r="G3980">
        <v>297750</v>
      </c>
      <c r="H3980">
        <v>0</v>
      </c>
    </row>
    <row r="3981" spans="1:8">
      <c r="A3981" t="s">
        <v>23</v>
      </c>
      <c r="B3981" s="1">
        <v>43781</v>
      </c>
      <c r="C3981">
        <v>8.32</v>
      </c>
      <c r="D3981">
        <v>8.39</v>
      </c>
      <c r="E3981">
        <v>8.4700000000000006</v>
      </c>
      <c r="F3981">
        <v>8.32</v>
      </c>
      <c r="G3981">
        <v>307110</v>
      </c>
      <c r="H3981">
        <v>-7.1999999999999998E-3</v>
      </c>
    </row>
    <row r="3982" spans="1:8">
      <c r="A3982" t="s">
        <v>23</v>
      </c>
      <c r="B3982" s="1">
        <v>43780</v>
      </c>
      <c r="C3982">
        <v>8.3800000000000008</v>
      </c>
      <c r="D3982">
        <v>8.31</v>
      </c>
      <c r="E3982">
        <v>8.41</v>
      </c>
      <c r="F3982">
        <v>8.25</v>
      </c>
      <c r="G3982">
        <v>303570</v>
      </c>
      <c r="H3982">
        <v>9.5999999999999992E-3</v>
      </c>
    </row>
    <row r="3983" spans="1:8">
      <c r="A3983" t="s">
        <v>23</v>
      </c>
      <c r="B3983" s="1">
        <v>43777</v>
      </c>
      <c r="C3983">
        <v>8.3000000000000007</v>
      </c>
      <c r="D3983">
        <v>8.43</v>
      </c>
      <c r="E3983">
        <v>8.48</v>
      </c>
      <c r="F3983">
        <v>8.2799999999999994</v>
      </c>
      <c r="G3983">
        <v>289200</v>
      </c>
      <c r="H3983">
        <v>-9.4999999999999998E-3</v>
      </c>
    </row>
    <row r="3984" spans="1:8">
      <c r="A3984" t="s">
        <v>23</v>
      </c>
      <c r="B3984" s="1">
        <v>43776</v>
      </c>
      <c r="C3984">
        <v>8.3800000000000008</v>
      </c>
      <c r="D3984">
        <v>8.35</v>
      </c>
      <c r="E3984">
        <v>8.41</v>
      </c>
      <c r="F3984">
        <v>8.31</v>
      </c>
      <c r="G3984">
        <v>464890</v>
      </c>
      <c r="H3984">
        <v>9.5999999999999992E-3</v>
      </c>
    </row>
    <row r="3985" spans="1:8">
      <c r="A3985" t="s">
        <v>23</v>
      </c>
      <c r="B3985" s="1">
        <v>43775</v>
      </c>
      <c r="C3985">
        <v>8.3000000000000007</v>
      </c>
      <c r="D3985">
        <v>8.19</v>
      </c>
      <c r="E3985">
        <v>8.52</v>
      </c>
      <c r="F3985">
        <v>8.14</v>
      </c>
      <c r="G3985">
        <v>714060</v>
      </c>
      <c r="H3985">
        <v>1.34E-2</v>
      </c>
    </row>
    <row r="3986" spans="1:8">
      <c r="A3986" t="s">
        <v>23</v>
      </c>
      <c r="B3986" s="1">
        <v>43774</v>
      </c>
      <c r="C3986">
        <v>8.19</v>
      </c>
      <c r="D3986">
        <v>8.31</v>
      </c>
      <c r="E3986">
        <v>8.32</v>
      </c>
      <c r="F3986">
        <v>8.14</v>
      </c>
      <c r="G3986">
        <v>264600</v>
      </c>
      <c r="H3986">
        <v>-1.21E-2</v>
      </c>
    </row>
    <row r="3987" spans="1:8">
      <c r="A3987" t="s">
        <v>23</v>
      </c>
      <c r="B3987" s="1">
        <v>43773</v>
      </c>
      <c r="C3987">
        <v>8.2899999999999991</v>
      </c>
      <c r="D3987">
        <v>8.36</v>
      </c>
      <c r="E3987">
        <v>8.49</v>
      </c>
      <c r="F3987">
        <v>8.2100000000000009</v>
      </c>
      <c r="G3987">
        <v>480250</v>
      </c>
      <c r="H3987">
        <v>-8.3999999999999995E-3</v>
      </c>
    </row>
    <row r="3988" spans="1:8">
      <c r="A3988" t="s">
        <v>23</v>
      </c>
      <c r="B3988" s="1">
        <v>43770</v>
      </c>
      <c r="C3988">
        <v>8.36</v>
      </c>
      <c r="D3988">
        <v>8.1999999999999993</v>
      </c>
      <c r="E3988">
        <v>8.36</v>
      </c>
      <c r="F3988">
        <v>8.0299999999999994</v>
      </c>
      <c r="G3988">
        <v>498820</v>
      </c>
      <c r="H3988">
        <v>2.0799999999999999E-2</v>
      </c>
    </row>
    <row r="3989" spans="1:8">
      <c r="A3989" t="s">
        <v>23</v>
      </c>
      <c r="B3989" s="1">
        <v>43769</v>
      </c>
      <c r="C3989">
        <v>8.19</v>
      </c>
      <c r="D3989">
        <v>8.32</v>
      </c>
      <c r="E3989">
        <v>8.32</v>
      </c>
      <c r="F3989">
        <v>7.99</v>
      </c>
      <c r="G3989">
        <v>711690</v>
      </c>
      <c r="H3989">
        <v>-1.5599999999999999E-2</v>
      </c>
    </row>
    <row r="3990" spans="1:8">
      <c r="A3990" t="s">
        <v>23</v>
      </c>
      <c r="B3990" s="1">
        <v>43768</v>
      </c>
      <c r="C3990">
        <v>8.32</v>
      </c>
      <c r="D3990">
        <v>8.61</v>
      </c>
      <c r="E3990">
        <v>8.61</v>
      </c>
      <c r="F3990">
        <v>8.2200000000000006</v>
      </c>
      <c r="G3990">
        <v>524590</v>
      </c>
      <c r="H3990">
        <v>-3.1399999999999997E-2</v>
      </c>
    </row>
    <row r="3991" spans="1:8">
      <c r="A3991" t="s">
        <v>23</v>
      </c>
      <c r="B3991" s="1">
        <v>43766</v>
      </c>
      <c r="C3991">
        <v>8.59</v>
      </c>
      <c r="D3991">
        <v>8.65</v>
      </c>
      <c r="E3991">
        <v>8.8000000000000007</v>
      </c>
      <c r="F3991">
        <v>8.59</v>
      </c>
      <c r="G3991">
        <v>94010</v>
      </c>
      <c r="H3991">
        <v>-1.6E-2</v>
      </c>
    </row>
    <row r="3992" spans="1:8">
      <c r="A3992" t="s">
        <v>23</v>
      </c>
      <c r="B3992" s="1">
        <v>43763</v>
      </c>
      <c r="C3992">
        <v>8.73</v>
      </c>
      <c r="D3992">
        <v>8.92</v>
      </c>
      <c r="E3992">
        <v>8.93</v>
      </c>
      <c r="F3992">
        <v>8.73</v>
      </c>
      <c r="G3992">
        <v>249140</v>
      </c>
      <c r="H3992">
        <v>-1.6899999999999998E-2</v>
      </c>
    </row>
    <row r="3993" spans="1:8">
      <c r="A3993" t="s">
        <v>23</v>
      </c>
      <c r="B3993" s="1">
        <v>43762</v>
      </c>
      <c r="C3993">
        <v>8.8800000000000008</v>
      </c>
      <c r="D3993">
        <v>9.01</v>
      </c>
      <c r="E3993">
        <v>9.1999999999999993</v>
      </c>
      <c r="F3993">
        <v>8.85</v>
      </c>
      <c r="G3993">
        <v>649410</v>
      </c>
      <c r="H3993">
        <v>-5.5999999999999999E-3</v>
      </c>
    </row>
    <row r="3994" spans="1:8">
      <c r="A3994" t="s">
        <v>23</v>
      </c>
      <c r="B3994" s="1">
        <v>43761</v>
      </c>
      <c r="C3994">
        <v>8.93</v>
      </c>
      <c r="D3994">
        <v>9.25</v>
      </c>
      <c r="E3994">
        <v>9.25</v>
      </c>
      <c r="F3994">
        <v>8.7799999999999994</v>
      </c>
      <c r="G3994">
        <v>780660</v>
      </c>
      <c r="H3994">
        <v>3.3599999999999998E-2</v>
      </c>
    </row>
    <row r="3995" spans="1:8">
      <c r="A3995" t="s">
        <v>23</v>
      </c>
      <c r="B3995" s="1">
        <v>43760</v>
      </c>
      <c r="C3995">
        <v>8.64</v>
      </c>
      <c r="D3995">
        <v>8.59</v>
      </c>
      <c r="E3995">
        <v>8.65</v>
      </c>
      <c r="F3995">
        <v>8.5299999999999994</v>
      </c>
      <c r="G3995">
        <v>191210</v>
      </c>
      <c r="H3995">
        <v>8.2000000000000007E-3</v>
      </c>
    </row>
    <row r="3996" spans="1:8">
      <c r="A3996" t="s">
        <v>23</v>
      </c>
      <c r="B3996" s="1">
        <v>43759</v>
      </c>
      <c r="C3996">
        <v>8.57</v>
      </c>
      <c r="D3996">
        <v>8.6300000000000008</v>
      </c>
      <c r="E3996">
        <v>8.75</v>
      </c>
      <c r="F3996">
        <v>8.4499999999999993</v>
      </c>
      <c r="G3996">
        <v>210720</v>
      </c>
      <c r="H3996">
        <v>-1.1999999999999999E-3</v>
      </c>
    </row>
    <row r="3997" spans="1:8">
      <c r="A3997" t="s">
        <v>23</v>
      </c>
      <c r="B3997" s="1">
        <v>43756</v>
      </c>
      <c r="C3997">
        <v>8.58</v>
      </c>
      <c r="D3997">
        <v>8.32</v>
      </c>
      <c r="E3997">
        <v>8.77</v>
      </c>
      <c r="F3997">
        <v>8.2799999999999994</v>
      </c>
      <c r="G3997">
        <v>250390</v>
      </c>
      <c r="H3997">
        <v>4.8899999999999999E-2</v>
      </c>
    </row>
    <row r="3998" spans="1:8">
      <c r="A3998" t="s">
        <v>23</v>
      </c>
      <c r="B3998" s="1">
        <v>43755</v>
      </c>
      <c r="C3998">
        <v>8.18</v>
      </c>
      <c r="D3998">
        <v>8.24</v>
      </c>
      <c r="E3998">
        <v>8.2799999999999994</v>
      </c>
      <c r="F3998">
        <v>8.1</v>
      </c>
      <c r="G3998">
        <v>169020</v>
      </c>
      <c r="H3998">
        <v>-2.0400000000000001E-2</v>
      </c>
    </row>
    <row r="3999" spans="1:8">
      <c r="A3999" t="s">
        <v>23</v>
      </c>
      <c r="B3999" s="1">
        <v>43754</v>
      </c>
      <c r="C3999">
        <v>8.35</v>
      </c>
      <c r="D3999">
        <v>8.3800000000000008</v>
      </c>
      <c r="E3999">
        <v>8.3800000000000008</v>
      </c>
      <c r="F3999">
        <v>7.94</v>
      </c>
      <c r="G3999">
        <v>199330</v>
      </c>
      <c r="H3999">
        <v>-4.7999999999999996E-3</v>
      </c>
    </row>
    <row r="4000" spans="1:8">
      <c r="A4000" t="s">
        <v>23</v>
      </c>
      <c r="B4000" s="1">
        <v>43753</v>
      </c>
      <c r="C4000">
        <v>8.39</v>
      </c>
      <c r="D4000">
        <v>8.66</v>
      </c>
      <c r="E4000">
        <v>8.67</v>
      </c>
      <c r="F4000">
        <v>8.39</v>
      </c>
      <c r="G4000">
        <v>115120</v>
      </c>
      <c r="H4000">
        <v>-3.2300000000000002E-2</v>
      </c>
    </row>
    <row r="4001" spans="1:8">
      <c r="A4001" t="s">
        <v>23</v>
      </c>
      <c r="B4001" s="1">
        <v>43752</v>
      </c>
      <c r="C4001">
        <v>8.67</v>
      </c>
      <c r="D4001">
        <v>9.0299999999999994</v>
      </c>
      <c r="E4001">
        <v>9.0299999999999994</v>
      </c>
      <c r="F4001">
        <v>8.32</v>
      </c>
      <c r="G4001">
        <v>91810</v>
      </c>
      <c r="H4001">
        <v>-4.2999999999999997E-2</v>
      </c>
    </row>
    <row r="4002" spans="1:8">
      <c r="A4002" t="s">
        <v>23</v>
      </c>
      <c r="B4002" s="1">
        <v>43749</v>
      </c>
      <c r="C4002">
        <v>9.06</v>
      </c>
      <c r="D4002">
        <v>9.26</v>
      </c>
      <c r="E4002">
        <v>9.27</v>
      </c>
      <c r="F4002">
        <v>8.8800000000000008</v>
      </c>
      <c r="G4002">
        <v>98380</v>
      </c>
      <c r="H4002">
        <v>-1.09E-2</v>
      </c>
    </row>
    <row r="4003" spans="1:8">
      <c r="A4003" t="s">
        <v>23</v>
      </c>
      <c r="B4003" s="1">
        <v>43748</v>
      </c>
      <c r="C4003">
        <v>9.16</v>
      </c>
      <c r="D4003">
        <v>9.36</v>
      </c>
      <c r="E4003">
        <v>9.36</v>
      </c>
      <c r="F4003">
        <v>8.92</v>
      </c>
      <c r="G4003">
        <v>139460</v>
      </c>
      <c r="H4003">
        <v>-3.0700000000000002E-2</v>
      </c>
    </row>
    <row r="4004" spans="1:8">
      <c r="A4004" t="s">
        <v>23</v>
      </c>
      <c r="B4004" s="1">
        <v>43747</v>
      </c>
      <c r="C4004">
        <v>9.4499999999999993</v>
      </c>
      <c r="D4004">
        <v>9.33</v>
      </c>
      <c r="E4004">
        <v>9.5299999999999994</v>
      </c>
      <c r="F4004">
        <v>9.06</v>
      </c>
      <c r="G4004">
        <v>316870</v>
      </c>
      <c r="H4004">
        <v>1.18E-2</v>
      </c>
    </row>
    <row r="4005" spans="1:8">
      <c r="A4005" t="s">
        <v>23</v>
      </c>
      <c r="B4005" s="1">
        <v>43746</v>
      </c>
      <c r="C4005">
        <v>9.34</v>
      </c>
      <c r="D4005">
        <v>9.3699999999999992</v>
      </c>
      <c r="E4005">
        <v>9.3699999999999992</v>
      </c>
      <c r="F4005">
        <v>9.08</v>
      </c>
      <c r="G4005">
        <v>155580</v>
      </c>
      <c r="H4005">
        <v>-8.5000000000000006E-3</v>
      </c>
    </row>
    <row r="4006" spans="1:8">
      <c r="A4006" t="s">
        <v>23</v>
      </c>
      <c r="B4006" s="1">
        <v>43745</v>
      </c>
      <c r="C4006">
        <v>9.42</v>
      </c>
      <c r="D4006">
        <v>9.0399999999999991</v>
      </c>
      <c r="E4006">
        <v>9.5</v>
      </c>
      <c r="F4006">
        <v>8.89</v>
      </c>
      <c r="G4006">
        <v>383590</v>
      </c>
      <c r="H4006">
        <v>4.3200000000000002E-2</v>
      </c>
    </row>
    <row r="4007" spans="1:8">
      <c r="A4007" t="s">
        <v>23</v>
      </c>
      <c r="B4007" s="1">
        <v>43742</v>
      </c>
      <c r="C4007">
        <v>9.0299999999999994</v>
      </c>
      <c r="D4007">
        <v>8.6</v>
      </c>
      <c r="E4007">
        <v>9.69</v>
      </c>
      <c r="F4007">
        <v>8.6</v>
      </c>
      <c r="G4007">
        <v>806300</v>
      </c>
      <c r="H4007">
        <v>5.4899999999999997E-2</v>
      </c>
    </row>
    <row r="4008" spans="1:8">
      <c r="A4008" t="s">
        <v>23</v>
      </c>
      <c r="B4008" s="1">
        <v>43741</v>
      </c>
      <c r="C4008">
        <v>8.56</v>
      </c>
      <c r="D4008">
        <v>8.15</v>
      </c>
      <c r="E4008">
        <v>8.56</v>
      </c>
      <c r="F4008">
        <v>8.15</v>
      </c>
      <c r="G4008">
        <v>231870</v>
      </c>
      <c r="H4008">
        <v>4.0099999999999997E-2</v>
      </c>
    </row>
    <row r="4009" spans="1:8">
      <c r="A4009" t="s">
        <v>23</v>
      </c>
      <c r="B4009" s="1">
        <v>43740</v>
      </c>
      <c r="C4009">
        <v>8.23</v>
      </c>
      <c r="D4009">
        <v>8.25</v>
      </c>
      <c r="E4009">
        <v>8.27</v>
      </c>
      <c r="F4009">
        <v>8.07</v>
      </c>
      <c r="G4009">
        <v>108830</v>
      </c>
      <c r="H4009">
        <v>7.3000000000000001E-3</v>
      </c>
    </row>
    <row r="4010" spans="1:8">
      <c r="A4010" t="s">
        <v>23</v>
      </c>
      <c r="B4010" s="1">
        <v>43739</v>
      </c>
      <c r="C4010">
        <v>8.17</v>
      </c>
      <c r="D4010">
        <v>8.39</v>
      </c>
      <c r="E4010">
        <v>8.44</v>
      </c>
      <c r="F4010">
        <v>8.16</v>
      </c>
      <c r="G4010">
        <v>91820</v>
      </c>
      <c r="H4010">
        <v>-2.5100000000000001E-2</v>
      </c>
    </row>
    <row r="4011" spans="1:8">
      <c r="A4011" t="s">
        <v>23</v>
      </c>
      <c r="B4011" s="1">
        <v>43738</v>
      </c>
      <c r="C4011">
        <v>8.3800000000000008</v>
      </c>
      <c r="D4011">
        <v>8.07</v>
      </c>
      <c r="E4011">
        <v>8.3800000000000008</v>
      </c>
      <c r="F4011">
        <v>8.0500000000000007</v>
      </c>
      <c r="G4011">
        <v>222630</v>
      </c>
      <c r="H4011">
        <v>4.36E-2</v>
      </c>
    </row>
    <row r="4012" spans="1:8">
      <c r="A4012" t="s">
        <v>23</v>
      </c>
      <c r="B4012" s="1">
        <v>43735</v>
      </c>
      <c r="C4012">
        <v>8.0299999999999994</v>
      </c>
      <c r="D4012">
        <v>8.02</v>
      </c>
      <c r="E4012">
        <v>8.11</v>
      </c>
      <c r="F4012">
        <v>7.98</v>
      </c>
      <c r="G4012">
        <v>152920</v>
      </c>
      <c r="H4012">
        <v>7.4999999999999997E-3</v>
      </c>
    </row>
    <row r="4013" spans="1:8">
      <c r="A4013" t="s">
        <v>23</v>
      </c>
      <c r="B4013" s="1">
        <v>43734</v>
      </c>
      <c r="C4013">
        <v>7.97</v>
      </c>
      <c r="D4013">
        <v>8</v>
      </c>
      <c r="E4013">
        <v>8.07</v>
      </c>
      <c r="F4013">
        <v>7.87</v>
      </c>
      <c r="G4013">
        <v>53060</v>
      </c>
      <c r="H4013">
        <v>-3.8E-3</v>
      </c>
    </row>
    <row r="4014" spans="1:8">
      <c r="A4014" t="s">
        <v>23</v>
      </c>
      <c r="B4014" s="1">
        <v>43733</v>
      </c>
      <c r="C4014">
        <v>8</v>
      </c>
      <c r="D4014">
        <v>7.95</v>
      </c>
      <c r="E4014">
        <v>8.1199999999999992</v>
      </c>
      <c r="F4014">
        <v>7.95</v>
      </c>
      <c r="G4014">
        <v>96060</v>
      </c>
      <c r="H4014">
        <v>-1.1999999999999999E-3</v>
      </c>
    </row>
    <row r="4015" spans="1:8">
      <c r="A4015" t="s">
        <v>23</v>
      </c>
      <c r="B4015" s="1">
        <v>43732</v>
      </c>
      <c r="C4015">
        <v>8.01</v>
      </c>
      <c r="D4015">
        <v>7.91</v>
      </c>
      <c r="E4015">
        <v>8.16</v>
      </c>
      <c r="F4015">
        <v>7.91</v>
      </c>
      <c r="G4015">
        <v>110950</v>
      </c>
      <c r="H4015">
        <v>1.52E-2</v>
      </c>
    </row>
    <row r="4016" spans="1:8">
      <c r="A4016" t="s">
        <v>23</v>
      </c>
      <c r="B4016" s="1">
        <v>43731</v>
      </c>
      <c r="C4016">
        <v>7.89</v>
      </c>
      <c r="D4016">
        <v>8.09</v>
      </c>
      <c r="E4016">
        <v>8.09</v>
      </c>
      <c r="F4016">
        <v>7.84</v>
      </c>
      <c r="G4016">
        <v>132490</v>
      </c>
      <c r="H4016">
        <v>-0.01</v>
      </c>
    </row>
    <row r="4017" spans="1:8">
      <c r="A4017" t="s">
        <v>23</v>
      </c>
      <c r="B4017" s="1">
        <v>43728</v>
      </c>
      <c r="C4017">
        <v>7.97</v>
      </c>
      <c r="D4017">
        <v>8.1199999999999992</v>
      </c>
      <c r="E4017">
        <v>8.19</v>
      </c>
      <c r="F4017">
        <v>7.97</v>
      </c>
      <c r="G4017">
        <v>707140</v>
      </c>
      <c r="H4017">
        <v>-1.9699999999999999E-2</v>
      </c>
    </row>
    <row r="4018" spans="1:8">
      <c r="A4018" t="s">
        <v>23</v>
      </c>
      <c r="B4018" s="1">
        <v>43727</v>
      </c>
      <c r="C4018">
        <v>8.1300000000000008</v>
      </c>
      <c r="D4018">
        <v>8.23</v>
      </c>
      <c r="E4018">
        <v>8.27</v>
      </c>
      <c r="F4018">
        <v>8.1199999999999992</v>
      </c>
      <c r="G4018">
        <v>89560</v>
      </c>
      <c r="H4018">
        <v>-1.6899999999999998E-2</v>
      </c>
    </row>
    <row r="4019" spans="1:8">
      <c r="A4019" t="s">
        <v>23</v>
      </c>
      <c r="B4019" s="1">
        <v>43726</v>
      </c>
      <c r="C4019">
        <v>8.27</v>
      </c>
      <c r="D4019">
        <v>8.25</v>
      </c>
      <c r="E4019">
        <v>8.31</v>
      </c>
      <c r="F4019">
        <v>8.18</v>
      </c>
      <c r="G4019">
        <v>108880</v>
      </c>
      <c r="H4019">
        <v>9.7999999999999997E-3</v>
      </c>
    </row>
    <row r="4020" spans="1:8">
      <c r="A4020" t="s">
        <v>23</v>
      </c>
      <c r="B4020" s="1">
        <v>43725</v>
      </c>
      <c r="C4020">
        <v>8.19</v>
      </c>
      <c r="D4020">
        <v>8.23</v>
      </c>
      <c r="E4020">
        <v>8.4600000000000009</v>
      </c>
      <c r="F4020">
        <v>8.1</v>
      </c>
      <c r="G4020">
        <v>147000</v>
      </c>
      <c r="H4020">
        <v>-9.7000000000000003E-3</v>
      </c>
    </row>
    <row r="4021" spans="1:8">
      <c r="A4021" t="s">
        <v>23</v>
      </c>
      <c r="B4021" s="1">
        <v>43724</v>
      </c>
      <c r="C4021">
        <v>8.27</v>
      </c>
      <c r="D4021">
        <v>8.24</v>
      </c>
      <c r="E4021">
        <v>8.35</v>
      </c>
      <c r="F4021">
        <v>8.1300000000000008</v>
      </c>
      <c r="G4021">
        <v>141960</v>
      </c>
      <c r="H4021">
        <v>3.5999999999999999E-3</v>
      </c>
    </row>
    <row r="4022" spans="1:8">
      <c r="A4022" t="s">
        <v>23</v>
      </c>
      <c r="B4022" s="1">
        <v>43721</v>
      </c>
      <c r="C4022">
        <v>8.24</v>
      </c>
      <c r="D4022">
        <v>8.34</v>
      </c>
      <c r="E4022">
        <v>8.3699999999999992</v>
      </c>
      <c r="F4022">
        <v>7.94</v>
      </c>
      <c r="G4022">
        <v>94450</v>
      </c>
      <c r="H4022">
        <v>-1.44E-2</v>
      </c>
    </row>
    <row r="4023" spans="1:8">
      <c r="A4023" t="s">
        <v>23</v>
      </c>
      <c r="B4023" s="1">
        <v>43720</v>
      </c>
      <c r="C4023">
        <v>8.36</v>
      </c>
      <c r="D4023">
        <v>8.43</v>
      </c>
      <c r="E4023">
        <v>8.5</v>
      </c>
      <c r="F4023">
        <v>8.2899999999999991</v>
      </c>
      <c r="G4023">
        <v>75240</v>
      </c>
      <c r="H4023">
        <v>-1.4200000000000001E-2</v>
      </c>
    </row>
    <row r="4024" spans="1:8">
      <c r="A4024" t="s">
        <v>23</v>
      </c>
      <c r="B4024" s="1">
        <v>43719</v>
      </c>
      <c r="C4024">
        <v>8.48</v>
      </c>
      <c r="D4024">
        <v>8.39</v>
      </c>
      <c r="E4024">
        <v>8.48</v>
      </c>
      <c r="F4024">
        <v>8.2799999999999994</v>
      </c>
      <c r="G4024">
        <v>138370</v>
      </c>
      <c r="H4024">
        <v>1.0699999999999999E-2</v>
      </c>
    </row>
    <row r="4025" spans="1:8">
      <c r="A4025" t="s">
        <v>23</v>
      </c>
      <c r="B4025" s="1">
        <v>43718</v>
      </c>
      <c r="C4025">
        <v>8.39</v>
      </c>
      <c r="D4025">
        <v>8.33</v>
      </c>
      <c r="E4025">
        <v>8.43</v>
      </c>
      <c r="F4025">
        <v>8.27</v>
      </c>
      <c r="G4025">
        <v>254770</v>
      </c>
      <c r="H4025">
        <v>1.4500000000000001E-2</v>
      </c>
    </row>
    <row r="4026" spans="1:8">
      <c r="A4026" t="s">
        <v>23</v>
      </c>
      <c r="B4026" s="1">
        <v>43717</v>
      </c>
      <c r="C4026">
        <v>8.27</v>
      </c>
      <c r="D4026">
        <v>8.1300000000000008</v>
      </c>
      <c r="E4026">
        <v>8.27</v>
      </c>
      <c r="F4026">
        <v>8.1300000000000008</v>
      </c>
      <c r="G4026">
        <v>265170</v>
      </c>
      <c r="H4026">
        <v>2.2200000000000001E-2</v>
      </c>
    </row>
    <row r="4027" spans="1:8">
      <c r="A4027" t="s">
        <v>23</v>
      </c>
      <c r="B4027" s="1">
        <v>43714</v>
      </c>
      <c r="C4027">
        <v>8.09</v>
      </c>
      <c r="D4027">
        <v>7.93</v>
      </c>
      <c r="E4027">
        <v>8.14</v>
      </c>
      <c r="F4027">
        <v>7.9</v>
      </c>
      <c r="G4027">
        <v>323590</v>
      </c>
      <c r="H4027">
        <v>2.0199999999999999E-2</v>
      </c>
    </row>
    <row r="4028" spans="1:8">
      <c r="A4028" t="s">
        <v>23</v>
      </c>
      <c r="B4028" s="1">
        <v>43713</v>
      </c>
      <c r="C4028">
        <v>7.93</v>
      </c>
      <c r="D4028">
        <v>7.91</v>
      </c>
      <c r="E4028">
        <v>7.96</v>
      </c>
      <c r="F4028">
        <v>7.88</v>
      </c>
      <c r="G4028">
        <v>67220</v>
      </c>
      <c r="H4028">
        <v>3.8E-3</v>
      </c>
    </row>
    <row r="4029" spans="1:8">
      <c r="A4029" t="s">
        <v>23</v>
      </c>
      <c r="B4029" s="1">
        <v>43712</v>
      </c>
      <c r="C4029">
        <v>7.9</v>
      </c>
      <c r="D4029">
        <v>7.87</v>
      </c>
      <c r="E4029">
        <v>7.96</v>
      </c>
      <c r="F4029">
        <v>7.83</v>
      </c>
      <c r="G4029">
        <v>135530</v>
      </c>
      <c r="H4029">
        <v>1.0200000000000001E-2</v>
      </c>
    </row>
    <row r="4030" spans="1:8">
      <c r="A4030" t="s">
        <v>23</v>
      </c>
      <c r="B4030" s="1">
        <v>43711</v>
      </c>
      <c r="C4030">
        <v>7.82</v>
      </c>
      <c r="D4030">
        <v>7.89</v>
      </c>
      <c r="E4030">
        <v>7.93</v>
      </c>
      <c r="F4030">
        <v>7.82</v>
      </c>
      <c r="G4030">
        <v>115080</v>
      </c>
      <c r="H4030">
        <v>-6.4000000000000003E-3</v>
      </c>
    </row>
    <row r="4031" spans="1:8">
      <c r="A4031" t="s">
        <v>23</v>
      </c>
      <c r="B4031" s="1">
        <v>43710</v>
      </c>
      <c r="C4031">
        <v>7.87</v>
      </c>
      <c r="D4031">
        <v>7.8</v>
      </c>
      <c r="E4031">
        <v>7.99</v>
      </c>
      <c r="F4031">
        <v>7.79</v>
      </c>
      <c r="G4031">
        <v>248130</v>
      </c>
      <c r="H4031">
        <v>8.9999999999999993E-3</v>
      </c>
    </row>
    <row r="4032" spans="1:8">
      <c r="A4032" t="s">
        <v>23</v>
      </c>
      <c r="B4032" s="1">
        <v>43706</v>
      </c>
      <c r="C4032">
        <v>7.8</v>
      </c>
      <c r="D4032">
        <v>7.85</v>
      </c>
      <c r="E4032">
        <v>7.92</v>
      </c>
      <c r="F4032">
        <v>7.79</v>
      </c>
      <c r="G4032">
        <v>91930</v>
      </c>
      <c r="H4032">
        <v>-8.8999999999999999E-3</v>
      </c>
    </row>
    <row r="4033" spans="1:8">
      <c r="A4033" t="s">
        <v>23</v>
      </c>
      <c r="B4033" s="1">
        <v>43705</v>
      </c>
      <c r="C4033">
        <v>7.87</v>
      </c>
      <c r="D4033">
        <v>7.97</v>
      </c>
      <c r="E4033">
        <v>7.97</v>
      </c>
      <c r="F4033">
        <v>7.82</v>
      </c>
      <c r="G4033">
        <v>173480</v>
      </c>
      <c r="H4033">
        <v>0</v>
      </c>
    </row>
    <row r="4034" spans="1:8">
      <c r="A4034" t="s">
        <v>23</v>
      </c>
      <c r="B4034" s="1">
        <v>43704</v>
      </c>
      <c r="C4034">
        <v>7.87</v>
      </c>
      <c r="D4034">
        <v>8.16</v>
      </c>
      <c r="E4034">
        <v>8.16</v>
      </c>
      <c r="F4034">
        <v>7.87</v>
      </c>
      <c r="G4034">
        <v>308260</v>
      </c>
      <c r="H4034">
        <v>-4.3700000000000003E-2</v>
      </c>
    </row>
    <row r="4035" spans="1:8">
      <c r="A4035" t="s">
        <v>23</v>
      </c>
      <c r="B4035" s="1">
        <v>43703</v>
      </c>
      <c r="C4035">
        <v>8.23</v>
      </c>
      <c r="D4035">
        <v>8.27</v>
      </c>
      <c r="E4035">
        <v>8.42</v>
      </c>
      <c r="F4035">
        <v>7.88</v>
      </c>
      <c r="G4035">
        <v>400400</v>
      </c>
      <c r="H4035">
        <v>-1.7899999999999999E-2</v>
      </c>
    </row>
    <row r="4036" spans="1:8">
      <c r="A4036" t="s">
        <v>23</v>
      </c>
      <c r="B4036" s="1">
        <v>43700</v>
      </c>
      <c r="C4036">
        <v>8.3800000000000008</v>
      </c>
      <c r="D4036">
        <v>8.09</v>
      </c>
      <c r="E4036">
        <v>8.3800000000000008</v>
      </c>
      <c r="F4036">
        <v>8.09</v>
      </c>
      <c r="G4036">
        <v>403300</v>
      </c>
      <c r="H4036">
        <v>1.3299999999999999E-2</v>
      </c>
    </row>
    <row r="4037" spans="1:8">
      <c r="A4037" t="s">
        <v>23</v>
      </c>
      <c r="B4037" s="1">
        <v>43699</v>
      </c>
      <c r="C4037">
        <v>8.27</v>
      </c>
      <c r="D4037">
        <v>8.2799999999999994</v>
      </c>
      <c r="E4037">
        <v>8.2799999999999994</v>
      </c>
      <c r="F4037">
        <v>7.95</v>
      </c>
      <c r="G4037">
        <v>156280</v>
      </c>
      <c r="H4037">
        <v>-1.1999999999999999E-3</v>
      </c>
    </row>
    <row r="4038" spans="1:8">
      <c r="A4038" t="s">
        <v>23</v>
      </c>
      <c r="B4038" s="1">
        <v>43698</v>
      </c>
      <c r="C4038">
        <v>8.2799999999999994</v>
      </c>
      <c r="D4038">
        <v>8.6</v>
      </c>
      <c r="E4038">
        <v>8.6</v>
      </c>
      <c r="F4038">
        <v>8.19</v>
      </c>
      <c r="G4038">
        <v>178650</v>
      </c>
      <c r="H4038">
        <v>-3.7199999999999997E-2</v>
      </c>
    </row>
    <row r="4039" spans="1:8">
      <c r="A4039" t="s">
        <v>23</v>
      </c>
      <c r="B4039" s="1">
        <v>43697</v>
      </c>
      <c r="C4039">
        <v>8.6</v>
      </c>
      <c r="D4039">
        <v>8.4700000000000006</v>
      </c>
      <c r="E4039">
        <v>8.64</v>
      </c>
      <c r="F4039">
        <v>8.36</v>
      </c>
      <c r="G4039">
        <v>185220</v>
      </c>
      <c r="H4039">
        <v>1.5299999999999999E-2</v>
      </c>
    </row>
    <row r="4040" spans="1:8">
      <c r="A4040" t="s">
        <v>23</v>
      </c>
      <c r="B4040" s="1">
        <v>43696</v>
      </c>
      <c r="C4040">
        <v>8.4700000000000006</v>
      </c>
      <c r="D4040">
        <v>8.41</v>
      </c>
      <c r="E4040">
        <v>8.48</v>
      </c>
      <c r="F4040">
        <v>8.24</v>
      </c>
      <c r="G4040">
        <v>106120</v>
      </c>
      <c r="H4040">
        <v>7.1000000000000004E-3</v>
      </c>
    </row>
    <row r="4041" spans="1:8">
      <c r="A4041" t="s">
        <v>23</v>
      </c>
      <c r="B4041" s="1">
        <v>43693</v>
      </c>
      <c r="C4041">
        <v>8.41</v>
      </c>
      <c r="D4041">
        <v>8.4</v>
      </c>
      <c r="E4041">
        <v>8.49</v>
      </c>
      <c r="F4041">
        <v>8.2100000000000009</v>
      </c>
      <c r="G4041">
        <v>79090</v>
      </c>
      <c r="H4041">
        <v>1.1999999999999999E-3</v>
      </c>
    </row>
    <row r="4042" spans="1:8">
      <c r="A4042" t="s">
        <v>23</v>
      </c>
      <c r="B4042" s="1">
        <v>43692</v>
      </c>
      <c r="C4042">
        <v>8.4</v>
      </c>
      <c r="D4042">
        <v>8.4600000000000009</v>
      </c>
      <c r="E4042">
        <v>8.52</v>
      </c>
      <c r="F4042">
        <v>8.35</v>
      </c>
      <c r="G4042">
        <v>109710</v>
      </c>
      <c r="H4042">
        <v>-5.8999999999999999E-3</v>
      </c>
    </row>
    <row r="4043" spans="1:8">
      <c r="A4043" t="s">
        <v>23</v>
      </c>
      <c r="B4043" s="1">
        <v>43686</v>
      </c>
      <c r="C4043">
        <v>8.4499999999999993</v>
      </c>
      <c r="D4043">
        <v>8.3000000000000007</v>
      </c>
      <c r="E4043">
        <v>8.4600000000000009</v>
      </c>
      <c r="F4043">
        <v>8.15</v>
      </c>
      <c r="G4043">
        <v>318100</v>
      </c>
      <c r="H4043">
        <v>1.8100000000000002E-2</v>
      </c>
    </row>
    <row r="4044" spans="1:8">
      <c r="A4044" t="s">
        <v>23</v>
      </c>
      <c r="B4044" s="1">
        <v>43685</v>
      </c>
      <c r="C4044">
        <v>8.3000000000000007</v>
      </c>
      <c r="D4044">
        <v>8.2200000000000006</v>
      </c>
      <c r="E4044">
        <v>8.32</v>
      </c>
      <c r="F4044">
        <v>7.96</v>
      </c>
      <c r="G4044">
        <v>417760</v>
      </c>
      <c r="H4044">
        <v>1.34E-2</v>
      </c>
    </row>
    <row r="4045" spans="1:8">
      <c r="A4045" t="s">
        <v>23</v>
      </c>
      <c r="B4045" s="1">
        <v>43684</v>
      </c>
      <c r="C4045">
        <v>8.19</v>
      </c>
      <c r="D4045">
        <v>7.88</v>
      </c>
      <c r="E4045">
        <v>8.25</v>
      </c>
      <c r="F4045">
        <v>7.74</v>
      </c>
      <c r="G4045">
        <v>995480</v>
      </c>
      <c r="H4045">
        <v>4.2000000000000003E-2</v>
      </c>
    </row>
    <row r="4046" spans="1:8">
      <c r="A4046" t="s">
        <v>23</v>
      </c>
      <c r="B4046" s="1">
        <v>43683</v>
      </c>
      <c r="C4046">
        <v>7.86</v>
      </c>
      <c r="D4046">
        <v>7.57</v>
      </c>
      <c r="E4046">
        <v>7.86</v>
      </c>
      <c r="F4046">
        <v>7.31</v>
      </c>
      <c r="G4046">
        <v>352910</v>
      </c>
      <c r="H4046">
        <v>4.8000000000000001E-2</v>
      </c>
    </row>
    <row r="4047" spans="1:8">
      <c r="A4047" t="s">
        <v>23</v>
      </c>
      <c r="B4047" s="1">
        <v>43682</v>
      </c>
      <c r="C4047">
        <v>7.5</v>
      </c>
      <c r="D4047">
        <v>7.5</v>
      </c>
      <c r="E4047">
        <v>7.73</v>
      </c>
      <c r="F4047">
        <v>7.36</v>
      </c>
      <c r="G4047">
        <v>221240</v>
      </c>
      <c r="H4047">
        <v>0</v>
      </c>
    </row>
    <row r="4048" spans="1:8">
      <c r="A4048" t="s">
        <v>23</v>
      </c>
      <c r="B4048" s="1">
        <v>43679</v>
      </c>
      <c r="C4048">
        <v>7.5</v>
      </c>
      <c r="D4048">
        <v>7.36</v>
      </c>
      <c r="E4048">
        <v>7.52</v>
      </c>
      <c r="F4048">
        <v>7.36</v>
      </c>
      <c r="G4048">
        <v>170160</v>
      </c>
      <c r="H4048">
        <v>1.6299999999999999E-2</v>
      </c>
    </row>
    <row r="4049" spans="1:8">
      <c r="A4049" t="s">
        <v>23</v>
      </c>
      <c r="B4049" s="1">
        <v>43678</v>
      </c>
      <c r="C4049">
        <v>7.38</v>
      </c>
      <c r="D4049">
        <v>7.34</v>
      </c>
      <c r="E4049">
        <v>7.42</v>
      </c>
      <c r="F4049">
        <v>7.28</v>
      </c>
      <c r="G4049">
        <v>101860</v>
      </c>
      <c r="H4049">
        <v>5.4000000000000003E-3</v>
      </c>
    </row>
    <row r="4050" spans="1:8">
      <c r="A4050" t="s">
        <v>23</v>
      </c>
      <c r="B4050" s="1">
        <v>43677</v>
      </c>
      <c r="C4050">
        <v>7.34</v>
      </c>
      <c r="D4050">
        <v>7.44</v>
      </c>
      <c r="E4050">
        <v>7.58</v>
      </c>
      <c r="F4050">
        <v>7.26</v>
      </c>
      <c r="G4050">
        <v>157150</v>
      </c>
      <c r="H4050">
        <v>-1.21E-2</v>
      </c>
    </row>
    <row r="4051" spans="1:8">
      <c r="A4051" t="s">
        <v>23</v>
      </c>
      <c r="B4051" s="1">
        <v>43676</v>
      </c>
      <c r="C4051">
        <v>7.43</v>
      </c>
      <c r="D4051">
        <v>7.39</v>
      </c>
      <c r="E4051">
        <v>7.54</v>
      </c>
      <c r="F4051">
        <v>7.34</v>
      </c>
      <c r="G4051">
        <v>112260</v>
      </c>
      <c r="H4051">
        <v>-8.0000000000000002E-3</v>
      </c>
    </row>
    <row r="4052" spans="1:8">
      <c r="A4052" t="s">
        <v>23</v>
      </c>
      <c r="B4052" s="1">
        <v>43675</v>
      </c>
      <c r="C4052">
        <v>7.49</v>
      </c>
      <c r="D4052">
        <v>7.31</v>
      </c>
      <c r="E4052">
        <v>7.52</v>
      </c>
      <c r="F4052">
        <v>7.2</v>
      </c>
      <c r="G4052">
        <v>174960</v>
      </c>
      <c r="H4052">
        <v>2.46E-2</v>
      </c>
    </row>
    <row r="4053" spans="1:8">
      <c r="A4053" t="s">
        <v>23</v>
      </c>
      <c r="B4053" s="1">
        <v>43672</v>
      </c>
      <c r="C4053">
        <v>7.31</v>
      </c>
      <c r="D4053">
        <v>7.25</v>
      </c>
      <c r="E4053">
        <v>7.39</v>
      </c>
      <c r="F4053">
        <v>7.17</v>
      </c>
      <c r="G4053">
        <v>216740</v>
      </c>
      <c r="H4053">
        <v>1.4E-3</v>
      </c>
    </row>
    <row r="4054" spans="1:8">
      <c r="A4054" t="s">
        <v>23</v>
      </c>
      <c r="B4054" s="1">
        <v>43671</v>
      </c>
      <c r="C4054">
        <v>7.3</v>
      </c>
      <c r="D4054">
        <v>7.27</v>
      </c>
      <c r="E4054">
        <v>7.32</v>
      </c>
      <c r="F4054">
        <v>6.97</v>
      </c>
      <c r="G4054">
        <v>328460</v>
      </c>
      <c r="H4054">
        <v>4.1000000000000003E-3</v>
      </c>
    </row>
    <row r="4055" spans="1:8">
      <c r="A4055" t="s">
        <v>23</v>
      </c>
      <c r="B4055" s="1">
        <v>43670</v>
      </c>
      <c r="C4055">
        <v>7.27</v>
      </c>
      <c r="D4055">
        <v>6.89</v>
      </c>
      <c r="E4055">
        <v>7.28</v>
      </c>
      <c r="F4055">
        <v>6.78</v>
      </c>
      <c r="G4055">
        <v>547110</v>
      </c>
      <c r="H4055">
        <v>5.5199999999999999E-2</v>
      </c>
    </row>
    <row r="4056" spans="1:8">
      <c r="A4056" t="s">
        <v>23</v>
      </c>
      <c r="B4056" s="1">
        <v>43669</v>
      </c>
      <c r="C4056">
        <v>6.89</v>
      </c>
      <c r="D4056">
        <v>6.76</v>
      </c>
      <c r="E4056">
        <v>6.91</v>
      </c>
      <c r="F4056">
        <v>6.76</v>
      </c>
      <c r="G4056">
        <v>204360</v>
      </c>
      <c r="H4056">
        <v>2.07E-2</v>
      </c>
    </row>
    <row r="4057" spans="1:8">
      <c r="A4057" t="s">
        <v>23</v>
      </c>
      <c r="B4057" s="1">
        <v>43668</v>
      </c>
      <c r="C4057">
        <v>6.75</v>
      </c>
      <c r="D4057">
        <v>6.62</v>
      </c>
      <c r="E4057">
        <v>6.86</v>
      </c>
      <c r="F4057">
        <v>6.6</v>
      </c>
      <c r="G4057">
        <v>356380</v>
      </c>
      <c r="H4057">
        <v>2.2700000000000001E-2</v>
      </c>
    </row>
    <row r="4058" spans="1:8">
      <c r="A4058" t="s">
        <v>23</v>
      </c>
      <c r="B4058" s="1">
        <v>43665</v>
      </c>
      <c r="C4058">
        <v>6.6</v>
      </c>
      <c r="D4058">
        <v>6.65</v>
      </c>
      <c r="E4058">
        <v>6.73</v>
      </c>
      <c r="F4058">
        <v>6.59</v>
      </c>
      <c r="G4058">
        <v>120660</v>
      </c>
      <c r="H4058">
        <v>-6.0000000000000001E-3</v>
      </c>
    </row>
    <row r="4059" spans="1:8">
      <c r="A4059" t="s">
        <v>23</v>
      </c>
      <c r="B4059" s="1">
        <v>43664</v>
      </c>
      <c r="C4059">
        <v>6.64</v>
      </c>
      <c r="D4059">
        <v>6.66</v>
      </c>
      <c r="E4059">
        <v>6.67</v>
      </c>
      <c r="F4059">
        <v>6.56</v>
      </c>
      <c r="G4059">
        <v>116380</v>
      </c>
      <c r="H4059">
        <v>1.5E-3</v>
      </c>
    </row>
    <row r="4060" spans="1:8">
      <c r="A4060" t="s">
        <v>23</v>
      </c>
      <c r="B4060" s="1">
        <v>43663</v>
      </c>
      <c r="C4060">
        <v>6.63</v>
      </c>
      <c r="D4060">
        <v>6.52</v>
      </c>
      <c r="E4060">
        <v>6.65</v>
      </c>
      <c r="F4060">
        <v>6.43</v>
      </c>
      <c r="G4060">
        <v>131340</v>
      </c>
      <c r="H4060">
        <v>3.1099999999999999E-2</v>
      </c>
    </row>
    <row r="4061" spans="1:8">
      <c r="A4061" t="s">
        <v>23</v>
      </c>
      <c r="B4061" s="1">
        <v>43662</v>
      </c>
      <c r="C4061">
        <v>6.43</v>
      </c>
      <c r="D4061">
        <v>6.24</v>
      </c>
      <c r="E4061">
        <v>6.43</v>
      </c>
      <c r="F4061">
        <v>6.24</v>
      </c>
      <c r="G4061">
        <v>139340</v>
      </c>
      <c r="H4061">
        <v>3.5400000000000001E-2</v>
      </c>
    </row>
    <row r="4062" spans="1:8">
      <c r="A4062" t="s">
        <v>23</v>
      </c>
      <c r="B4062" s="1">
        <v>43658</v>
      </c>
      <c r="C4062">
        <v>6.21</v>
      </c>
      <c r="D4062">
        <v>6.53</v>
      </c>
      <c r="E4062">
        <v>6.55</v>
      </c>
      <c r="F4062">
        <v>6.17</v>
      </c>
      <c r="G4062">
        <v>161770</v>
      </c>
      <c r="H4062">
        <v>-4.3099999999999999E-2</v>
      </c>
    </row>
    <row r="4063" spans="1:8">
      <c r="A4063" t="s">
        <v>23</v>
      </c>
      <c r="B4063" s="1">
        <v>43657</v>
      </c>
      <c r="C4063">
        <v>6.49</v>
      </c>
      <c r="D4063">
        <v>6.53</v>
      </c>
      <c r="E4063">
        <v>6.67</v>
      </c>
      <c r="F4063">
        <v>6.48</v>
      </c>
      <c r="G4063">
        <v>68210</v>
      </c>
      <c r="H4063">
        <v>-9.1999999999999998E-3</v>
      </c>
    </row>
    <row r="4064" spans="1:8">
      <c r="A4064" t="s">
        <v>23</v>
      </c>
      <c r="B4064" s="1">
        <v>43656</v>
      </c>
      <c r="C4064">
        <v>6.55</v>
      </c>
      <c r="D4064">
        <v>6.36</v>
      </c>
      <c r="E4064">
        <v>6.55</v>
      </c>
      <c r="F4064">
        <v>6.24</v>
      </c>
      <c r="G4064">
        <v>118310</v>
      </c>
      <c r="H4064">
        <v>1.3899999999999999E-2</v>
      </c>
    </row>
    <row r="4065" spans="1:8">
      <c r="A4065" t="s">
        <v>23</v>
      </c>
      <c r="B4065" s="1">
        <v>43655</v>
      </c>
      <c r="C4065">
        <v>6.46</v>
      </c>
      <c r="D4065">
        <v>6.63</v>
      </c>
      <c r="E4065">
        <v>6.64</v>
      </c>
      <c r="F4065">
        <v>6.36</v>
      </c>
      <c r="G4065">
        <v>67900</v>
      </c>
      <c r="H4065">
        <v>-1.9699999999999999E-2</v>
      </c>
    </row>
    <row r="4066" spans="1:8">
      <c r="A4066" t="s">
        <v>23</v>
      </c>
      <c r="B4066" s="1">
        <v>43654</v>
      </c>
      <c r="C4066">
        <v>6.59</v>
      </c>
      <c r="D4066">
        <v>6.6</v>
      </c>
      <c r="E4066">
        <v>6.73</v>
      </c>
      <c r="F4066">
        <v>6.58</v>
      </c>
      <c r="G4066">
        <v>32770</v>
      </c>
      <c r="H4066">
        <v>-1.49E-2</v>
      </c>
    </row>
    <row r="4067" spans="1:8">
      <c r="A4067" t="s">
        <v>23</v>
      </c>
      <c r="B4067" s="1">
        <v>43651</v>
      </c>
      <c r="C4067">
        <v>6.69</v>
      </c>
      <c r="D4067">
        <v>6.63</v>
      </c>
      <c r="E4067">
        <v>6.73</v>
      </c>
      <c r="F4067">
        <v>6.56</v>
      </c>
      <c r="G4067">
        <v>144820</v>
      </c>
      <c r="H4067">
        <v>8.9999999999999993E-3</v>
      </c>
    </row>
    <row r="4068" spans="1:8">
      <c r="A4068" t="s">
        <v>23</v>
      </c>
      <c r="B4068" s="1">
        <v>43650</v>
      </c>
      <c r="C4068">
        <v>6.63</v>
      </c>
      <c r="D4068">
        <v>6.73</v>
      </c>
      <c r="E4068">
        <v>6.73</v>
      </c>
      <c r="F4068">
        <v>6.56</v>
      </c>
      <c r="G4068">
        <v>82370</v>
      </c>
      <c r="H4068">
        <v>-1.5E-3</v>
      </c>
    </row>
    <row r="4069" spans="1:8">
      <c r="A4069" t="s">
        <v>23</v>
      </c>
      <c r="B4069" s="1">
        <v>43649</v>
      </c>
      <c r="C4069">
        <v>6.64</v>
      </c>
      <c r="D4069">
        <v>6.77</v>
      </c>
      <c r="E4069">
        <v>6.78</v>
      </c>
      <c r="F4069">
        <v>6.55</v>
      </c>
      <c r="G4069">
        <v>90060</v>
      </c>
      <c r="H4069">
        <v>-1.4800000000000001E-2</v>
      </c>
    </row>
    <row r="4070" spans="1:8">
      <c r="A4070" t="s">
        <v>23</v>
      </c>
      <c r="B4070" s="1">
        <v>43648</v>
      </c>
      <c r="C4070">
        <v>6.74</v>
      </c>
      <c r="D4070">
        <v>6.72</v>
      </c>
      <c r="E4070">
        <v>6.82</v>
      </c>
      <c r="F4070">
        <v>6.67</v>
      </c>
      <c r="G4070">
        <v>110860</v>
      </c>
      <c r="H4070">
        <v>7.4999999999999997E-3</v>
      </c>
    </row>
    <row r="4071" spans="1:8">
      <c r="A4071" t="s">
        <v>23</v>
      </c>
      <c r="B4071" s="1">
        <v>43647</v>
      </c>
      <c r="C4071">
        <v>6.69</v>
      </c>
      <c r="D4071">
        <v>6.54</v>
      </c>
      <c r="E4071">
        <v>6.73</v>
      </c>
      <c r="F4071">
        <v>6.54</v>
      </c>
      <c r="G4071">
        <v>191830</v>
      </c>
      <c r="H4071">
        <v>3.0800000000000001E-2</v>
      </c>
    </row>
    <row r="4072" spans="1:8">
      <c r="A4072" t="s">
        <v>23</v>
      </c>
      <c r="B4072" s="1">
        <v>43644</v>
      </c>
      <c r="C4072">
        <v>6.49</v>
      </c>
      <c r="D4072">
        <v>6.54</v>
      </c>
      <c r="E4072">
        <v>6.55</v>
      </c>
      <c r="F4072">
        <v>6.49</v>
      </c>
      <c r="G4072">
        <v>92030</v>
      </c>
      <c r="H4072">
        <v>-3.0999999999999999E-3</v>
      </c>
    </row>
    <row r="4073" spans="1:8">
      <c r="A4073" t="s">
        <v>23</v>
      </c>
      <c r="B4073" s="1">
        <v>43643</v>
      </c>
      <c r="C4073">
        <v>6.51</v>
      </c>
      <c r="D4073">
        <v>6.51</v>
      </c>
      <c r="E4073">
        <v>6.56</v>
      </c>
      <c r="F4073">
        <v>6.45</v>
      </c>
      <c r="G4073">
        <v>186170</v>
      </c>
      <c r="H4073">
        <v>4.5999999999999999E-3</v>
      </c>
    </row>
    <row r="4074" spans="1:8">
      <c r="A4074" t="s">
        <v>23</v>
      </c>
      <c r="B4074" s="1">
        <v>43642</v>
      </c>
      <c r="C4074">
        <v>6.48</v>
      </c>
      <c r="D4074">
        <v>6.49</v>
      </c>
      <c r="E4074">
        <v>6.53</v>
      </c>
      <c r="F4074">
        <v>6.39</v>
      </c>
      <c r="G4074">
        <v>122610</v>
      </c>
      <c r="H4074">
        <v>1.5E-3</v>
      </c>
    </row>
    <row r="4075" spans="1:8">
      <c r="A4075" t="s">
        <v>23</v>
      </c>
      <c r="B4075" s="1">
        <v>43641</v>
      </c>
      <c r="C4075">
        <v>6.47</v>
      </c>
      <c r="D4075">
        <v>6.34</v>
      </c>
      <c r="E4075">
        <v>6.48</v>
      </c>
      <c r="F4075">
        <v>6.31</v>
      </c>
      <c r="G4075">
        <v>238450</v>
      </c>
      <c r="H4075">
        <v>2.2100000000000002E-2</v>
      </c>
    </row>
    <row r="4076" spans="1:8">
      <c r="A4076" t="s">
        <v>23</v>
      </c>
      <c r="B4076" s="1">
        <v>43640</v>
      </c>
      <c r="C4076">
        <v>6.33</v>
      </c>
      <c r="D4076">
        <v>6.48</v>
      </c>
      <c r="E4076">
        <v>6.56</v>
      </c>
      <c r="F4076">
        <v>6.3</v>
      </c>
      <c r="G4076">
        <v>183470</v>
      </c>
      <c r="H4076">
        <v>-2.01E-2</v>
      </c>
    </row>
    <row r="4077" spans="1:8">
      <c r="A4077" t="s">
        <v>23</v>
      </c>
      <c r="B4077" s="1">
        <v>43637</v>
      </c>
      <c r="C4077">
        <v>6.46</v>
      </c>
      <c r="D4077">
        <v>6.61</v>
      </c>
      <c r="E4077">
        <v>6.61</v>
      </c>
      <c r="F4077">
        <v>6.43</v>
      </c>
      <c r="G4077">
        <v>135450</v>
      </c>
      <c r="H4077">
        <v>-1.67E-2</v>
      </c>
    </row>
    <row r="4078" spans="1:8">
      <c r="A4078" t="s">
        <v>23</v>
      </c>
      <c r="B4078" s="1">
        <v>43636</v>
      </c>
      <c r="C4078">
        <v>6.57</v>
      </c>
      <c r="D4078">
        <v>6.59</v>
      </c>
      <c r="E4078">
        <v>6.63</v>
      </c>
      <c r="F4078">
        <v>6.55</v>
      </c>
      <c r="G4078">
        <v>89570</v>
      </c>
      <c r="H4078">
        <v>1.5E-3</v>
      </c>
    </row>
    <row r="4079" spans="1:8">
      <c r="A4079" t="s">
        <v>23</v>
      </c>
      <c r="B4079" s="1">
        <v>43635</v>
      </c>
      <c r="C4079">
        <v>6.56</v>
      </c>
      <c r="D4079">
        <v>6.64</v>
      </c>
      <c r="E4079">
        <v>6.69</v>
      </c>
      <c r="F4079">
        <v>6.55</v>
      </c>
      <c r="G4079">
        <v>110640</v>
      </c>
      <c r="H4079">
        <v>-1.6500000000000001E-2</v>
      </c>
    </row>
    <row r="4080" spans="1:8">
      <c r="A4080" t="s">
        <v>23</v>
      </c>
      <c r="B4080" s="1">
        <v>43634</v>
      </c>
      <c r="C4080">
        <v>6.67</v>
      </c>
      <c r="D4080">
        <v>6.62</v>
      </c>
      <c r="E4080">
        <v>6.67</v>
      </c>
      <c r="F4080">
        <v>6.57</v>
      </c>
      <c r="G4080">
        <v>114610</v>
      </c>
      <c r="H4080">
        <v>1.5E-3</v>
      </c>
    </row>
    <row r="4081" spans="1:8">
      <c r="A4081" t="s">
        <v>23</v>
      </c>
      <c r="B4081" s="1">
        <v>43633</v>
      </c>
      <c r="C4081">
        <v>6.66</v>
      </c>
      <c r="D4081">
        <v>6.47</v>
      </c>
      <c r="E4081">
        <v>6.66</v>
      </c>
      <c r="F4081">
        <v>6.4</v>
      </c>
      <c r="G4081">
        <v>144050</v>
      </c>
      <c r="H4081">
        <v>3.5799999999999998E-2</v>
      </c>
    </row>
    <row r="4082" spans="1:8">
      <c r="A4082" t="s">
        <v>23</v>
      </c>
      <c r="B4082" s="1">
        <v>43630</v>
      </c>
      <c r="C4082">
        <v>6.43</v>
      </c>
      <c r="D4082">
        <v>6.55</v>
      </c>
      <c r="E4082">
        <v>6.67</v>
      </c>
      <c r="F4082">
        <v>6.38</v>
      </c>
      <c r="G4082">
        <v>157100</v>
      </c>
      <c r="H4082">
        <v>-2.1299999999999999E-2</v>
      </c>
    </row>
    <row r="4083" spans="1:8">
      <c r="A4083" t="s">
        <v>23</v>
      </c>
      <c r="B4083" s="1">
        <v>43629</v>
      </c>
      <c r="C4083">
        <v>6.57</v>
      </c>
      <c r="D4083">
        <v>6.84</v>
      </c>
      <c r="E4083">
        <v>6.84</v>
      </c>
      <c r="F4083">
        <v>6.45</v>
      </c>
      <c r="G4083">
        <v>65130</v>
      </c>
      <c r="H4083">
        <v>-3.95E-2</v>
      </c>
    </row>
    <row r="4084" spans="1:8">
      <c r="A4084" t="s">
        <v>23</v>
      </c>
      <c r="B4084" s="1">
        <v>43628</v>
      </c>
      <c r="C4084">
        <v>6.84</v>
      </c>
      <c r="D4084">
        <v>6.81</v>
      </c>
      <c r="E4084">
        <v>6.86</v>
      </c>
      <c r="F4084">
        <v>6.71</v>
      </c>
      <c r="G4084">
        <v>72580</v>
      </c>
      <c r="H4084">
        <v>2.8999999999999998E-3</v>
      </c>
    </row>
    <row r="4085" spans="1:8">
      <c r="A4085" t="s">
        <v>23</v>
      </c>
      <c r="B4085" s="1">
        <v>43627</v>
      </c>
      <c r="C4085">
        <v>6.82</v>
      </c>
      <c r="D4085">
        <v>7.02</v>
      </c>
      <c r="E4085">
        <v>7.07</v>
      </c>
      <c r="F4085">
        <v>6.77</v>
      </c>
      <c r="G4085">
        <v>90330</v>
      </c>
      <c r="H4085">
        <v>-2.8500000000000001E-2</v>
      </c>
    </row>
    <row r="4086" spans="1:8">
      <c r="A4086" t="s">
        <v>23</v>
      </c>
      <c r="B4086" s="1">
        <v>43626</v>
      </c>
      <c r="C4086">
        <v>7.02</v>
      </c>
      <c r="D4086">
        <v>6.92</v>
      </c>
      <c r="E4086">
        <v>7.02</v>
      </c>
      <c r="F4086">
        <v>6.83</v>
      </c>
      <c r="G4086">
        <v>104840</v>
      </c>
      <c r="H4086">
        <v>1.5900000000000001E-2</v>
      </c>
    </row>
    <row r="4087" spans="1:8">
      <c r="A4087" t="s">
        <v>23</v>
      </c>
      <c r="B4087" s="1">
        <v>43623</v>
      </c>
      <c r="C4087">
        <v>6.91</v>
      </c>
      <c r="D4087">
        <v>6.73</v>
      </c>
      <c r="E4087">
        <v>6.93</v>
      </c>
      <c r="F4087">
        <v>6.71</v>
      </c>
      <c r="G4087">
        <v>235370</v>
      </c>
      <c r="H4087">
        <v>2.98E-2</v>
      </c>
    </row>
    <row r="4088" spans="1:8">
      <c r="A4088" t="s">
        <v>23</v>
      </c>
      <c r="B4088" s="1">
        <v>43619</v>
      </c>
      <c r="C4088">
        <v>6.71</v>
      </c>
      <c r="D4088">
        <v>6.52</v>
      </c>
      <c r="E4088">
        <v>6.74</v>
      </c>
      <c r="F4088">
        <v>6.38</v>
      </c>
      <c r="G4088">
        <v>89230</v>
      </c>
      <c r="H4088">
        <v>2.9100000000000001E-2</v>
      </c>
    </row>
    <row r="4089" spans="1:8">
      <c r="A4089" t="s">
        <v>23</v>
      </c>
      <c r="B4089" s="1">
        <v>43616</v>
      </c>
      <c r="C4089">
        <v>6.52</v>
      </c>
      <c r="D4089">
        <v>6.28</v>
      </c>
      <c r="E4089">
        <v>6.52</v>
      </c>
      <c r="F4089">
        <v>6.26</v>
      </c>
      <c r="G4089">
        <v>462010</v>
      </c>
      <c r="H4089">
        <v>3.8199999999999998E-2</v>
      </c>
    </row>
    <row r="4090" spans="1:8">
      <c r="A4090" t="s">
        <v>23</v>
      </c>
      <c r="B4090" s="1">
        <v>43615</v>
      </c>
      <c r="C4090">
        <v>6.28</v>
      </c>
      <c r="D4090">
        <v>6.27</v>
      </c>
      <c r="E4090">
        <v>6.4</v>
      </c>
      <c r="F4090">
        <v>6.25</v>
      </c>
      <c r="G4090">
        <v>354390</v>
      </c>
      <c r="H4090">
        <v>1.6000000000000001E-3</v>
      </c>
    </row>
    <row r="4091" spans="1:8">
      <c r="A4091" t="s">
        <v>23</v>
      </c>
      <c r="B4091" s="1">
        <v>43614</v>
      </c>
      <c r="C4091">
        <v>6.27</v>
      </c>
      <c r="D4091">
        <v>6.31</v>
      </c>
      <c r="E4091">
        <v>6.31</v>
      </c>
      <c r="F4091">
        <v>6.24</v>
      </c>
      <c r="G4091">
        <v>25640</v>
      </c>
      <c r="H4091">
        <v>-6.3E-3</v>
      </c>
    </row>
    <row r="4092" spans="1:8">
      <c r="A4092" t="s">
        <v>23</v>
      </c>
      <c r="B4092" s="1">
        <v>43613</v>
      </c>
      <c r="C4092">
        <v>6.31</v>
      </c>
      <c r="D4092">
        <v>6.33</v>
      </c>
      <c r="E4092">
        <v>6.34</v>
      </c>
      <c r="F4092">
        <v>6.18</v>
      </c>
      <c r="G4092">
        <v>49200</v>
      </c>
      <c r="H4092">
        <v>8.0000000000000002E-3</v>
      </c>
    </row>
    <row r="4093" spans="1:8">
      <c r="A4093" t="s">
        <v>23</v>
      </c>
      <c r="B4093" s="1">
        <v>43612</v>
      </c>
      <c r="C4093">
        <v>6.26</v>
      </c>
      <c r="D4093">
        <v>6.27</v>
      </c>
      <c r="E4093">
        <v>6.3</v>
      </c>
      <c r="F4093">
        <v>6.22</v>
      </c>
      <c r="G4093">
        <v>62430</v>
      </c>
      <c r="H4093">
        <v>0</v>
      </c>
    </row>
    <row r="4094" spans="1:8">
      <c r="A4094" t="s">
        <v>23</v>
      </c>
      <c r="B4094" s="1">
        <v>43609</v>
      </c>
      <c r="C4094">
        <v>6.26</v>
      </c>
      <c r="D4094">
        <v>6.29</v>
      </c>
      <c r="E4094">
        <v>6.33</v>
      </c>
      <c r="F4094">
        <v>6.16</v>
      </c>
      <c r="G4094">
        <v>98240</v>
      </c>
      <c r="H4094">
        <v>0</v>
      </c>
    </row>
    <row r="4095" spans="1:8">
      <c r="A4095" t="s">
        <v>23</v>
      </c>
      <c r="B4095" s="1">
        <v>43608</v>
      </c>
      <c r="C4095">
        <v>6.26</v>
      </c>
      <c r="D4095">
        <v>6.24</v>
      </c>
      <c r="E4095">
        <v>6.34</v>
      </c>
      <c r="F4095">
        <v>6.07</v>
      </c>
      <c r="G4095">
        <v>68490</v>
      </c>
      <c r="H4095">
        <v>1.6000000000000001E-3</v>
      </c>
    </row>
    <row r="4096" spans="1:8">
      <c r="A4096" t="s">
        <v>23</v>
      </c>
      <c r="B4096" s="1">
        <v>43607</v>
      </c>
      <c r="C4096">
        <v>6.25</v>
      </c>
      <c r="D4096">
        <v>6.34</v>
      </c>
      <c r="E4096">
        <v>6.45</v>
      </c>
      <c r="F4096">
        <v>6.18</v>
      </c>
      <c r="G4096">
        <v>105030</v>
      </c>
      <c r="H4096">
        <v>-1.4200000000000001E-2</v>
      </c>
    </row>
    <row r="4097" spans="1:8">
      <c r="A4097" t="s">
        <v>23</v>
      </c>
      <c r="B4097" s="1">
        <v>43606</v>
      </c>
      <c r="C4097">
        <v>6.34</v>
      </c>
      <c r="D4097">
        <v>7.11</v>
      </c>
      <c r="E4097">
        <v>7.11</v>
      </c>
      <c r="F4097">
        <v>6.22</v>
      </c>
      <c r="G4097">
        <v>221990</v>
      </c>
      <c r="H4097">
        <v>-1.7100000000000001E-2</v>
      </c>
    </row>
    <row r="4098" spans="1:8">
      <c r="A4098" t="s">
        <v>23</v>
      </c>
      <c r="B4098" s="1">
        <v>43605</v>
      </c>
      <c r="C4098">
        <v>6.45</v>
      </c>
      <c r="D4098">
        <v>6.39</v>
      </c>
      <c r="E4098">
        <v>6.57</v>
      </c>
      <c r="F4098">
        <v>6.33</v>
      </c>
      <c r="G4098">
        <v>44480</v>
      </c>
      <c r="H4098">
        <v>9.4000000000000004E-3</v>
      </c>
    </row>
    <row r="4099" spans="1:8">
      <c r="A4099" t="s">
        <v>23</v>
      </c>
      <c r="B4099" s="1">
        <v>43602</v>
      </c>
      <c r="C4099">
        <v>6.39</v>
      </c>
      <c r="D4099">
        <v>6.42</v>
      </c>
      <c r="E4099">
        <v>6.47</v>
      </c>
      <c r="F4099">
        <v>6.34</v>
      </c>
      <c r="G4099">
        <v>41440</v>
      </c>
      <c r="H4099">
        <v>-3.0999999999999999E-3</v>
      </c>
    </row>
    <row r="4100" spans="1:8">
      <c r="A4100" t="s">
        <v>23</v>
      </c>
      <c r="B4100" s="1">
        <v>43601</v>
      </c>
      <c r="C4100">
        <v>6.41</v>
      </c>
      <c r="D4100">
        <v>6.53</v>
      </c>
      <c r="E4100">
        <v>6.53</v>
      </c>
      <c r="F4100">
        <v>6.39</v>
      </c>
      <c r="G4100">
        <v>136500</v>
      </c>
      <c r="H4100">
        <v>-1.0800000000000001E-2</v>
      </c>
    </row>
    <row r="4101" spans="1:8">
      <c r="A4101" t="s">
        <v>23</v>
      </c>
      <c r="B4101" s="1">
        <v>43600</v>
      </c>
      <c r="C4101">
        <v>6.48</v>
      </c>
      <c r="D4101">
        <v>6.57</v>
      </c>
      <c r="E4101">
        <v>6.61</v>
      </c>
      <c r="F4101">
        <v>6.44</v>
      </c>
      <c r="G4101">
        <v>50800</v>
      </c>
      <c r="H4101">
        <v>-1.5E-3</v>
      </c>
    </row>
    <row r="4102" spans="1:8">
      <c r="A4102" t="s">
        <v>23</v>
      </c>
      <c r="B4102" s="1">
        <v>43599</v>
      </c>
      <c r="C4102">
        <v>6.49</v>
      </c>
      <c r="D4102">
        <v>6.46</v>
      </c>
      <c r="E4102">
        <v>6.6</v>
      </c>
      <c r="F4102">
        <v>6.34</v>
      </c>
      <c r="G4102">
        <v>268380</v>
      </c>
      <c r="H4102">
        <v>4.5999999999999999E-3</v>
      </c>
    </row>
    <row r="4103" spans="1:8">
      <c r="A4103" t="s">
        <v>23</v>
      </c>
      <c r="B4103" s="1">
        <v>43598</v>
      </c>
      <c r="C4103">
        <v>6.46</v>
      </c>
      <c r="D4103">
        <v>6.93</v>
      </c>
      <c r="E4103">
        <v>6.94</v>
      </c>
      <c r="F4103">
        <v>6.19</v>
      </c>
      <c r="G4103">
        <v>87210</v>
      </c>
      <c r="H4103">
        <v>-7.0499999999999993E-2</v>
      </c>
    </row>
    <row r="4104" spans="1:8">
      <c r="A4104" t="s">
        <v>23</v>
      </c>
      <c r="B4104" s="1">
        <v>43595</v>
      </c>
      <c r="C4104">
        <v>6.95</v>
      </c>
      <c r="D4104">
        <v>7.02</v>
      </c>
      <c r="E4104">
        <v>7.07</v>
      </c>
      <c r="F4104">
        <v>6.77</v>
      </c>
      <c r="G4104">
        <v>84600</v>
      </c>
      <c r="H4104">
        <v>-4.3E-3</v>
      </c>
    </row>
    <row r="4105" spans="1:8">
      <c r="A4105" t="s">
        <v>23</v>
      </c>
      <c r="B4105" s="1">
        <v>43594</v>
      </c>
      <c r="C4105">
        <v>6.98</v>
      </c>
      <c r="D4105">
        <v>6.98</v>
      </c>
      <c r="E4105">
        <v>7.07</v>
      </c>
      <c r="F4105">
        <v>6.89</v>
      </c>
      <c r="G4105">
        <v>69160</v>
      </c>
      <c r="H4105">
        <v>-1.55E-2</v>
      </c>
    </row>
    <row r="4106" spans="1:8">
      <c r="A4106" t="s">
        <v>23</v>
      </c>
      <c r="B4106" s="1">
        <v>43593</v>
      </c>
      <c r="C4106">
        <v>7.09</v>
      </c>
      <c r="D4106">
        <v>7.11</v>
      </c>
      <c r="E4106">
        <v>7.11</v>
      </c>
      <c r="F4106">
        <v>6.96</v>
      </c>
      <c r="G4106">
        <v>48840</v>
      </c>
      <c r="H4106">
        <v>8.5000000000000006E-3</v>
      </c>
    </row>
    <row r="4107" spans="1:8">
      <c r="A4107" t="s">
        <v>23</v>
      </c>
      <c r="B4107" s="1">
        <v>43592</v>
      </c>
      <c r="C4107">
        <v>7.03</v>
      </c>
      <c r="D4107">
        <v>6.98</v>
      </c>
      <c r="E4107">
        <v>7.11</v>
      </c>
      <c r="F4107">
        <v>6.97</v>
      </c>
      <c r="G4107">
        <v>73880</v>
      </c>
      <c r="H4107">
        <v>-2.63E-2</v>
      </c>
    </row>
    <row r="4108" spans="1:8">
      <c r="A4108" t="s">
        <v>23</v>
      </c>
      <c r="B4108" s="1">
        <v>43591</v>
      </c>
      <c r="C4108">
        <v>7.22</v>
      </c>
      <c r="D4108">
        <v>7.17</v>
      </c>
      <c r="E4108">
        <v>7.22</v>
      </c>
      <c r="F4108">
        <v>6.93</v>
      </c>
      <c r="G4108">
        <v>94110</v>
      </c>
      <c r="H4108">
        <v>-1.0999999999999999E-2</v>
      </c>
    </row>
    <row r="4109" spans="1:8">
      <c r="A4109" t="s">
        <v>23</v>
      </c>
      <c r="B4109" s="1">
        <v>43588</v>
      </c>
      <c r="C4109">
        <v>7.3</v>
      </c>
      <c r="D4109">
        <v>7.65</v>
      </c>
      <c r="E4109">
        <v>7.69</v>
      </c>
      <c r="F4109">
        <v>7.21</v>
      </c>
      <c r="G4109">
        <v>175010</v>
      </c>
      <c r="H4109">
        <v>-3.95E-2</v>
      </c>
    </row>
    <row r="4110" spans="1:8">
      <c r="A4110" t="s">
        <v>23</v>
      </c>
      <c r="B4110" s="1">
        <v>43587</v>
      </c>
      <c r="C4110">
        <v>7.6</v>
      </c>
      <c r="D4110">
        <v>7.8</v>
      </c>
      <c r="E4110">
        <v>7.81</v>
      </c>
      <c r="F4110">
        <v>7.6</v>
      </c>
      <c r="G4110">
        <v>105650</v>
      </c>
      <c r="H4110">
        <v>-2.81E-2</v>
      </c>
    </row>
    <row r="4111" spans="1:8">
      <c r="A4111" t="s">
        <v>23</v>
      </c>
      <c r="B4111" s="1">
        <v>43585</v>
      </c>
      <c r="C4111">
        <v>7.82</v>
      </c>
      <c r="D4111">
        <v>7.88</v>
      </c>
      <c r="E4111">
        <v>7.97</v>
      </c>
      <c r="F4111">
        <v>7.69</v>
      </c>
      <c r="G4111">
        <v>185190</v>
      </c>
      <c r="H4111">
        <v>-6.4000000000000003E-3</v>
      </c>
    </row>
    <row r="4112" spans="1:8">
      <c r="A4112" t="s">
        <v>23</v>
      </c>
      <c r="B4112" s="1">
        <v>43584</v>
      </c>
      <c r="C4112">
        <v>7.87</v>
      </c>
      <c r="D4112">
        <v>7.79</v>
      </c>
      <c r="E4112">
        <v>7.87</v>
      </c>
      <c r="F4112">
        <v>7.67</v>
      </c>
      <c r="G4112">
        <v>68620</v>
      </c>
      <c r="H4112">
        <v>1.4200000000000001E-2</v>
      </c>
    </row>
    <row r="4113" spans="1:8">
      <c r="A4113" t="s">
        <v>23</v>
      </c>
      <c r="B4113" s="1">
        <v>43581</v>
      </c>
      <c r="C4113">
        <v>7.76</v>
      </c>
      <c r="D4113">
        <v>7.77</v>
      </c>
      <c r="E4113">
        <v>7.84</v>
      </c>
      <c r="F4113">
        <v>7.64</v>
      </c>
      <c r="G4113">
        <v>72670</v>
      </c>
      <c r="H4113">
        <v>1.7000000000000001E-2</v>
      </c>
    </row>
    <row r="4114" spans="1:8">
      <c r="A4114" t="s">
        <v>23</v>
      </c>
      <c r="B4114" s="1">
        <v>43580</v>
      </c>
      <c r="C4114">
        <v>7.63</v>
      </c>
      <c r="D4114">
        <v>7.79</v>
      </c>
      <c r="E4114">
        <v>7.8</v>
      </c>
      <c r="F4114">
        <v>7.63</v>
      </c>
      <c r="G4114">
        <v>55170</v>
      </c>
      <c r="H4114">
        <v>-2.0500000000000001E-2</v>
      </c>
    </row>
    <row r="4115" spans="1:8">
      <c r="A4115" t="s">
        <v>23</v>
      </c>
      <c r="B4115" s="1">
        <v>43579</v>
      </c>
      <c r="C4115">
        <v>7.79</v>
      </c>
      <c r="D4115">
        <v>7.85</v>
      </c>
      <c r="E4115">
        <v>7.91</v>
      </c>
      <c r="F4115">
        <v>7.69</v>
      </c>
      <c r="G4115">
        <v>179380</v>
      </c>
      <c r="H4115">
        <v>-1.2999999999999999E-3</v>
      </c>
    </row>
    <row r="4116" spans="1:8">
      <c r="A4116" t="s">
        <v>23</v>
      </c>
      <c r="B4116" s="1">
        <v>43577</v>
      </c>
      <c r="C4116">
        <v>7.8</v>
      </c>
      <c r="D4116">
        <v>7.76</v>
      </c>
      <c r="E4116">
        <v>7.88</v>
      </c>
      <c r="F4116">
        <v>7.75</v>
      </c>
      <c r="G4116">
        <v>23960</v>
      </c>
      <c r="H4116">
        <v>-1.0200000000000001E-2</v>
      </c>
    </row>
    <row r="4117" spans="1:8">
      <c r="A4117" t="s">
        <v>23</v>
      </c>
      <c r="B4117" s="1">
        <v>43574</v>
      </c>
      <c r="C4117">
        <v>7.88</v>
      </c>
      <c r="D4117">
        <v>7.85</v>
      </c>
      <c r="E4117">
        <v>7.95</v>
      </c>
      <c r="F4117">
        <v>7.79</v>
      </c>
      <c r="G4117">
        <v>29420</v>
      </c>
      <c r="H4117">
        <v>8.9999999999999993E-3</v>
      </c>
    </row>
    <row r="4118" spans="1:8">
      <c r="A4118" t="s">
        <v>23</v>
      </c>
      <c r="B4118" s="1">
        <v>43573</v>
      </c>
      <c r="C4118">
        <v>7.81</v>
      </c>
      <c r="D4118">
        <v>7.73</v>
      </c>
      <c r="E4118">
        <v>7.94</v>
      </c>
      <c r="F4118">
        <v>7.73</v>
      </c>
      <c r="G4118">
        <v>61990</v>
      </c>
      <c r="H4118">
        <v>-1.01E-2</v>
      </c>
    </row>
    <row r="4119" spans="1:8">
      <c r="A4119" t="s">
        <v>23</v>
      </c>
      <c r="B4119" s="1">
        <v>43572</v>
      </c>
      <c r="C4119">
        <v>7.89</v>
      </c>
      <c r="D4119">
        <v>7.86</v>
      </c>
      <c r="E4119">
        <v>7.97</v>
      </c>
      <c r="F4119">
        <v>7.72</v>
      </c>
      <c r="G4119">
        <v>79800</v>
      </c>
      <c r="H4119">
        <v>6.4000000000000003E-3</v>
      </c>
    </row>
    <row r="4120" spans="1:8">
      <c r="A4120" t="s">
        <v>23</v>
      </c>
      <c r="B4120" s="1">
        <v>43571</v>
      </c>
      <c r="C4120">
        <v>7.84</v>
      </c>
      <c r="D4120">
        <v>7.89</v>
      </c>
      <c r="E4120">
        <v>8.0399999999999991</v>
      </c>
      <c r="F4120">
        <v>7.77</v>
      </c>
      <c r="G4120">
        <v>107550</v>
      </c>
      <c r="H4120">
        <v>1.4200000000000001E-2</v>
      </c>
    </row>
    <row r="4121" spans="1:8">
      <c r="A4121" t="s">
        <v>23</v>
      </c>
      <c r="B4121" s="1">
        <v>43570</v>
      </c>
      <c r="C4121">
        <v>7.73</v>
      </c>
      <c r="D4121">
        <v>7.78</v>
      </c>
      <c r="E4121">
        <v>7.89</v>
      </c>
      <c r="F4121">
        <v>7.73</v>
      </c>
      <c r="G4121">
        <v>54460</v>
      </c>
      <c r="H4121">
        <v>-1.4E-2</v>
      </c>
    </row>
    <row r="4122" spans="1:8">
      <c r="A4122" t="s">
        <v>23</v>
      </c>
      <c r="B4122" s="1">
        <v>43567</v>
      </c>
      <c r="C4122">
        <v>7.84</v>
      </c>
      <c r="D4122">
        <v>7.67</v>
      </c>
      <c r="E4122">
        <v>8</v>
      </c>
      <c r="F4122">
        <v>7.64</v>
      </c>
      <c r="G4122">
        <v>70190</v>
      </c>
      <c r="H4122">
        <v>1.03E-2</v>
      </c>
    </row>
    <row r="4123" spans="1:8">
      <c r="A4123" t="s">
        <v>23</v>
      </c>
      <c r="B4123" s="1">
        <v>43566</v>
      </c>
      <c r="C4123">
        <v>7.76</v>
      </c>
      <c r="D4123">
        <v>7.93</v>
      </c>
      <c r="E4123">
        <v>8.0299999999999994</v>
      </c>
      <c r="F4123">
        <v>7.76</v>
      </c>
      <c r="G4123">
        <v>32060</v>
      </c>
      <c r="H4123">
        <v>-1.6500000000000001E-2</v>
      </c>
    </row>
    <row r="4124" spans="1:8">
      <c r="A4124" t="s">
        <v>23</v>
      </c>
      <c r="B4124" s="1">
        <v>43565</v>
      </c>
      <c r="C4124">
        <v>7.89</v>
      </c>
      <c r="D4124">
        <v>8.09</v>
      </c>
      <c r="E4124">
        <v>8.1</v>
      </c>
      <c r="F4124">
        <v>7.85</v>
      </c>
      <c r="G4124">
        <v>35420</v>
      </c>
      <c r="H4124">
        <v>-1.38E-2</v>
      </c>
    </row>
    <row r="4125" spans="1:8">
      <c r="A4125" t="s">
        <v>23</v>
      </c>
      <c r="B4125" s="1">
        <v>43564</v>
      </c>
      <c r="C4125">
        <v>8</v>
      </c>
      <c r="D4125">
        <v>8.1999999999999993</v>
      </c>
      <c r="E4125">
        <v>8.2200000000000006</v>
      </c>
      <c r="F4125">
        <v>8</v>
      </c>
      <c r="G4125">
        <v>56030</v>
      </c>
      <c r="H4125">
        <v>-2.3199999999999998E-2</v>
      </c>
    </row>
    <row r="4126" spans="1:8">
      <c r="A4126" t="s">
        <v>23</v>
      </c>
      <c r="B4126" s="1">
        <v>43563</v>
      </c>
      <c r="C4126">
        <v>8.19</v>
      </c>
      <c r="D4126">
        <v>7.83</v>
      </c>
      <c r="E4126">
        <v>8.32</v>
      </c>
      <c r="F4126">
        <v>7.69</v>
      </c>
      <c r="G4126">
        <v>213360</v>
      </c>
      <c r="H4126">
        <v>4.87E-2</v>
      </c>
    </row>
    <row r="4127" spans="1:8">
      <c r="A4127" t="s">
        <v>23</v>
      </c>
      <c r="B4127" s="1">
        <v>43560</v>
      </c>
      <c r="C4127">
        <v>7.81</v>
      </c>
      <c r="D4127">
        <v>7.8</v>
      </c>
      <c r="E4127">
        <v>7.97</v>
      </c>
      <c r="F4127">
        <v>7.8</v>
      </c>
      <c r="G4127">
        <v>90530</v>
      </c>
      <c r="H4127">
        <v>1.2999999999999999E-3</v>
      </c>
    </row>
    <row r="4128" spans="1:8">
      <c r="A4128" t="s">
        <v>23</v>
      </c>
      <c r="B4128" s="1">
        <v>43559</v>
      </c>
      <c r="C4128">
        <v>7.8</v>
      </c>
      <c r="D4128">
        <v>7.75</v>
      </c>
      <c r="E4128">
        <v>7.99</v>
      </c>
      <c r="F4128">
        <v>7.66</v>
      </c>
      <c r="G4128">
        <v>142400</v>
      </c>
      <c r="H4128">
        <v>9.1000000000000004E-3</v>
      </c>
    </row>
    <row r="4129" spans="1:8">
      <c r="A4129" t="s">
        <v>23</v>
      </c>
      <c r="B4129" s="1">
        <v>43558</v>
      </c>
      <c r="C4129">
        <v>7.73</v>
      </c>
      <c r="D4129">
        <v>7.41</v>
      </c>
      <c r="E4129">
        <v>7.73</v>
      </c>
      <c r="F4129">
        <v>7.27</v>
      </c>
      <c r="G4129">
        <v>100220</v>
      </c>
      <c r="H4129">
        <v>4.8800000000000003E-2</v>
      </c>
    </row>
    <row r="4130" spans="1:8">
      <c r="A4130" t="s">
        <v>23</v>
      </c>
      <c r="B4130" s="1">
        <v>43557</v>
      </c>
      <c r="C4130">
        <v>7.37</v>
      </c>
      <c r="D4130">
        <v>7.17</v>
      </c>
      <c r="E4130">
        <v>7.41</v>
      </c>
      <c r="F4130">
        <v>7.17</v>
      </c>
      <c r="G4130">
        <v>30840</v>
      </c>
      <c r="H4130">
        <v>8.2000000000000007E-3</v>
      </c>
    </row>
    <row r="4131" spans="1:8">
      <c r="A4131" t="s">
        <v>23</v>
      </c>
      <c r="B4131" s="1">
        <v>43556</v>
      </c>
      <c r="C4131">
        <v>7.31</v>
      </c>
      <c r="D4131">
        <v>7.42</v>
      </c>
      <c r="E4131">
        <v>7.48</v>
      </c>
      <c r="F4131">
        <v>7.21</v>
      </c>
      <c r="G4131">
        <v>41180</v>
      </c>
      <c r="H4131">
        <v>1.3899999999999999E-2</v>
      </c>
    </row>
    <row r="4132" spans="1:8">
      <c r="A4132" t="s">
        <v>23</v>
      </c>
      <c r="B4132" s="1">
        <v>43553</v>
      </c>
      <c r="C4132">
        <v>7.21</v>
      </c>
      <c r="D4132">
        <v>7.1</v>
      </c>
      <c r="E4132">
        <v>7.43</v>
      </c>
      <c r="F4132">
        <v>7.04</v>
      </c>
      <c r="G4132">
        <v>105220</v>
      </c>
      <c r="H4132">
        <v>1.12E-2</v>
      </c>
    </row>
    <row r="4133" spans="1:8">
      <c r="A4133" t="s">
        <v>23</v>
      </c>
      <c r="B4133" s="1">
        <v>43552</v>
      </c>
      <c r="C4133">
        <v>7.13</v>
      </c>
      <c r="D4133">
        <v>7.11</v>
      </c>
      <c r="E4133">
        <v>7.29</v>
      </c>
      <c r="F4133">
        <v>6.81</v>
      </c>
      <c r="G4133">
        <v>140830</v>
      </c>
      <c r="H4133">
        <v>2.8E-3</v>
      </c>
    </row>
    <row r="4134" spans="1:8">
      <c r="A4134" t="s">
        <v>23</v>
      </c>
      <c r="B4134" s="1">
        <v>43551</v>
      </c>
      <c r="C4134">
        <v>7.11</v>
      </c>
      <c r="D4134">
        <v>7.21</v>
      </c>
      <c r="E4134">
        <v>7.36</v>
      </c>
      <c r="F4134">
        <v>6.87</v>
      </c>
      <c r="G4134">
        <v>246840</v>
      </c>
      <c r="H4134">
        <v>-1.9300000000000001E-2</v>
      </c>
    </row>
    <row r="4135" spans="1:8">
      <c r="A4135" t="s">
        <v>23</v>
      </c>
      <c r="B4135" s="1">
        <v>43550</v>
      </c>
      <c r="C4135">
        <v>7.25</v>
      </c>
      <c r="D4135">
        <v>7.44</v>
      </c>
      <c r="E4135">
        <v>7.58</v>
      </c>
      <c r="F4135">
        <v>7.17</v>
      </c>
      <c r="G4135">
        <v>46230</v>
      </c>
      <c r="H4135">
        <v>-2.5499999999999998E-2</v>
      </c>
    </row>
    <row r="4136" spans="1:8">
      <c r="A4136" t="s">
        <v>23</v>
      </c>
      <c r="B4136" s="1">
        <v>43549</v>
      </c>
      <c r="C4136">
        <v>7.44</v>
      </c>
      <c r="D4136">
        <v>7.79</v>
      </c>
      <c r="E4136">
        <v>7.79</v>
      </c>
      <c r="F4136">
        <v>7.41</v>
      </c>
      <c r="G4136">
        <v>71450</v>
      </c>
      <c r="H4136">
        <v>-4.8599999999999997E-2</v>
      </c>
    </row>
    <row r="4137" spans="1:8">
      <c r="A4137" t="s">
        <v>23</v>
      </c>
      <c r="B4137" s="1">
        <v>43546</v>
      </c>
      <c r="C4137">
        <v>7.82</v>
      </c>
      <c r="D4137">
        <v>7.9</v>
      </c>
      <c r="E4137">
        <v>7.92</v>
      </c>
      <c r="F4137">
        <v>7.51</v>
      </c>
      <c r="G4137">
        <v>117580</v>
      </c>
      <c r="H4137">
        <v>-8.8999999999999999E-3</v>
      </c>
    </row>
    <row r="4138" spans="1:8">
      <c r="A4138" t="s">
        <v>23</v>
      </c>
      <c r="B4138" s="1">
        <v>43545</v>
      </c>
      <c r="C4138">
        <v>7.89</v>
      </c>
      <c r="D4138">
        <v>7.91</v>
      </c>
      <c r="E4138">
        <v>7.98</v>
      </c>
      <c r="F4138">
        <v>7.77</v>
      </c>
      <c r="G4138">
        <v>171710</v>
      </c>
      <c r="H4138">
        <v>-1.2999999999999999E-3</v>
      </c>
    </row>
    <row r="4139" spans="1:8">
      <c r="A4139" t="s">
        <v>23</v>
      </c>
      <c r="B4139" s="1">
        <v>43544</v>
      </c>
      <c r="C4139">
        <v>7.9</v>
      </c>
      <c r="D4139">
        <v>8.08</v>
      </c>
      <c r="E4139">
        <v>8.1199999999999992</v>
      </c>
      <c r="F4139">
        <v>7.9</v>
      </c>
      <c r="G4139">
        <v>74640</v>
      </c>
      <c r="H4139">
        <v>-2.23E-2</v>
      </c>
    </row>
    <row r="4140" spans="1:8">
      <c r="A4140" t="s">
        <v>23</v>
      </c>
      <c r="B4140" s="1">
        <v>43543</v>
      </c>
      <c r="C4140">
        <v>8.08</v>
      </c>
      <c r="D4140">
        <v>8.0500000000000007</v>
      </c>
      <c r="E4140">
        <v>8.19</v>
      </c>
      <c r="F4140">
        <v>8.0399999999999991</v>
      </c>
      <c r="G4140">
        <v>113470</v>
      </c>
      <c r="H4140">
        <v>-1.34E-2</v>
      </c>
    </row>
    <row r="4141" spans="1:8">
      <c r="A4141" t="s">
        <v>23</v>
      </c>
      <c r="B4141" s="1">
        <v>43542</v>
      </c>
      <c r="C4141">
        <v>8.19</v>
      </c>
      <c r="D4141">
        <v>8.0399999999999991</v>
      </c>
      <c r="E4141">
        <v>8.2100000000000009</v>
      </c>
      <c r="F4141">
        <v>7.98</v>
      </c>
      <c r="G4141">
        <v>71530</v>
      </c>
      <c r="H4141">
        <v>1.8700000000000001E-2</v>
      </c>
    </row>
    <row r="4142" spans="1:8">
      <c r="A4142" t="s">
        <v>23</v>
      </c>
      <c r="B4142" s="1">
        <v>43539</v>
      </c>
      <c r="C4142">
        <v>8.0399999999999991</v>
      </c>
      <c r="D4142">
        <v>8.24</v>
      </c>
      <c r="E4142">
        <v>8.33</v>
      </c>
      <c r="F4142">
        <v>8.0399999999999991</v>
      </c>
      <c r="G4142">
        <v>89440</v>
      </c>
      <c r="H4142">
        <v>-1.5900000000000001E-2</v>
      </c>
    </row>
    <row r="4143" spans="1:8">
      <c r="A4143" t="s">
        <v>23</v>
      </c>
      <c r="B4143" s="1">
        <v>43538</v>
      </c>
      <c r="C4143">
        <v>8.17</v>
      </c>
      <c r="D4143">
        <v>7.93</v>
      </c>
      <c r="E4143">
        <v>8.27</v>
      </c>
      <c r="F4143">
        <v>7.89</v>
      </c>
      <c r="G4143">
        <v>211830</v>
      </c>
      <c r="H4143">
        <v>3.9399999999999998E-2</v>
      </c>
    </row>
    <row r="4144" spans="1:8">
      <c r="A4144" t="s">
        <v>23</v>
      </c>
      <c r="B4144" s="1">
        <v>43537</v>
      </c>
      <c r="C4144">
        <v>7.86</v>
      </c>
      <c r="D4144">
        <v>7.83</v>
      </c>
      <c r="E4144">
        <v>8.02</v>
      </c>
      <c r="F4144">
        <v>7.83</v>
      </c>
      <c r="G4144">
        <v>176320</v>
      </c>
      <c r="H4144">
        <v>7.7000000000000002E-3</v>
      </c>
    </row>
    <row r="4145" spans="1:8">
      <c r="A4145" t="s">
        <v>23</v>
      </c>
      <c r="B4145" s="1">
        <v>43536</v>
      </c>
      <c r="C4145">
        <v>7.8</v>
      </c>
      <c r="D4145">
        <v>7.99</v>
      </c>
      <c r="E4145">
        <v>8</v>
      </c>
      <c r="F4145">
        <v>7.65</v>
      </c>
      <c r="G4145">
        <v>197560</v>
      </c>
      <c r="H4145">
        <v>-1.52E-2</v>
      </c>
    </row>
    <row r="4146" spans="1:8">
      <c r="A4146" t="s">
        <v>23</v>
      </c>
      <c r="B4146" s="1">
        <v>43535</v>
      </c>
      <c r="C4146">
        <v>7.92</v>
      </c>
      <c r="D4146">
        <v>8.11</v>
      </c>
      <c r="E4146">
        <v>8.1300000000000008</v>
      </c>
      <c r="F4146">
        <v>7.91</v>
      </c>
      <c r="G4146">
        <v>99020</v>
      </c>
      <c r="H4146">
        <v>-2.2200000000000001E-2</v>
      </c>
    </row>
    <row r="4147" spans="1:8">
      <c r="A4147" t="s">
        <v>23</v>
      </c>
      <c r="B4147" s="1">
        <v>43532</v>
      </c>
      <c r="C4147">
        <v>8.1</v>
      </c>
      <c r="D4147">
        <v>8.27</v>
      </c>
      <c r="E4147">
        <v>8.2899999999999991</v>
      </c>
      <c r="F4147">
        <v>8.0399999999999991</v>
      </c>
      <c r="G4147">
        <v>128520</v>
      </c>
      <c r="H4147">
        <v>-1.7000000000000001E-2</v>
      </c>
    </row>
    <row r="4148" spans="1:8">
      <c r="A4148" t="s">
        <v>23</v>
      </c>
      <c r="B4148" s="1">
        <v>43531</v>
      </c>
      <c r="C4148">
        <v>8.24</v>
      </c>
      <c r="D4148">
        <v>8.24</v>
      </c>
      <c r="E4148">
        <v>8.32</v>
      </c>
      <c r="F4148">
        <v>7.98</v>
      </c>
      <c r="G4148">
        <v>219030</v>
      </c>
      <c r="H4148">
        <v>3.7000000000000002E-3</v>
      </c>
    </row>
    <row r="4149" spans="1:8">
      <c r="A4149" t="s">
        <v>23</v>
      </c>
      <c r="B4149" s="1">
        <v>43530</v>
      </c>
      <c r="C4149">
        <v>8.2100000000000009</v>
      </c>
      <c r="D4149">
        <v>8.14</v>
      </c>
      <c r="E4149">
        <v>8.4700000000000006</v>
      </c>
      <c r="F4149">
        <v>8.14</v>
      </c>
      <c r="G4149">
        <v>437880</v>
      </c>
      <c r="H4149">
        <v>1.3599999999999999E-2</v>
      </c>
    </row>
    <row r="4150" spans="1:8">
      <c r="A4150" t="s">
        <v>23</v>
      </c>
      <c r="B4150" s="1">
        <v>43529</v>
      </c>
      <c r="C4150">
        <v>8.1</v>
      </c>
      <c r="D4150">
        <v>7.83</v>
      </c>
      <c r="E4150">
        <v>8.17</v>
      </c>
      <c r="F4150">
        <v>7.8</v>
      </c>
      <c r="G4150">
        <v>651540</v>
      </c>
      <c r="H4150">
        <v>3.7100000000000001E-2</v>
      </c>
    </row>
    <row r="4151" spans="1:8">
      <c r="A4151" t="s">
        <v>23</v>
      </c>
      <c r="B4151" s="1">
        <v>43528</v>
      </c>
      <c r="C4151">
        <v>7.81</v>
      </c>
      <c r="D4151">
        <v>7.49</v>
      </c>
      <c r="E4151">
        <v>7.81</v>
      </c>
      <c r="F4151">
        <v>7.49</v>
      </c>
      <c r="G4151">
        <v>1250000</v>
      </c>
      <c r="H4151">
        <v>4.5499999999999999E-2</v>
      </c>
    </row>
    <row r="4152" spans="1:8">
      <c r="A4152" t="s">
        <v>23</v>
      </c>
      <c r="B4152" s="1">
        <v>43525</v>
      </c>
      <c r="C4152">
        <v>7.47</v>
      </c>
      <c r="D4152">
        <v>7.52</v>
      </c>
      <c r="E4152">
        <v>7.67</v>
      </c>
      <c r="F4152">
        <v>7.34</v>
      </c>
      <c r="G4152">
        <v>481670</v>
      </c>
      <c r="H4152">
        <v>8.0999999999999996E-3</v>
      </c>
    </row>
    <row r="4153" spans="1:8">
      <c r="A4153" t="s">
        <v>23</v>
      </c>
      <c r="B4153" s="1">
        <v>43524</v>
      </c>
      <c r="C4153">
        <v>7.41</v>
      </c>
      <c r="D4153">
        <v>7.21</v>
      </c>
      <c r="E4153">
        <v>7.41</v>
      </c>
      <c r="F4153">
        <v>7.21</v>
      </c>
      <c r="G4153">
        <v>110150</v>
      </c>
      <c r="H4153">
        <v>2.7699999999999999E-2</v>
      </c>
    </row>
    <row r="4154" spans="1:8">
      <c r="A4154" t="s">
        <v>23</v>
      </c>
      <c r="B4154" s="1">
        <v>43523</v>
      </c>
      <c r="C4154">
        <v>7.21</v>
      </c>
      <c r="D4154">
        <v>7.31</v>
      </c>
      <c r="E4154">
        <v>7.35</v>
      </c>
      <c r="F4154">
        <v>7.21</v>
      </c>
      <c r="G4154">
        <v>64470</v>
      </c>
      <c r="H4154">
        <v>-1.0999999999999999E-2</v>
      </c>
    </row>
    <row r="4155" spans="1:8">
      <c r="A4155" t="s">
        <v>23</v>
      </c>
      <c r="B4155" s="1">
        <v>43522</v>
      </c>
      <c r="C4155">
        <v>7.29</v>
      </c>
      <c r="D4155">
        <v>7.34</v>
      </c>
      <c r="E4155">
        <v>7.44</v>
      </c>
      <c r="F4155">
        <v>7.27</v>
      </c>
      <c r="G4155">
        <v>57510</v>
      </c>
      <c r="H4155">
        <v>-6.7999999999999996E-3</v>
      </c>
    </row>
    <row r="4156" spans="1:8">
      <c r="A4156" t="s">
        <v>23</v>
      </c>
      <c r="B4156" s="1">
        <v>43521</v>
      </c>
      <c r="C4156">
        <v>7.34</v>
      </c>
      <c r="D4156">
        <v>7.41</v>
      </c>
      <c r="E4156">
        <v>7.5</v>
      </c>
      <c r="F4156">
        <v>7.32</v>
      </c>
      <c r="G4156">
        <v>94760</v>
      </c>
      <c r="H4156">
        <v>-9.4000000000000004E-3</v>
      </c>
    </row>
    <row r="4157" spans="1:8">
      <c r="A4157" t="s">
        <v>23</v>
      </c>
      <c r="B4157" s="1">
        <v>43518</v>
      </c>
      <c r="C4157">
        <v>7.41</v>
      </c>
      <c r="D4157">
        <v>7.21</v>
      </c>
      <c r="E4157">
        <v>7.5</v>
      </c>
      <c r="F4157">
        <v>7.21</v>
      </c>
      <c r="G4157">
        <v>82720</v>
      </c>
      <c r="H4157">
        <v>1.9300000000000001E-2</v>
      </c>
    </row>
    <row r="4158" spans="1:8">
      <c r="A4158" t="s">
        <v>23</v>
      </c>
      <c r="B4158" s="1">
        <v>43517</v>
      </c>
      <c r="C4158">
        <v>7.27</v>
      </c>
      <c r="D4158">
        <v>7.2</v>
      </c>
      <c r="E4158">
        <v>7.31</v>
      </c>
      <c r="F4158">
        <v>7.2</v>
      </c>
      <c r="G4158">
        <v>68490</v>
      </c>
      <c r="H4158">
        <v>5.4999999999999997E-3</v>
      </c>
    </row>
    <row r="4159" spans="1:8">
      <c r="A4159" t="s">
        <v>23</v>
      </c>
      <c r="B4159" s="1">
        <v>43516</v>
      </c>
      <c r="C4159">
        <v>7.23</v>
      </c>
      <c r="D4159">
        <v>7.21</v>
      </c>
      <c r="E4159">
        <v>7.26</v>
      </c>
      <c r="F4159">
        <v>7.16</v>
      </c>
      <c r="G4159">
        <v>47310</v>
      </c>
      <c r="H4159">
        <v>0</v>
      </c>
    </row>
    <row r="4160" spans="1:8">
      <c r="A4160" t="s">
        <v>23</v>
      </c>
      <c r="B4160" s="1">
        <v>43515</v>
      </c>
      <c r="C4160">
        <v>7.23</v>
      </c>
      <c r="D4160">
        <v>7.22</v>
      </c>
      <c r="E4160">
        <v>7.32</v>
      </c>
      <c r="F4160">
        <v>7.16</v>
      </c>
      <c r="G4160">
        <v>84640</v>
      </c>
      <c r="H4160">
        <v>-1.4E-3</v>
      </c>
    </row>
    <row r="4161" spans="1:8">
      <c r="A4161" t="s">
        <v>23</v>
      </c>
      <c r="B4161" s="1">
        <v>43514</v>
      </c>
      <c r="C4161">
        <v>7.24</v>
      </c>
      <c r="D4161">
        <v>7.3</v>
      </c>
      <c r="E4161">
        <v>7.39</v>
      </c>
      <c r="F4161">
        <v>7.24</v>
      </c>
      <c r="G4161">
        <v>36990</v>
      </c>
      <c r="H4161">
        <v>-8.2000000000000007E-3</v>
      </c>
    </row>
    <row r="4162" spans="1:8">
      <c r="A4162" t="s">
        <v>23</v>
      </c>
      <c r="B4162" s="1">
        <v>43511</v>
      </c>
      <c r="C4162">
        <v>7.3</v>
      </c>
      <c r="D4162">
        <v>7.28</v>
      </c>
      <c r="E4162">
        <v>7.31</v>
      </c>
      <c r="F4162">
        <v>7.21</v>
      </c>
      <c r="G4162">
        <v>104530</v>
      </c>
      <c r="H4162">
        <v>-1.4E-3</v>
      </c>
    </row>
    <row r="4163" spans="1:8">
      <c r="A4163" t="s">
        <v>23</v>
      </c>
      <c r="B4163" s="1">
        <v>43510</v>
      </c>
      <c r="C4163">
        <v>7.31</v>
      </c>
      <c r="D4163">
        <v>7.25</v>
      </c>
      <c r="E4163">
        <v>7.32</v>
      </c>
      <c r="F4163">
        <v>7.16</v>
      </c>
      <c r="G4163">
        <v>55580</v>
      </c>
      <c r="H4163">
        <v>4.1000000000000003E-3</v>
      </c>
    </row>
    <row r="4164" spans="1:8">
      <c r="A4164" t="s">
        <v>23</v>
      </c>
      <c r="B4164" s="1">
        <v>43509</v>
      </c>
      <c r="C4164">
        <v>7.28</v>
      </c>
      <c r="D4164">
        <v>7.39</v>
      </c>
      <c r="E4164">
        <v>7.43</v>
      </c>
      <c r="F4164">
        <v>7.16</v>
      </c>
      <c r="G4164">
        <v>156170</v>
      </c>
      <c r="H4164">
        <v>-1.49E-2</v>
      </c>
    </row>
    <row r="4165" spans="1:8">
      <c r="A4165" t="s">
        <v>23</v>
      </c>
      <c r="B4165" s="1">
        <v>43508</v>
      </c>
      <c r="C4165">
        <v>7.39</v>
      </c>
      <c r="D4165">
        <v>7.4</v>
      </c>
      <c r="E4165">
        <v>7.48</v>
      </c>
      <c r="F4165">
        <v>7.38</v>
      </c>
      <c r="G4165">
        <v>95780</v>
      </c>
      <c r="H4165">
        <v>-1.4E-3</v>
      </c>
    </row>
    <row r="4166" spans="1:8">
      <c r="A4166" t="s">
        <v>23</v>
      </c>
      <c r="B4166" s="1">
        <v>43507</v>
      </c>
      <c r="C4166">
        <v>7.4</v>
      </c>
      <c r="D4166">
        <v>7.28</v>
      </c>
      <c r="E4166">
        <v>7.41</v>
      </c>
      <c r="F4166">
        <v>7.28</v>
      </c>
      <c r="G4166">
        <v>95300</v>
      </c>
      <c r="H4166">
        <v>1.6500000000000001E-2</v>
      </c>
    </row>
    <row r="4167" spans="1:8">
      <c r="A4167" t="s">
        <v>23</v>
      </c>
      <c r="B4167" s="1">
        <v>43504</v>
      </c>
      <c r="C4167">
        <v>7.28</v>
      </c>
      <c r="D4167">
        <v>7.31</v>
      </c>
      <c r="E4167">
        <v>7.31</v>
      </c>
      <c r="F4167">
        <v>7.16</v>
      </c>
      <c r="G4167">
        <v>112120</v>
      </c>
      <c r="H4167">
        <v>-4.1000000000000003E-3</v>
      </c>
    </row>
    <row r="4168" spans="1:8">
      <c r="A4168" t="s">
        <v>23</v>
      </c>
      <c r="B4168" s="1">
        <v>43503</v>
      </c>
      <c r="C4168">
        <v>7.31</v>
      </c>
      <c r="D4168">
        <v>7.11</v>
      </c>
      <c r="E4168">
        <v>7.35</v>
      </c>
      <c r="F4168">
        <v>7.11</v>
      </c>
      <c r="G4168">
        <v>183620</v>
      </c>
      <c r="H4168">
        <v>2.81E-2</v>
      </c>
    </row>
    <row r="4169" spans="1:8">
      <c r="A4169" t="s">
        <v>23</v>
      </c>
      <c r="B4169" s="1">
        <v>43502</v>
      </c>
      <c r="C4169">
        <v>7.11</v>
      </c>
      <c r="D4169">
        <v>7.13</v>
      </c>
      <c r="E4169">
        <v>7.19</v>
      </c>
      <c r="F4169">
        <v>7.04</v>
      </c>
      <c r="G4169">
        <v>106040</v>
      </c>
      <c r="H4169">
        <v>-1.4E-3</v>
      </c>
    </row>
    <row r="4170" spans="1:8">
      <c r="A4170" t="s">
        <v>23</v>
      </c>
      <c r="B4170" s="1">
        <v>43501</v>
      </c>
      <c r="C4170">
        <v>7.12</v>
      </c>
      <c r="D4170">
        <v>6.98</v>
      </c>
      <c r="E4170">
        <v>7.16</v>
      </c>
      <c r="F4170">
        <v>6.98</v>
      </c>
      <c r="G4170">
        <v>88600</v>
      </c>
      <c r="H4170">
        <v>1.4200000000000001E-2</v>
      </c>
    </row>
    <row r="4171" spans="1:8">
      <c r="A4171" t="s">
        <v>23</v>
      </c>
      <c r="B4171" s="1">
        <v>43500</v>
      </c>
      <c r="C4171">
        <v>7.02</v>
      </c>
      <c r="D4171">
        <v>6.73</v>
      </c>
      <c r="E4171">
        <v>7.06</v>
      </c>
      <c r="F4171">
        <v>6.73</v>
      </c>
      <c r="G4171">
        <v>209720</v>
      </c>
      <c r="H4171">
        <v>5.5599999999999997E-2</v>
      </c>
    </row>
    <row r="4172" spans="1:8">
      <c r="A4172" t="s">
        <v>23</v>
      </c>
      <c r="B4172" s="1">
        <v>43497</v>
      </c>
      <c r="C4172">
        <v>6.65</v>
      </c>
      <c r="D4172">
        <v>6.81</v>
      </c>
      <c r="E4172">
        <v>6.81</v>
      </c>
      <c r="F4172">
        <v>6.65</v>
      </c>
      <c r="G4172">
        <v>76550</v>
      </c>
      <c r="H4172">
        <v>-2.35E-2</v>
      </c>
    </row>
    <row r="4173" spans="1:8">
      <c r="A4173" t="s">
        <v>23</v>
      </c>
      <c r="B4173" s="1">
        <v>43496</v>
      </c>
      <c r="C4173">
        <v>6.81</v>
      </c>
      <c r="D4173">
        <v>6.73</v>
      </c>
      <c r="E4173">
        <v>6.87</v>
      </c>
      <c r="F4173">
        <v>6.73</v>
      </c>
      <c r="G4173">
        <v>121480</v>
      </c>
      <c r="H4173">
        <v>1.49E-2</v>
      </c>
    </row>
    <row r="4174" spans="1:8">
      <c r="A4174" t="s">
        <v>23</v>
      </c>
      <c r="B4174" s="1">
        <v>43495</v>
      </c>
      <c r="C4174">
        <v>6.71</v>
      </c>
      <c r="D4174">
        <v>6.81</v>
      </c>
      <c r="E4174">
        <v>6.81</v>
      </c>
      <c r="F4174">
        <v>6.66</v>
      </c>
      <c r="G4174">
        <v>118830</v>
      </c>
      <c r="H4174">
        <v>-8.8999999999999999E-3</v>
      </c>
    </row>
    <row r="4175" spans="1:8">
      <c r="A4175" t="s">
        <v>23</v>
      </c>
      <c r="B4175" s="1">
        <v>43494</v>
      </c>
      <c r="C4175">
        <v>6.77</v>
      </c>
      <c r="D4175">
        <v>6.7</v>
      </c>
      <c r="E4175">
        <v>6.81</v>
      </c>
      <c r="F4175">
        <v>6.59</v>
      </c>
      <c r="G4175">
        <v>162090</v>
      </c>
      <c r="H4175">
        <v>1.9599999999999999E-2</v>
      </c>
    </row>
    <row r="4176" spans="1:8">
      <c r="A4176" t="s">
        <v>23</v>
      </c>
      <c r="B4176" s="1">
        <v>43493</v>
      </c>
      <c r="C4176">
        <v>6.64</v>
      </c>
      <c r="D4176">
        <v>6.38</v>
      </c>
      <c r="E4176">
        <v>6.87</v>
      </c>
      <c r="F4176">
        <v>6.38</v>
      </c>
      <c r="G4176">
        <v>666420</v>
      </c>
      <c r="H4176">
        <v>4.0800000000000003E-2</v>
      </c>
    </row>
    <row r="4177" spans="1:8">
      <c r="A4177" t="s">
        <v>23</v>
      </c>
      <c r="B4177" s="1">
        <v>43490</v>
      </c>
      <c r="C4177">
        <v>6.38</v>
      </c>
      <c r="D4177">
        <v>6.47</v>
      </c>
      <c r="E4177">
        <v>6.47</v>
      </c>
      <c r="F4177">
        <v>6.32</v>
      </c>
      <c r="G4177">
        <v>189640</v>
      </c>
      <c r="H4177">
        <v>-7.7999999999999996E-3</v>
      </c>
    </row>
    <row r="4178" spans="1:8">
      <c r="A4178" t="s">
        <v>23</v>
      </c>
      <c r="B4178" s="1">
        <v>43489</v>
      </c>
      <c r="C4178">
        <v>6.43</v>
      </c>
      <c r="D4178">
        <v>6.19</v>
      </c>
      <c r="E4178">
        <v>6.46</v>
      </c>
      <c r="F4178">
        <v>6.19</v>
      </c>
      <c r="G4178">
        <v>583680</v>
      </c>
      <c r="H4178">
        <v>4.3799999999999999E-2</v>
      </c>
    </row>
    <row r="4179" spans="1:8">
      <c r="A4179" t="s">
        <v>23</v>
      </c>
      <c r="B4179" s="1">
        <v>43488</v>
      </c>
      <c r="C4179">
        <v>6.16</v>
      </c>
      <c r="D4179">
        <v>6.07</v>
      </c>
      <c r="E4179">
        <v>6.18</v>
      </c>
      <c r="F4179">
        <v>6.05</v>
      </c>
      <c r="G4179">
        <v>298690</v>
      </c>
      <c r="H4179">
        <v>1.8200000000000001E-2</v>
      </c>
    </row>
    <row r="4180" spans="1:8">
      <c r="A4180" t="s">
        <v>23</v>
      </c>
      <c r="B4180" s="1">
        <v>43487</v>
      </c>
      <c r="C4180">
        <v>6.05</v>
      </c>
      <c r="D4180">
        <v>6.08</v>
      </c>
      <c r="E4180">
        <v>6.22</v>
      </c>
      <c r="F4180">
        <v>6.05</v>
      </c>
      <c r="G4180">
        <v>281430</v>
      </c>
      <c r="H4180">
        <v>-4.8999999999999998E-3</v>
      </c>
    </row>
    <row r="4181" spans="1:8">
      <c r="A4181" t="s">
        <v>23</v>
      </c>
      <c r="B4181" s="1">
        <v>43486</v>
      </c>
      <c r="C4181">
        <v>6.08</v>
      </c>
      <c r="D4181">
        <v>6.02</v>
      </c>
      <c r="E4181">
        <v>6.19</v>
      </c>
      <c r="F4181">
        <v>5.99</v>
      </c>
      <c r="G4181">
        <v>379620</v>
      </c>
      <c r="H4181">
        <v>1.3299999999999999E-2</v>
      </c>
    </row>
    <row r="4182" spans="1:8">
      <c r="A4182" t="s">
        <v>23</v>
      </c>
      <c r="B4182" s="1">
        <v>43483</v>
      </c>
      <c r="C4182">
        <v>6</v>
      </c>
      <c r="D4182">
        <v>6.07</v>
      </c>
      <c r="E4182">
        <v>6.07</v>
      </c>
      <c r="F4182">
        <v>5.91</v>
      </c>
      <c r="G4182">
        <v>295230</v>
      </c>
      <c r="H4182">
        <v>-1.6999999999999999E-3</v>
      </c>
    </row>
    <row r="4183" spans="1:8">
      <c r="A4183" t="s">
        <v>23</v>
      </c>
      <c r="B4183" s="1">
        <v>43482</v>
      </c>
      <c r="C4183">
        <v>6.01</v>
      </c>
      <c r="D4183">
        <v>6.14</v>
      </c>
      <c r="E4183">
        <v>6.14</v>
      </c>
      <c r="F4183">
        <v>5.96</v>
      </c>
      <c r="G4183">
        <v>318960</v>
      </c>
      <c r="H4183">
        <v>1.01E-2</v>
      </c>
    </row>
    <row r="4184" spans="1:8">
      <c r="A4184" t="s">
        <v>23</v>
      </c>
      <c r="B4184" s="1">
        <v>43481</v>
      </c>
      <c r="C4184">
        <v>5.95</v>
      </c>
      <c r="D4184">
        <v>5.85</v>
      </c>
      <c r="E4184">
        <v>6.04</v>
      </c>
      <c r="F4184">
        <v>5.85</v>
      </c>
      <c r="G4184">
        <v>357070</v>
      </c>
      <c r="H4184">
        <v>1.7100000000000001E-2</v>
      </c>
    </row>
    <row r="4185" spans="1:8">
      <c r="A4185" t="s">
        <v>23</v>
      </c>
      <c r="B4185" s="1">
        <v>43480</v>
      </c>
      <c r="C4185">
        <v>5.85</v>
      </c>
      <c r="D4185">
        <v>5.95</v>
      </c>
      <c r="E4185">
        <v>5.95</v>
      </c>
      <c r="F4185">
        <v>5.81</v>
      </c>
      <c r="G4185">
        <v>146300</v>
      </c>
      <c r="H4185">
        <v>-3.3999999999999998E-3</v>
      </c>
    </row>
    <row r="4186" spans="1:8">
      <c r="A4186" t="s">
        <v>23</v>
      </c>
      <c r="B4186" s="1">
        <v>43479</v>
      </c>
      <c r="C4186">
        <v>5.87</v>
      </c>
      <c r="D4186">
        <v>5.9</v>
      </c>
      <c r="E4186">
        <v>5.96</v>
      </c>
      <c r="F4186">
        <v>5.85</v>
      </c>
      <c r="G4186">
        <v>158850</v>
      </c>
      <c r="H4186">
        <v>-8.3999999999999995E-3</v>
      </c>
    </row>
    <row r="4187" spans="1:8">
      <c r="A4187" t="s">
        <v>23</v>
      </c>
      <c r="B4187" s="1">
        <v>43476</v>
      </c>
      <c r="C4187">
        <v>5.92</v>
      </c>
      <c r="D4187">
        <v>6.04</v>
      </c>
      <c r="E4187">
        <v>6.11</v>
      </c>
      <c r="F4187">
        <v>5.89</v>
      </c>
      <c r="G4187">
        <v>168040</v>
      </c>
      <c r="H4187">
        <v>-1.8200000000000001E-2</v>
      </c>
    </row>
    <row r="4188" spans="1:8">
      <c r="A4188" t="s">
        <v>23</v>
      </c>
      <c r="B4188" s="1">
        <v>43475</v>
      </c>
      <c r="C4188">
        <v>6.03</v>
      </c>
      <c r="D4188">
        <v>6.08</v>
      </c>
      <c r="E4188">
        <v>6.09</v>
      </c>
      <c r="F4188">
        <v>6.03</v>
      </c>
      <c r="G4188">
        <v>104970</v>
      </c>
      <c r="H4188">
        <v>-6.6E-3</v>
      </c>
    </row>
    <row r="4189" spans="1:8">
      <c r="A4189" t="s">
        <v>23</v>
      </c>
      <c r="B4189" s="1">
        <v>43474</v>
      </c>
      <c r="C4189">
        <v>6.07</v>
      </c>
      <c r="D4189">
        <v>6.1</v>
      </c>
      <c r="E4189">
        <v>6.14</v>
      </c>
      <c r="F4189">
        <v>6.06</v>
      </c>
      <c r="G4189">
        <v>93830</v>
      </c>
      <c r="H4189">
        <v>-1.6000000000000001E-3</v>
      </c>
    </row>
    <row r="4190" spans="1:8">
      <c r="A4190" t="s">
        <v>23</v>
      </c>
      <c r="B4190" s="1">
        <v>43473</v>
      </c>
      <c r="C4190">
        <v>6.08</v>
      </c>
      <c r="D4190">
        <v>6.2</v>
      </c>
      <c r="E4190">
        <v>6.24</v>
      </c>
      <c r="F4190">
        <v>6.08</v>
      </c>
      <c r="G4190">
        <v>132070</v>
      </c>
      <c r="H4190">
        <v>-1.9400000000000001E-2</v>
      </c>
    </row>
    <row r="4191" spans="1:8">
      <c r="A4191" t="s">
        <v>23</v>
      </c>
      <c r="B4191" s="1">
        <v>43472</v>
      </c>
      <c r="C4191">
        <v>6.2</v>
      </c>
      <c r="D4191">
        <v>6.27</v>
      </c>
      <c r="E4191">
        <v>6.32</v>
      </c>
      <c r="F4191">
        <v>6.07</v>
      </c>
      <c r="G4191">
        <v>59880</v>
      </c>
      <c r="H4191">
        <v>-1.43E-2</v>
      </c>
    </row>
    <row r="4192" spans="1:8">
      <c r="A4192" t="s">
        <v>23</v>
      </c>
      <c r="B4192" s="1">
        <v>43469</v>
      </c>
      <c r="C4192">
        <v>6.29</v>
      </c>
      <c r="D4192">
        <v>6.03</v>
      </c>
      <c r="E4192">
        <v>6.29</v>
      </c>
      <c r="F4192">
        <v>5.99</v>
      </c>
      <c r="G4192">
        <v>110380</v>
      </c>
      <c r="H4192">
        <v>4.8300000000000003E-2</v>
      </c>
    </row>
    <row r="4193" spans="1:8">
      <c r="A4193" t="s">
        <v>23</v>
      </c>
      <c r="B4193" s="1">
        <v>43468</v>
      </c>
      <c r="C4193">
        <v>6</v>
      </c>
      <c r="D4193">
        <v>6.17</v>
      </c>
      <c r="E4193">
        <v>6.17</v>
      </c>
      <c r="F4193">
        <v>6</v>
      </c>
      <c r="G4193">
        <v>120770</v>
      </c>
      <c r="H4193">
        <v>-3.0700000000000002E-2</v>
      </c>
    </row>
    <row r="4194" spans="1:8">
      <c r="A4194" t="s">
        <v>23</v>
      </c>
      <c r="B4194" s="1">
        <v>43467</v>
      </c>
      <c r="C4194">
        <v>6.19</v>
      </c>
      <c r="D4194">
        <v>6.35</v>
      </c>
      <c r="E4194">
        <v>6.42</v>
      </c>
      <c r="F4194">
        <v>6.19</v>
      </c>
      <c r="G4194">
        <v>121720</v>
      </c>
      <c r="H4194">
        <v>-6.6400000000000001E-2</v>
      </c>
    </row>
    <row r="4195" spans="1:8">
      <c r="A4195" t="s">
        <v>23</v>
      </c>
      <c r="B4195" s="1">
        <v>43465</v>
      </c>
      <c r="C4195">
        <v>6.63</v>
      </c>
      <c r="D4195">
        <v>6.3</v>
      </c>
      <c r="E4195">
        <v>6.63</v>
      </c>
      <c r="F4195">
        <v>6.24</v>
      </c>
      <c r="G4195">
        <v>150700</v>
      </c>
      <c r="H4195">
        <v>3.4299999999999997E-2</v>
      </c>
    </row>
    <row r="4196" spans="1:8">
      <c r="A4196" t="s">
        <v>23</v>
      </c>
      <c r="B4196" s="1">
        <v>43462</v>
      </c>
      <c r="C4196">
        <v>6.41</v>
      </c>
      <c r="D4196">
        <v>6.14</v>
      </c>
      <c r="E4196">
        <v>6.41</v>
      </c>
      <c r="F4196">
        <v>6.04</v>
      </c>
      <c r="G4196">
        <v>187290</v>
      </c>
      <c r="H4196">
        <v>5.0799999999999998E-2</v>
      </c>
    </row>
    <row r="4197" spans="1:8">
      <c r="A4197" t="s">
        <v>23</v>
      </c>
      <c r="B4197" s="1">
        <v>43461</v>
      </c>
      <c r="C4197">
        <v>6.1</v>
      </c>
      <c r="D4197">
        <v>6.29</v>
      </c>
      <c r="E4197">
        <v>6.34</v>
      </c>
      <c r="F4197">
        <v>6.03</v>
      </c>
      <c r="G4197">
        <v>254640</v>
      </c>
      <c r="H4197">
        <v>-2.5600000000000001E-2</v>
      </c>
    </row>
    <row r="4198" spans="1:8">
      <c r="A4198" t="s">
        <v>23</v>
      </c>
      <c r="B4198" s="1">
        <v>43460</v>
      </c>
      <c r="C4198">
        <v>6.26</v>
      </c>
      <c r="D4198">
        <v>6.29</v>
      </c>
      <c r="E4198">
        <v>6.36</v>
      </c>
      <c r="F4198">
        <v>6.24</v>
      </c>
      <c r="G4198">
        <v>38550</v>
      </c>
      <c r="H4198">
        <v>1.6000000000000001E-3</v>
      </c>
    </row>
    <row r="4199" spans="1:8">
      <c r="A4199" t="s">
        <v>23</v>
      </c>
      <c r="B4199" s="1">
        <v>43459</v>
      </c>
      <c r="C4199">
        <v>6.25</v>
      </c>
      <c r="D4199">
        <v>6.26</v>
      </c>
      <c r="E4199">
        <v>6.33</v>
      </c>
      <c r="F4199">
        <v>6.17</v>
      </c>
      <c r="G4199">
        <v>96790</v>
      </c>
      <c r="H4199">
        <v>-3.2000000000000002E-3</v>
      </c>
    </row>
    <row r="4200" spans="1:8">
      <c r="A4200" t="s">
        <v>23</v>
      </c>
      <c r="B4200" s="1">
        <v>43458</v>
      </c>
      <c r="C4200">
        <v>6.27</v>
      </c>
      <c r="D4200">
        <v>6.34</v>
      </c>
      <c r="E4200">
        <v>6.37</v>
      </c>
      <c r="F4200">
        <v>6.25</v>
      </c>
      <c r="G4200">
        <v>158730</v>
      </c>
      <c r="H4200">
        <v>-1.0999999999999999E-2</v>
      </c>
    </row>
    <row r="4201" spans="1:8">
      <c r="A4201" t="s">
        <v>23</v>
      </c>
      <c r="B4201" s="1">
        <v>43455</v>
      </c>
      <c r="C4201">
        <v>6.34</v>
      </c>
      <c r="D4201">
        <v>6.37</v>
      </c>
      <c r="E4201">
        <v>6.38</v>
      </c>
      <c r="F4201">
        <v>6.27</v>
      </c>
      <c r="G4201">
        <v>96400</v>
      </c>
      <c r="H4201">
        <v>-3.0999999999999999E-3</v>
      </c>
    </row>
    <row r="4202" spans="1:8">
      <c r="A4202" t="s">
        <v>23</v>
      </c>
      <c r="B4202" s="1">
        <v>43454</v>
      </c>
      <c r="C4202">
        <v>6.36</v>
      </c>
      <c r="D4202">
        <v>6.4</v>
      </c>
      <c r="E4202">
        <v>6.43</v>
      </c>
      <c r="F4202">
        <v>6.32</v>
      </c>
      <c r="G4202">
        <v>80750</v>
      </c>
      <c r="H4202">
        <v>-1.6000000000000001E-3</v>
      </c>
    </row>
    <row r="4203" spans="1:8">
      <c r="A4203" t="s">
        <v>23</v>
      </c>
      <c r="B4203" s="1">
        <v>43453</v>
      </c>
      <c r="C4203">
        <v>6.37</v>
      </c>
      <c r="D4203">
        <v>6.35</v>
      </c>
      <c r="E4203">
        <v>6.39</v>
      </c>
      <c r="F4203">
        <v>6.31</v>
      </c>
      <c r="G4203">
        <v>106880</v>
      </c>
      <c r="H4203">
        <v>3.0999999999999999E-3</v>
      </c>
    </row>
    <row r="4204" spans="1:8">
      <c r="A4204" t="s">
        <v>23</v>
      </c>
      <c r="B4204" s="1">
        <v>43452</v>
      </c>
      <c r="C4204">
        <v>6.35</v>
      </c>
      <c r="D4204">
        <v>6.23</v>
      </c>
      <c r="E4204">
        <v>6.38</v>
      </c>
      <c r="F4204">
        <v>6.23</v>
      </c>
      <c r="G4204">
        <v>101710</v>
      </c>
      <c r="H4204">
        <v>6.3E-3</v>
      </c>
    </row>
    <row r="4205" spans="1:8">
      <c r="A4205" t="s">
        <v>23</v>
      </c>
      <c r="B4205" s="1">
        <v>43451</v>
      </c>
      <c r="C4205">
        <v>6.31</v>
      </c>
      <c r="D4205">
        <v>6.29</v>
      </c>
      <c r="E4205">
        <v>6.36</v>
      </c>
      <c r="F4205">
        <v>6.21</v>
      </c>
      <c r="G4205">
        <v>100340</v>
      </c>
      <c r="H4205">
        <v>3.2000000000000002E-3</v>
      </c>
    </row>
    <row r="4206" spans="1:8">
      <c r="A4206" t="s">
        <v>23</v>
      </c>
      <c r="B4206" s="1">
        <v>43448</v>
      </c>
      <c r="C4206">
        <v>6.29</v>
      </c>
      <c r="D4206">
        <v>6.34</v>
      </c>
      <c r="E4206">
        <v>6.42</v>
      </c>
      <c r="F4206">
        <v>6.21</v>
      </c>
      <c r="G4206">
        <v>235310</v>
      </c>
      <c r="H4206">
        <v>-6.3E-3</v>
      </c>
    </row>
    <row r="4207" spans="1:8">
      <c r="A4207" t="s">
        <v>23</v>
      </c>
      <c r="B4207" s="1">
        <v>43447</v>
      </c>
      <c r="C4207">
        <v>6.33</v>
      </c>
      <c r="D4207">
        <v>6.42</v>
      </c>
      <c r="E4207">
        <v>6.44</v>
      </c>
      <c r="F4207">
        <v>6.28</v>
      </c>
      <c r="G4207">
        <v>100830</v>
      </c>
      <c r="H4207">
        <v>-7.7999999999999996E-3</v>
      </c>
    </row>
    <row r="4208" spans="1:8">
      <c r="A4208" t="s">
        <v>23</v>
      </c>
      <c r="B4208" s="1">
        <v>43446</v>
      </c>
      <c r="C4208">
        <v>6.38</v>
      </c>
      <c r="D4208">
        <v>6.34</v>
      </c>
      <c r="E4208">
        <v>6.52</v>
      </c>
      <c r="F4208">
        <v>6.29</v>
      </c>
      <c r="G4208">
        <v>155890</v>
      </c>
      <c r="H4208">
        <v>6.3E-3</v>
      </c>
    </row>
    <row r="4209" spans="1:8">
      <c r="A4209" t="s">
        <v>23</v>
      </c>
      <c r="B4209" s="1">
        <v>43445</v>
      </c>
      <c r="C4209">
        <v>6.34</v>
      </c>
      <c r="D4209">
        <v>6.38</v>
      </c>
      <c r="E4209">
        <v>6.46</v>
      </c>
      <c r="F4209">
        <v>6.25</v>
      </c>
      <c r="G4209">
        <v>207600</v>
      </c>
      <c r="H4209">
        <v>-4.7000000000000002E-3</v>
      </c>
    </row>
    <row r="4210" spans="1:8">
      <c r="A4210" t="s">
        <v>23</v>
      </c>
      <c r="B4210" s="1">
        <v>43444</v>
      </c>
      <c r="C4210">
        <v>6.37</v>
      </c>
      <c r="D4210">
        <v>6.44</v>
      </c>
      <c r="E4210">
        <v>6.47</v>
      </c>
      <c r="F4210">
        <v>6.36</v>
      </c>
      <c r="G4210">
        <v>180860</v>
      </c>
      <c r="H4210">
        <v>-1.09E-2</v>
      </c>
    </row>
    <row r="4211" spans="1:8">
      <c r="A4211" t="s">
        <v>23</v>
      </c>
      <c r="B4211" s="1">
        <v>43441</v>
      </c>
      <c r="C4211">
        <v>6.44</v>
      </c>
      <c r="D4211">
        <v>6.53</v>
      </c>
      <c r="E4211">
        <v>6.57</v>
      </c>
      <c r="F4211">
        <v>6.35</v>
      </c>
      <c r="G4211">
        <v>125100</v>
      </c>
      <c r="H4211">
        <v>-4.5999999999999999E-3</v>
      </c>
    </row>
    <row r="4212" spans="1:8">
      <c r="A4212" t="s">
        <v>23</v>
      </c>
      <c r="B4212" s="1">
        <v>43440</v>
      </c>
      <c r="C4212">
        <v>6.47</v>
      </c>
      <c r="D4212">
        <v>6.54</v>
      </c>
      <c r="E4212">
        <v>6.62</v>
      </c>
      <c r="F4212">
        <v>6.46</v>
      </c>
      <c r="G4212">
        <v>68900</v>
      </c>
      <c r="H4212">
        <v>-1.0699999999999999E-2</v>
      </c>
    </row>
    <row r="4213" spans="1:8">
      <c r="A4213" t="s">
        <v>23</v>
      </c>
      <c r="B4213" s="1">
        <v>43439</v>
      </c>
      <c r="C4213">
        <v>6.54</v>
      </c>
      <c r="D4213">
        <v>6.34</v>
      </c>
      <c r="E4213">
        <v>6.59</v>
      </c>
      <c r="F4213">
        <v>6.33</v>
      </c>
      <c r="G4213">
        <v>162090</v>
      </c>
      <c r="H4213">
        <v>1.0800000000000001E-2</v>
      </c>
    </row>
    <row r="4214" spans="1:8">
      <c r="A4214" t="s">
        <v>23</v>
      </c>
      <c r="B4214" s="1">
        <v>43438</v>
      </c>
      <c r="C4214">
        <v>6.47</v>
      </c>
      <c r="D4214">
        <v>6.73</v>
      </c>
      <c r="E4214">
        <v>6.87</v>
      </c>
      <c r="F4214">
        <v>6.43</v>
      </c>
      <c r="G4214">
        <v>716250</v>
      </c>
      <c r="H4214">
        <v>-4.2900000000000001E-2</v>
      </c>
    </row>
    <row r="4215" spans="1:8">
      <c r="A4215" t="s">
        <v>23</v>
      </c>
      <c r="B4215" s="1">
        <v>43437</v>
      </c>
      <c r="C4215">
        <v>6.76</v>
      </c>
      <c r="D4215">
        <v>6.87</v>
      </c>
      <c r="E4215">
        <v>6.9</v>
      </c>
      <c r="F4215">
        <v>6.76</v>
      </c>
      <c r="G4215">
        <v>61150</v>
      </c>
      <c r="H4215">
        <v>-1.0200000000000001E-2</v>
      </c>
    </row>
    <row r="4216" spans="1:8">
      <c r="A4216" t="s">
        <v>23</v>
      </c>
      <c r="B4216" s="1">
        <v>43434</v>
      </c>
      <c r="C4216">
        <v>6.83</v>
      </c>
      <c r="D4216">
        <v>6.89</v>
      </c>
      <c r="E4216">
        <v>6.89</v>
      </c>
      <c r="F4216">
        <v>6.82</v>
      </c>
      <c r="G4216">
        <v>109350</v>
      </c>
      <c r="H4216">
        <v>-8.6999999999999994E-3</v>
      </c>
    </row>
    <row r="4217" spans="1:8">
      <c r="A4217" t="s">
        <v>23</v>
      </c>
      <c r="B4217" s="1">
        <v>43433</v>
      </c>
      <c r="C4217">
        <v>6.89</v>
      </c>
      <c r="D4217">
        <v>6.91</v>
      </c>
      <c r="E4217">
        <v>6.92</v>
      </c>
      <c r="F4217">
        <v>6.75</v>
      </c>
      <c r="G4217">
        <v>178250</v>
      </c>
      <c r="H4217">
        <v>7.3000000000000001E-3</v>
      </c>
    </row>
    <row r="4218" spans="1:8">
      <c r="A4218" t="s">
        <v>23</v>
      </c>
      <c r="B4218" s="1">
        <v>43432</v>
      </c>
      <c r="C4218">
        <v>6.84</v>
      </c>
      <c r="D4218">
        <v>6.77</v>
      </c>
      <c r="E4218">
        <v>6.93</v>
      </c>
      <c r="F4218">
        <v>6.69</v>
      </c>
      <c r="G4218">
        <v>162170</v>
      </c>
      <c r="H4218">
        <v>1.03E-2</v>
      </c>
    </row>
    <row r="4219" spans="1:8">
      <c r="A4219" t="s">
        <v>23</v>
      </c>
      <c r="B4219" s="1">
        <v>43431</v>
      </c>
      <c r="C4219">
        <v>6.77</v>
      </c>
      <c r="D4219">
        <v>6.9</v>
      </c>
      <c r="E4219">
        <v>6.94</v>
      </c>
      <c r="F4219">
        <v>6.74</v>
      </c>
      <c r="G4219">
        <v>125940</v>
      </c>
      <c r="H4219">
        <v>-1.3100000000000001E-2</v>
      </c>
    </row>
    <row r="4220" spans="1:8">
      <c r="A4220" t="s">
        <v>23</v>
      </c>
      <c r="B4220" s="1">
        <v>43430</v>
      </c>
      <c r="C4220">
        <v>6.86</v>
      </c>
      <c r="D4220">
        <v>6.78</v>
      </c>
      <c r="E4220">
        <v>6.96</v>
      </c>
      <c r="F4220">
        <v>6.78</v>
      </c>
      <c r="G4220">
        <v>95180</v>
      </c>
      <c r="H4220">
        <v>2.8999999999999998E-3</v>
      </c>
    </row>
    <row r="4221" spans="1:8">
      <c r="A4221" t="s">
        <v>23</v>
      </c>
      <c r="B4221" s="1">
        <v>43427</v>
      </c>
      <c r="C4221">
        <v>6.84</v>
      </c>
      <c r="D4221">
        <v>6.91</v>
      </c>
      <c r="E4221">
        <v>6.91</v>
      </c>
      <c r="F4221">
        <v>6.73</v>
      </c>
      <c r="G4221">
        <v>88050</v>
      </c>
      <c r="H4221">
        <v>-1.01E-2</v>
      </c>
    </row>
    <row r="4222" spans="1:8">
      <c r="A4222" t="s">
        <v>23</v>
      </c>
      <c r="B4222" s="1">
        <v>43426</v>
      </c>
      <c r="C4222">
        <v>6.91</v>
      </c>
      <c r="D4222">
        <v>7</v>
      </c>
      <c r="E4222">
        <v>7.07</v>
      </c>
      <c r="F4222">
        <v>6.77</v>
      </c>
      <c r="G4222">
        <v>159870</v>
      </c>
      <c r="H4222">
        <v>-1.29E-2</v>
      </c>
    </row>
    <row r="4223" spans="1:8">
      <c r="A4223" t="s">
        <v>23</v>
      </c>
      <c r="B4223" s="1">
        <v>43425</v>
      </c>
      <c r="C4223">
        <v>7</v>
      </c>
      <c r="D4223">
        <v>7.07</v>
      </c>
      <c r="E4223">
        <v>7.14</v>
      </c>
      <c r="F4223">
        <v>6.95</v>
      </c>
      <c r="G4223">
        <v>85730</v>
      </c>
      <c r="H4223">
        <v>-1.55E-2</v>
      </c>
    </row>
    <row r="4224" spans="1:8">
      <c r="A4224" t="s">
        <v>23</v>
      </c>
      <c r="B4224" s="1">
        <v>43424</v>
      </c>
      <c r="C4224">
        <v>7.11</v>
      </c>
      <c r="D4224">
        <v>7.21</v>
      </c>
      <c r="E4224">
        <v>7.24</v>
      </c>
      <c r="F4224">
        <v>7.01</v>
      </c>
      <c r="G4224">
        <v>158800</v>
      </c>
      <c r="H4224">
        <v>-1.11E-2</v>
      </c>
    </row>
    <row r="4225" spans="1:8">
      <c r="A4225" t="s">
        <v>23</v>
      </c>
      <c r="B4225" s="1">
        <v>43423</v>
      </c>
      <c r="C4225">
        <v>7.19</v>
      </c>
      <c r="D4225">
        <v>7.17</v>
      </c>
      <c r="E4225">
        <v>7.21</v>
      </c>
      <c r="F4225">
        <v>7.05</v>
      </c>
      <c r="G4225">
        <v>121370</v>
      </c>
      <c r="H4225">
        <v>5.5999999999999999E-3</v>
      </c>
    </row>
    <row r="4226" spans="1:8">
      <c r="A4226" t="s">
        <v>23</v>
      </c>
      <c r="B4226" s="1">
        <v>43420</v>
      </c>
      <c r="C4226">
        <v>7.15</v>
      </c>
      <c r="D4226">
        <v>7.08</v>
      </c>
      <c r="E4226">
        <v>7.27</v>
      </c>
      <c r="F4226">
        <v>6.95</v>
      </c>
      <c r="G4226">
        <v>181930</v>
      </c>
      <c r="H4226">
        <v>1.1299999999999999E-2</v>
      </c>
    </row>
    <row r="4227" spans="1:8">
      <c r="A4227" t="s">
        <v>23</v>
      </c>
      <c r="B4227" s="1">
        <v>43419</v>
      </c>
      <c r="C4227">
        <v>7.07</v>
      </c>
      <c r="D4227">
        <v>6.93</v>
      </c>
      <c r="E4227">
        <v>7.11</v>
      </c>
      <c r="F4227">
        <v>6.84</v>
      </c>
      <c r="G4227">
        <v>221500</v>
      </c>
      <c r="H4227">
        <v>7.1000000000000004E-3</v>
      </c>
    </row>
    <row r="4228" spans="1:8">
      <c r="A4228" t="s">
        <v>23</v>
      </c>
      <c r="B4228" s="1">
        <v>43418</v>
      </c>
      <c r="C4228">
        <v>7.02</v>
      </c>
      <c r="D4228">
        <v>6.64</v>
      </c>
      <c r="E4228">
        <v>7.11</v>
      </c>
      <c r="F4228">
        <v>6.51</v>
      </c>
      <c r="G4228">
        <v>1480000</v>
      </c>
      <c r="H4228">
        <v>5.0900000000000001E-2</v>
      </c>
    </row>
    <row r="4229" spans="1:8">
      <c r="A4229" t="s">
        <v>23</v>
      </c>
      <c r="B4229" s="1">
        <v>43417</v>
      </c>
      <c r="C4229">
        <v>6.68</v>
      </c>
      <c r="D4229">
        <v>6.72</v>
      </c>
      <c r="E4229">
        <v>6.79</v>
      </c>
      <c r="F4229">
        <v>6.66</v>
      </c>
      <c r="G4229">
        <v>95790</v>
      </c>
      <c r="H4229">
        <v>-6.0000000000000001E-3</v>
      </c>
    </row>
    <row r="4230" spans="1:8">
      <c r="A4230" t="s">
        <v>23</v>
      </c>
      <c r="B4230" s="1">
        <v>43416</v>
      </c>
      <c r="C4230">
        <v>6.72</v>
      </c>
      <c r="D4230">
        <v>6.73</v>
      </c>
      <c r="E4230">
        <v>6.85</v>
      </c>
      <c r="F4230">
        <v>6.69</v>
      </c>
      <c r="G4230">
        <v>115930</v>
      </c>
      <c r="H4230">
        <v>-1.5E-3</v>
      </c>
    </row>
    <row r="4231" spans="1:8">
      <c r="A4231" t="s">
        <v>23</v>
      </c>
      <c r="B4231" s="1">
        <v>43413</v>
      </c>
      <c r="C4231">
        <v>6.73</v>
      </c>
      <c r="D4231">
        <v>6.91</v>
      </c>
      <c r="E4231">
        <v>6.91</v>
      </c>
      <c r="F4231">
        <v>6.64</v>
      </c>
      <c r="G4231">
        <v>125870</v>
      </c>
      <c r="H4231">
        <v>-2.0400000000000001E-2</v>
      </c>
    </row>
    <row r="4232" spans="1:8">
      <c r="A4232" t="s">
        <v>23</v>
      </c>
      <c r="B4232" s="1">
        <v>43412</v>
      </c>
      <c r="C4232">
        <v>6.87</v>
      </c>
      <c r="D4232">
        <v>6.83</v>
      </c>
      <c r="E4232">
        <v>6.95</v>
      </c>
      <c r="F4232">
        <v>6.78</v>
      </c>
      <c r="G4232">
        <v>86210</v>
      </c>
      <c r="H4232">
        <v>-7.1999999999999998E-3</v>
      </c>
    </row>
    <row r="4233" spans="1:8">
      <c r="A4233" t="s">
        <v>23</v>
      </c>
      <c r="B4233" s="1">
        <v>43411</v>
      </c>
      <c r="C4233">
        <v>6.92</v>
      </c>
      <c r="D4233">
        <v>6.75</v>
      </c>
      <c r="E4233">
        <v>6.98</v>
      </c>
      <c r="F4233">
        <v>6.63</v>
      </c>
      <c r="G4233">
        <v>330450</v>
      </c>
      <c r="H4233">
        <v>2.52E-2</v>
      </c>
    </row>
    <row r="4234" spans="1:8">
      <c r="A4234" t="s">
        <v>23</v>
      </c>
      <c r="B4234" s="1">
        <v>43410</v>
      </c>
      <c r="C4234">
        <v>6.75</v>
      </c>
      <c r="D4234">
        <v>6.68</v>
      </c>
      <c r="E4234">
        <v>6.87</v>
      </c>
      <c r="F4234">
        <v>6.57</v>
      </c>
      <c r="G4234">
        <v>792470</v>
      </c>
      <c r="H4234">
        <v>1.9599999999999999E-2</v>
      </c>
    </row>
    <row r="4235" spans="1:8">
      <c r="A4235" t="s">
        <v>23</v>
      </c>
      <c r="B4235" s="1">
        <v>43409</v>
      </c>
      <c r="C4235">
        <v>6.62</v>
      </c>
      <c r="D4235">
        <v>6.81</v>
      </c>
      <c r="E4235">
        <v>6.83</v>
      </c>
      <c r="F4235">
        <v>6.56</v>
      </c>
      <c r="G4235">
        <v>366880</v>
      </c>
      <c r="H4235">
        <v>-1.9300000000000001E-2</v>
      </c>
    </row>
    <row r="4236" spans="1:8">
      <c r="A4236" t="s">
        <v>23</v>
      </c>
      <c r="B4236" s="1">
        <v>43406</v>
      </c>
      <c r="C4236">
        <v>6.75</v>
      </c>
      <c r="D4236">
        <v>6.77</v>
      </c>
      <c r="E4236">
        <v>6.82</v>
      </c>
      <c r="F4236">
        <v>6.62</v>
      </c>
      <c r="G4236">
        <v>219120</v>
      </c>
      <c r="H4236">
        <v>1.0500000000000001E-2</v>
      </c>
    </row>
    <row r="4237" spans="1:8">
      <c r="A4237" t="s">
        <v>23</v>
      </c>
      <c r="B4237" s="1">
        <v>43405</v>
      </c>
      <c r="C4237">
        <v>6.68</v>
      </c>
      <c r="D4237">
        <v>6.54</v>
      </c>
      <c r="E4237">
        <v>6.78</v>
      </c>
      <c r="F4237">
        <v>6.5</v>
      </c>
      <c r="G4237">
        <v>318240</v>
      </c>
      <c r="H4237">
        <v>2.4500000000000001E-2</v>
      </c>
    </row>
    <row r="4238" spans="1:8">
      <c r="A4238" t="s">
        <v>23</v>
      </c>
      <c r="B4238" s="1">
        <v>43404</v>
      </c>
      <c r="C4238">
        <v>6.52</v>
      </c>
      <c r="D4238">
        <v>6.55</v>
      </c>
      <c r="E4238">
        <v>6.72</v>
      </c>
      <c r="F4238">
        <v>6.4</v>
      </c>
      <c r="G4238">
        <v>181890</v>
      </c>
      <c r="H4238">
        <v>-3.0999999999999999E-3</v>
      </c>
    </row>
    <row r="4239" spans="1:8">
      <c r="A4239" t="s">
        <v>23</v>
      </c>
      <c r="B4239" s="1">
        <v>43403</v>
      </c>
      <c r="C4239">
        <v>6.54</v>
      </c>
      <c r="D4239">
        <v>6.66</v>
      </c>
      <c r="E4239">
        <v>6.77</v>
      </c>
      <c r="F4239">
        <v>6.48</v>
      </c>
      <c r="G4239">
        <v>484820</v>
      </c>
      <c r="H4239">
        <v>-2.24E-2</v>
      </c>
    </row>
    <row r="4240" spans="1:8">
      <c r="A4240" t="s">
        <v>23</v>
      </c>
      <c r="B4240" s="1">
        <v>43399</v>
      </c>
      <c r="C4240">
        <v>6.69</v>
      </c>
      <c r="D4240">
        <v>6.65</v>
      </c>
      <c r="E4240">
        <v>6.76</v>
      </c>
      <c r="F4240">
        <v>6.5</v>
      </c>
      <c r="G4240">
        <v>415230</v>
      </c>
      <c r="H4240">
        <v>6.0000000000000001E-3</v>
      </c>
    </row>
    <row r="4241" spans="1:8">
      <c r="A4241" t="s">
        <v>23</v>
      </c>
      <c r="B4241" s="1">
        <v>43398</v>
      </c>
      <c r="C4241">
        <v>6.65</v>
      </c>
      <c r="D4241">
        <v>6.41</v>
      </c>
      <c r="E4241">
        <v>6.7</v>
      </c>
      <c r="F4241">
        <v>6.21</v>
      </c>
      <c r="G4241">
        <v>802010</v>
      </c>
      <c r="H4241">
        <v>4.3999999999999997E-2</v>
      </c>
    </row>
    <row r="4242" spans="1:8">
      <c r="A4242" t="s">
        <v>23</v>
      </c>
      <c r="B4242" s="1">
        <v>43397</v>
      </c>
      <c r="C4242">
        <v>6.37</v>
      </c>
      <c r="D4242">
        <v>6.73</v>
      </c>
      <c r="E4242">
        <v>6.76</v>
      </c>
      <c r="F4242">
        <v>6.37</v>
      </c>
      <c r="G4242">
        <v>1120000</v>
      </c>
      <c r="H4242">
        <v>-5.3499999999999999E-2</v>
      </c>
    </row>
    <row r="4243" spans="1:8">
      <c r="A4243" t="s">
        <v>23</v>
      </c>
      <c r="B4243" s="1">
        <v>43396</v>
      </c>
      <c r="C4243">
        <v>6.73</v>
      </c>
      <c r="D4243">
        <v>7.01</v>
      </c>
      <c r="E4243">
        <v>7.07</v>
      </c>
      <c r="F4243">
        <v>6.6</v>
      </c>
      <c r="G4243">
        <v>3180000</v>
      </c>
      <c r="H4243">
        <v>-3.7199999999999997E-2</v>
      </c>
    </row>
    <row r="4244" spans="1:8">
      <c r="A4244" t="s">
        <v>23</v>
      </c>
      <c r="B4244" s="1">
        <v>43395</v>
      </c>
      <c r="C4244">
        <v>6.99</v>
      </c>
      <c r="D4244">
        <v>6.99</v>
      </c>
      <c r="E4244">
        <v>7.24</v>
      </c>
      <c r="F4244">
        <v>6.88</v>
      </c>
      <c r="G4244">
        <v>947760</v>
      </c>
      <c r="H4244">
        <v>0</v>
      </c>
    </row>
    <row r="4245" spans="1:8">
      <c r="A4245" t="s">
        <v>23</v>
      </c>
      <c r="B4245" s="1">
        <v>43392</v>
      </c>
      <c r="C4245">
        <v>6.99</v>
      </c>
      <c r="D4245">
        <v>6.83</v>
      </c>
      <c r="E4245">
        <v>7</v>
      </c>
      <c r="F4245">
        <v>6.69</v>
      </c>
      <c r="G4245">
        <v>610570</v>
      </c>
      <c r="H4245">
        <v>3.7100000000000001E-2</v>
      </c>
    </row>
    <row r="4246" spans="1:8">
      <c r="A4246" t="s">
        <v>23</v>
      </c>
      <c r="B4246" s="1">
        <v>43391</v>
      </c>
      <c r="C4246">
        <v>6.74</v>
      </c>
      <c r="D4246">
        <v>7.03</v>
      </c>
      <c r="E4246">
        <v>7.11</v>
      </c>
      <c r="F4246">
        <v>6.64</v>
      </c>
      <c r="G4246">
        <v>853490</v>
      </c>
      <c r="H4246">
        <v>-3.3000000000000002E-2</v>
      </c>
    </row>
    <row r="4247" spans="1:8">
      <c r="A4247" t="s">
        <v>23</v>
      </c>
      <c r="B4247" s="1">
        <v>43390</v>
      </c>
      <c r="C4247">
        <v>6.97</v>
      </c>
      <c r="D4247">
        <v>7.04</v>
      </c>
      <c r="E4247">
        <v>7.13</v>
      </c>
      <c r="F4247">
        <v>6.79</v>
      </c>
      <c r="G4247">
        <v>980950</v>
      </c>
      <c r="H4247">
        <v>1.46E-2</v>
      </c>
    </row>
    <row r="4248" spans="1:8">
      <c r="A4248" t="s">
        <v>23</v>
      </c>
      <c r="B4248" s="1">
        <v>43389</v>
      </c>
      <c r="C4248">
        <v>6.87</v>
      </c>
      <c r="D4248">
        <v>6.72</v>
      </c>
      <c r="E4248">
        <v>6.98</v>
      </c>
      <c r="F4248">
        <v>6.72</v>
      </c>
      <c r="G4248">
        <v>414360</v>
      </c>
      <c r="H4248">
        <v>2.23E-2</v>
      </c>
    </row>
    <row r="4249" spans="1:8">
      <c r="A4249" t="s">
        <v>23</v>
      </c>
      <c r="B4249" s="1">
        <v>43388</v>
      </c>
      <c r="C4249">
        <v>6.72</v>
      </c>
      <c r="D4249">
        <v>6.59</v>
      </c>
      <c r="E4249">
        <v>6.79</v>
      </c>
      <c r="F4249">
        <v>6.37</v>
      </c>
      <c r="G4249">
        <v>710590</v>
      </c>
      <c r="H4249">
        <v>2.5999999999999999E-2</v>
      </c>
    </row>
    <row r="4250" spans="1:8">
      <c r="A4250" t="s">
        <v>23</v>
      </c>
      <c r="B4250" s="1">
        <v>43385</v>
      </c>
      <c r="C4250">
        <v>6.55</v>
      </c>
      <c r="D4250">
        <v>6.3</v>
      </c>
      <c r="E4250">
        <v>6.61</v>
      </c>
      <c r="F4250">
        <v>6.09</v>
      </c>
      <c r="G4250">
        <v>805330</v>
      </c>
      <c r="H4250">
        <v>5.6500000000000002E-2</v>
      </c>
    </row>
    <row r="4251" spans="1:8">
      <c r="A4251" t="s">
        <v>23</v>
      </c>
      <c r="B4251" s="1">
        <v>43384</v>
      </c>
      <c r="C4251">
        <v>6.2</v>
      </c>
      <c r="D4251">
        <v>5.94</v>
      </c>
      <c r="E4251">
        <v>6.24</v>
      </c>
      <c r="F4251">
        <v>5.81</v>
      </c>
      <c r="G4251">
        <v>419980</v>
      </c>
      <c r="H4251">
        <v>4.2000000000000003E-2</v>
      </c>
    </row>
    <row r="4252" spans="1:8">
      <c r="A4252" t="s">
        <v>23</v>
      </c>
      <c r="B4252" s="1">
        <v>43383</v>
      </c>
      <c r="C4252">
        <v>5.95</v>
      </c>
      <c r="D4252">
        <v>6.21</v>
      </c>
      <c r="E4252">
        <v>6.24</v>
      </c>
      <c r="F4252">
        <v>5.9</v>
      </c>
      <c r="G4252">
        <v>270110</v>
      </c>
      <c r="H4252">
        <v>-4.19E-2</v>
      </c>
    </row>
    <row r="4253" spans="1:8">
      <c r="A4253" t="s">
        <v>23</v>
      </c>
      <c r="B4253" s="1">
        <v>43382</v>
      </c>
      <c r="C4253">
        <v>6.21</v>
      </c>
      <c r="D4253">
        <v>6.24</v>
      </c>
      <c r="E4253">
        <v>6.47</v>
      </c>
      <c r="F4253">
        <v>6.11</v>
      </c>
      <c r="G4253">
        <v>556980</v>
      </c>
      <c r="H4253">
        <v>-4.7999999999999996E-3</v>
      </c>
    </row>
    <row r="4254" spans="1:8">
      <c r="A4254" t="s">
        <v>23</v>
      </c>
      <c r="B4254" s="1">
        <v>43381</v>
      </c>
      <c r="C4254">
        <v>6.24</v>
      </c>
      <c r="D4254">
        <v>5.87</v>
      </c>
      <c r="E4254">
        <v>6.24</v>
      </c>
      <c r="F4254">
        <v>5.85</v>
      </c>
      <c r="G4254">
        <v>412180</v>
      </c>
      <c r="H4254">
        <v>5.9400000000000001E-2</v>
      </c>
    </row>
    <row r="4255" spans="1:8">
      <c r="A4255" t="s">
        <v>23</v>
      </c>
      <c r="B4255" s="1">
        <v>43378</v>
      </c>
      <c r="C4255">
        <v>5.89</v>
      </c>
      <c r="D4255">
        <v>5.97</v>
      </c>
      <c r="E4255">
        <v>6.01</v>
      </c>
      <c r="F4255">
        <v>5.68</v>
      </c>
      <c r="G4255">
        <v>250370</v>
      </c>
      <c r="H4255">
        <v>-1.01E-2</v>
      </c>
    </row>
    <row r="4256" spans="1:8">
      <c r="A4256" t="s">
        <v>23</v>
      </c>
      <c r="B4256" s="1">
        <v>43377</v>
      </c>
      <c r="C4256">
        <v>5.95</v>
      </c>
      <c r="D4256">
        <v>6.38</v>
      </c>
      <c r="E4256">
        <v>6.38</v>
      </c>
      <c r="F4256">
        <v>5.95</v>
      </c>
      <c r="G4256">
        <v>665690</v>
      </c>
      <c r="H4256">
        <v>-4.65E-2</v>
      </c>
    </row>
    <row r="4257" spans="1:8">
      <c r="A4257" t="s">
        <v>23</v>
      </c>
      <c r="B4257" s="1">
        <v>43376</v>
      </c>
      <c r="C4257">
        <v>6.24</v>
      </c>
      <c r="D4257">
        <v>5.88</v>
      </c>
      <c r="E4257">
        <v>6.24</v>
      </c>
      <c r="F4257">
        <v>5.81</v>
      </c>
      <c r="G4257">
        <v>865350</v>
      </c>
      <c r="H4257">
        <v>6.3E-2</v>
      </c>
    </row>
    <row r="4258" spans="1:8">
      <c r="A4258" t="s">
        <v>23</v>
      </c>
      <c r="B4258" s="1">
        <v>43375</v>
      </c>
      <c r="C4258">
        <v>5.87</v>
      </c>
      <c r="D4258">
        <v>6.08</v>
      </c>
      <c r="E4258">
        <v>6.13</v>
      </c>
      <c r="F4258">
        <v>5.83</v>
      </c>
      <c r="G4258">
        <v>589230</v>
      </c>
      <c r="H4258">
        <v>-3.4500000000000003E-2</v>
      </c>
    </row>
    <row r="4259" spans="1:8">
      <c r="A4259" t="s">
        <v>23</v>
      </c>
      <c r="B4259" s="1">
        <v>43374</v>
      </c>
      <c r="C4259">
        <v>6.08</v>
      </c>
      <c r="D4259">
        <v>6.04</v>
      </c>
      <c r="E4259">
        <v>6.24</v>
      </c>
      <c r="F4259">
        <v>6.04</v>
      </c>
      <c r="G4259">
        <v>514570</v>
      </c>
      <c r="H4259">
        <v>1.67E-2</v>
      </c>
    </row>
    <row r="4260" spans="1:8">
      <c r="A4260" t="s">
        <v>23</v>
      </c>
      <c r="B4260" s="1">
        <v>43371</v>
      </c>
      <c r="C4260">
        <v>5.98</v>
      </c>
      <c r="D4260">
        <v>5.88</v>
      </c>
      <c r="E4260">
        <v>6.1</v>
      </c>
      <c r="F4260">
        <v>5.88</v>
      </c>
      <c r="G4260">
        <v>585160</v>
      </c>
      <c r="H4260">
        <v>2.2200000000000001E-2</v>
      </c>
    </row>
    <row r="4261" spans="1:8">
      <c r="A4261" t="s">
        <v>23</v>
      </c>
      <c r="B4261" s="1">
        <v>43370</v>
      </c>
      <c r="C4261">
        <v>5.85</v>
      </c>
      <c r="D4261">
        <v>5.64</v>
      </c>
      <c r="E4261">
        <v>5.89</v>
      </c>
      <c r="F4261">
        <v>5.64</v>
      </c>
      <c r="G4261">
        <v>618650</v>
      </c>
      <c r="H4261">
        <v>3.3599999999999998E-2</v>
      </c>
    </row>
    <row r="4262" spans="1:8">
      <c r="A4262" t="s">
        <v>23</v>
      </c>
      <c r="B4262" s="1">
        <v>43369</v>
      </c>
      <c r="C4262">
        <v>5.66</v>
      </c>
      <c r="D4262">
        <v>5.65</v>
      </c>
      <c r="E4262">
        <v>5.76</v>
      </c>
      <c r="F4262">
        <v>5.58</v>
      </c>
      <c r="G4262">
        <v>211040</v>
      </c>
      <c r="H4262">
        <v>5.3E-3</v>
      </c>
    </row>
    <row r="4263" spans="1:8">
      <c r="A4263" t="s">
        <v>23</v>
      </c>
      <c r="B4263" s="1">
        <v>43368</v>
      </c>
      <c r="C4263">
        <v>5.63</v>
      </c>
      <c r="D4263">
        <v>5.64</v>
      </c>
      <c r="E4263">
        <v>5.82</v>
      </c>
      <c r="F4263">
        <v>5.62</v>
      </c>
      <c r="G4263">
        <v>503010</v>
      </c>
      <c r="H4263">
        <v>5.4000000000000003E-3</v>
      </c>
    </row>
    <row r="4264" spans="1:8">
      <c r="A4264" t="s">
        <v>23</v>
      </c>
      <c r="B4264" s="1">
        <v>43367</v>
      </c>
      <c r="C4264">
        <v>5.6</v>
      </c>
      <c r="D4264">
        <v>5.59</v>
      </c>
      <c r="E4264">
        <v>5.65</v>
      </c>
      <c r="F4264">
        <v>5.57</v>
      </c>
      <c r="G4264">
        <v>208690</v>
      </c>
      <c r="H4264">
        <v>5.4000000000000003E-3</v>
      </c>
    </row>
    <row r="4265" spans="1:8">
      <c r="A4265" t="s">
        <v>23</v>
      </c>
      <c r="B4265" s="1">
        <v>43364</v>
      </c>
      <c r="C4265">
        <v>5.57</v>
      </c>
      <c r="D4265">
        <v>5.54</v>
      </c>
      <c r="E4265">
        <v>5.61</v>
      </c>
      <c r="F4265">
        <v>5.49</v>
      </c>
      <c r="G4265">
        <v>236320</v>
      </c>
      <c r="H4265">
        <v>1.2699999999999999E-2</v>
      </c>
    </row>
    <row r="4266" spans="1:8">
      <c r="A4266" t="s">
        <v>23</v>
      </c>
      <c r="B4266" s="1">
        <v>43363</v>
      </c>
      <c r="C4266">
        <v>5.5</v>
      </c>
      <c r="D4266">
        <v>5.59</v>
      </c>
      <c r="E4266">
        <v>5.65</v>
      </c>
      <c r="F4266">
        <v>5.48</v>
      </c>
      <c r="G4266">
        <v>181350</v>
      </c>
      <c r="H4266">
        <v>-1.43E-2</v>
      </c>
    </row>
    <row r="4267" spans="1:8">
      <c r="A4267" t="s">
        <v>23</v>
      </c>
      <c r="B4267" s="1">
        <v>43362</v>
      </c>
      <c r="C4267">
        <v>5.58</v>
      </c>
      <c r="D4267">
        <v>5.65</v>
      </c>
      <c r="E4267">
        <v>5.65</v>
      </c>
      <c r="F4267">
        <v>5.57</v>
      </c>
      <c r="G4267">
        <v>149470</v>
      </c>
      <c r="H4267">
        <v>-1.8E-3</v>
      </c>
    </row>
    <row r="4268" spans="1:8">
      <c r="A4268" t="s">
        <v>23</v>
      </c>
      <c r="B4268" s="1">
        <v>43361</v>
      </c>
      <c r="C4268">
        <v>5.59</v>
      </c>
      <c r="D4268">
        <v>5.63</v>
      </c>
      <c r="E4268">
        <v>5.72</v>
      </c>
      <c r="F4268">
        <v>5.56</v>
      </c>
      <c r="G4268">
        <v>247390</v>
      </c>
      <c r="H4268">
        <v>-7.1000000000000004E-3</v>
      </c>
    </row>
    <row r="4269" spans="1:8">
      <c r="A4269" t="s">
        <v>23</v>
      </c>
      <c r="B4269" s="1">
        <v>43360</v>
      </c>
      <c r="C4269">
        <v>5.63</v>
      </c>
      <c r="D4269">
        <v>5.69</v>
      </c>
      <c r="E4269">
        <v>5.78</v>
      </c>
      <c r="F4269">
        <v>5.57</v>
      </c>
      <c r="G4269">
        <v>297780</v>
      </c>
      <c r="H4269">
        <v>-3.5000000000000001E-3</v>
      </c>
    </row>
    <row r="4270" spans="1:8">
      <c r="A4270" t="s">
        <v>23</v>
      </c>
      <c r="B4270" s="1">
        <v>43357</v>
      </c>
      <c r="C4270">
        <v>5.65</v>
      </c>
      <c r="D4270">
        <v>5.8</v>
      </c>
      <c r="E4270">
        <v>5.81</v>
      </c>
      <c r="F4270">
        <v>5.64</v>
      </c>
      <c r="G4270">
        <v>234690</v>
      </c>
      <c r="H4270">
        <v>-1.4E-2</v>
      </c>
    </row>
    <row r="4271" spans="1:8">
      <c r="A4271" t="s">
        <v>23</v>
      </c>
      <c r="B4271" s="1">
        <v>43356</v>
      </c>
      <c r="C4271">
        <v>5.73</v>
      </c>
      <c r="D4271">
        <v>5.65</v>
      </c>
      <c r="E4271">
        <v>5.79</v>
      </c>
      <c r="F4271">
        <v>5.38</v>
      </c>
      <c r="G4271">
        <v>240680</v>
      </c>
      <c r="H4271">
        <v>3.4299999999999997E-2</v>
      </c>
    </row>
    <row r="4272" spans="1:8">
      <c r="A4272" t="s">
        <v>23</v>
      </c>
      <c r="B4272" s="1">
        <v>43355</v>
      </c>
      <c r="C4272">
        <v>5.54</v>
      </c>
      <c r="D4272">
        <v>5.57</v>
      </c>
      <c r="E4272">
        <v>5.83</v>
      </c>
      <c r="F4272">
        <v>5.53</v>
      </c>
      <c r="G4272">
        <v>393210</v>
      </c>
      <c r="H4272">
        <v>3.5999999999999999E-3</v>
      </c>
    </row>
    <row r="4273" spans="1:8">
      <c r="A4273" t="s">
        <v>23</v>
      </c>
      <c r="B4273" s="1">
        <v>43354</v>
      </c>
      <c r="C4273">
        <v>5.52</v>
      </c>
      <c r="D4273">
        <v>5.6</v>
      </c>
      <c r="E4273">
        <v>5.65</v>
      </c>
      <c r="F4273">
        <v>5.46</v>
      </c>
      <c r="G4273">
        <v>145460</v>
      </c>
      <c r="H4273">
        <v>-1.43E-2</v>
      </c>
    </row>
    <row r="4274" spans="1:8">
      <c r="A4274" t="s">
        <v>23</v>
      </c>
      <c r="B4274" s="1">
        <v>43353</v>
      </c>
      <c r="C4274">
        <v>5.6</v>
      </c>
      <c r="D4274">
        <v>5.67</v>
      </c>
      <c r="E4274">
        <v>5.82</v>
      </c>
      <c r="F4274">
        <v>5.57</v>
      </c>
      <c r="G4274">
        <v>365600</v>
      </c>
      <c r="H4274">
        <v>-1.23E-2</v>
      </c>
    </row>
    <row r="4275" spans="1:8">
      <c r="A4275" t="s">
        <v>23</v>
      </c>
      <c r="B4275" s="1">
        <v>43350</v>
      </c>
      <c r="C4275">
        <v>5.67</v>
      </c>
      <c r="D4275">
        <v>5.72</v>
      </c>
      <c r="E4275">
        <v>5.73</v>
      </c>
      <c r="F4275">
        <v>5.59</v>
      </c>
      <c r="G4275">
        <v>142390</v>
      </c>
      <c r="H4275">
        <v>3.5000000000000001E-3</v>
      </c>
    </row>
    <row r="4276" spans="1:8">
      <c r="A4276" t="s">
        <v>23</v>
      </c>
      <c r="B4276" s="1">
        <v>43349</v>
      </c>
      <c r="C4276">
        <v>5.65</v>
      </c>
      <c r="D4276">
        <v>5.71</v>
      </c>
      <c r="E4276">
        <v>5.88</v>
      </c>
      <c r="F4276">
        <v>5.65</v>
      </c>
      <c r="G4276">
        <v>149650</v>
      </c>
      <c r="H4276">
        <v>-3.4200000000000001E-2</v>
      </c>
    </row>
    <row r="4277" spans="1:8">
      <c r="A4277" t="s">
        <v>23</v>
      </c>
      <c r="B4277" s="1">
        <v>43348</v>
      </c>
      <c r="C4277">
        <v>5.85</v>
      </c>
      <c r="D4277">
        <v>5.88</v>
      </c>
      <c r="E4277">
        <v>5.91</v>
      </c>
      <c r="F4277">
        <v>5.3</v>
      </c>
      <c r="G4277">
        <v>310820</v>
      </c>
      <c r="H4277">
        <v>-1.6999999999999999E-3</v>
      </c>
    </row>
    <row r="4278" spans="1:8">
      <c r="A4278" t="s">
        <v>23</v>
      </c>
      <c r="B4278" s="1">
        <v>43347</v>
      </c>
      <c r="C4278">
        <v>5.86</v>
      </c>
      <c r="D4278">
        <v>5.65</v>
      </c>
      <c r="E4278">
        <v>6.08</v>
      </c>
      <c r="F4278">
        <v>5.51</v>
      </c>
      <c r="G4278">
        <v>525210</v>
      </c>
      <c r="H4278">
        <v>6.1600000000000002E-2</v>
      </c>
    </row>
    <row r="4279" spans="1:8">
      <c r="A4279" t="s">
        <v>23</v>
      </c>
      <c r="B4279" s="1">
        <v>43346</v>
      </c>
      <c r="C4279">
        <v>5.52</v>
      </c>
      <c r="D4279">
        <v>5.19</v>
      </c>
      <c r="E4279">
        <v>5.53</v>
      </c>
      <c r="F4279">
        <v>5.19</v>
      </c>
      <c r="G4279">
        <v>192480</v>
      </c>
      <c r="H4279">
        <v>6.3600000000000004E-2</v>
      </c>
    </row>
    <row r="4280" spans="1:8">
      <c r="A4280" t="s">
        <v>23</v>
      </c>
      <c r="B4280" s="1">
        <v>43343</v>
      </c>
      <c r="C4280">
        <v>5.19</v>
      </c>
      <c r="D4280">
        <v>5.21</v>
      </c>
      <c r="E4280">
        <v>5.24</v>
      </c>
      <c r="F4280">
        <v>5.16</v>
      </c>
      <c r="G4280">
        <v>109130</v>
      </c>
      <c r="H4280">
        <v>-1.14E-2</v>
      </c>
    </row>
    <row r="4281" spans="1:8">
      <c r="A4281" t="s">
        <v>23</v>
      </c>
      <c r="B4281" s="1">
        <v>43341</v>
      </c>
      <c r="C4281">
        <v>5.25</v>
      </c>
      <c r="D4281">
        <v>5.19</v>
      </c>
      <c r="E4281">
        <v>5.25</v>
      </c>
      <c r="F4281">
        <v>5.17</v>
      </c>
      <c r="G4281">
        <v>130320</v>
      </c>
      <c r="H4281">
        <v>1.1599999999999999E-2</v>
      </c>
    </row>
    <row r="4282" spans="1:8">
      <c r="A4282" t="s">
        <v>23</v>
      </c>
      <c r="B4282" s="1">
        <v>43340</v>
      </c>
      <c r="C4282">
        <v>5.19</v>
      </c>
      <c r="D4282">
        <v>5.09</v>
      </c>
      <c r="E4282">
        <v>5.19</v>
      </c>
      <c r="F4282">
        <v>5.04</v>
      </c>
      <c r="G4282">
        <v>93810</v>
      </c>
      <c r="H4282">
        <v>1.9599999999999999E-2</v>
      </c>
    </row>
    <row r="4283" spans="1:8">
      <c r="A4283" t="s">
        <v>23</v>
      </c>
      <c r="B4283" s="1">
        <v>43339</v>
      </c>
      <c r="C4283">
        <v>5.09</v>
      </c>
      <c r="D4283">
        <v>5.0999999999999996</v>
      </c>
      <c r="E4283">
        <v>5.15</v>
      </c>
      <c r="F4283">
        <v>5.04</v>
      </c>
      <c r="G4283">
        <v>81460</v>
      </c>
      <c r="H4283">
        <v>1.3899999999999999E-2</v>
      </c>
    </row>
    <row r="4284" spans="1:8">
      <c r="A4284" t="s">
        <v>23</v>
      </c>
      <c r="B4284" s="1">
        <v>43332</v>
      </c>
      <c r="C4284">
        <v>5.0199999999999996</v>
      </c>
      <c r="D4284">
        <v>4.87</v>
      </c>
      <c r="E4284">
        <v>5.03</v>
      </c>
      <c r="F4284">
        <v>4.87</v>
      </c>
      <c r="G4284">
        <v>32200</v>
      </c>
      <c r="H4284">
        <v>3.0800000000000001E-2</v>
      </c>
    </row>
    <row r="4285" spans="1:8">
      <c r="A4285" t="s">
        <v>23</v>
      </c>
      <c r="B4285" s="1">
        <v>43329</v>
      </c>
      <c r="C4285">
        <v>4.87</v>
      </c>
      <c r="D4285">
        <v>5.08</v>
      </c>
      <c r="E4285">
        <v>5.08</v>
      </c>
      <c r="F4285">
        <v>4.82</v>
      </c>
      <c r="G4285">
        <v>99870</v>
      </c>
      <c r="H4285">
        <v>-3.7499999999999999E-2</v>
      </c>
    </row>
    <row r="4286" spans="1:8">
      <c r="A4286" t="s">
        <v>23</v>
      </c>
      <c r="B4286" s="1">
        <v>43328</v>
      </c>
      <c r="C4286">
        <v>5.0599999999999996</v>
      </c>
      <c r="D4286">
        <v>5.24</v>
      </c>
      <c r="E4286">
        <v>5.24</v>
      </c>
      <c r="F4286">
        <v>5.01</v>
      </c>
      <c r="G4286">
        <v>106520</v>
      </c>
      <c r="H4286">
        <v>-3.8999999999999998E-3</v>
      </c>
    </row>
    <row r="4287" spans="1:8">
      <c r="A4287" t="s">
        <v>23</v>
      </c>
      <c r="B4287" s="1">
        <v>43327</v>
      </c>
      <c r="C4287">
        <v>5.08</v>
      </c>
      <c r="D4287">
        <v>5.37</v>
      </c>
      <c r="E4287">
        <v>5.51</v>
      </c>
      <c r="F4287">
        <v>5.05</v>
      </c>
      <c r="G4287">
        <v>168030</v>
      </c>
      <c r="H4287">
        <v>-5.3999999999999999E-2</v>
      </c>
    </row>
    <row r="4288" spans="1:8">
      <c r="A4288" t="s">
        <v>23</v>
      </c>
      <c r="B4288" s="1">
        <v>43326</v>
      </c>
      <c r="C4288">
        <v>5.37</v>
      </c>
      <c r="D4288">
        <v>4.99</v>
      </c>
      <c r="E4288">
        <v>5.37</v>
      </c>
      <c r="F4288">
        <v>4.99</v>
      </c>
      <c r="G4288">
        <v>206550</v>
      </c>
      <c r="H4288">
        <v>8.6999999999999994E-2</v>
      </c>
    </row>
    <row r="4289" spans="1:8">
      <c r="A4289" t="s">
        <v>23</v>
      </c>
      <c r="B4289" s="1">
        <v>43325</v>
      </c>
      <c r="C4289">
        <v>4.9400000000000004</v>
      </c>
      <c r="D4289">
        <v>5.37</v>
      </c>
      <c r="E4289">
        <v>5.37</v>
      </c>
      <c r="F4289">
        <v>4.53</v>
      </c>
      <c r="G4289">
        <v>321550</v>
      </c>
      <c r="H4289">
        <v>-8.1799999999999998E-2</v>
      </c>
    </row>
    <row r="4290" spans="1:8">
      <c r="A4290" t="s">
        <v>23</v>
      </c>
      <c r="B4290" s="1">
        <v>43322</v>
      </c>
      <c r="C4290">
        <v>5.38</v>
      </c>
      <c r="D4290">
        <v>5.62</v>
      </c>
      <c r="E4290">
        <v>5.7</v>
      </c>
      <c r="F4290">
        <v>4.78</v>
      </c>
      <c r="G4290">
        <v>260590</v>
      </c>
      <c r="H4290">
        <v>-6.1100000000000002E-2</v>
      </c>
    </row>
    <row r="4291" spans="1:8">
      <c r="A4291" t="s">
        <v>23</v>
      </c>
      <c r="B4291" s="1">
        <v>43321</v>
      </c>
      <c r="C4291">
        <v>5.73</v>
      </c>
      <c r="D4291">
        <v>5.79</v>
      </c>
      <c r="E4291">
        <v>5.9</v>
      </c>
      <c r="F4291">
        <v>5.66</v>
      </c>
      <c r="G4291">
        <v>236960</v>
      </c>
      <c r="H4291">
        <v>-1.04E-2</v>
      </c>
    </row>
    <row r="4292" spans="1:8">
      <c r="A4292" t="s">
        <v>23</v>
      </c>
      <c r="B4292" s="1">
        <v>43320</v>
      </c>
      <c r="C4292">
        <v>5.79</v>
      </c>
      <c r="D4292">
        <v>5.76</v>
      </c>
      <c r="E4292">
        <v>5.84</v>
      </c>
      <c r="F4292">
        <v>5.73</v>
      </c>
      <c r="G4292">
        <v>168110</v>
      </c>
      <c r="H4292">
        <v>1.4E-2</v>
      </c>
    </row>
    <row r="4293" spans="1:8">
      <c r="A4293" t="s">
        <v>23</v>
      </c>
      <c r="B4293" s="1">
        <v>43319</v>
      </c>
      <c r="C4293">
        <v>5.71</v>
      </c>
      <c r="D4293">
        <v>5.71</v>
      </c>
      <c r="E4293">
        <v>5.79</v>
      </c>
      <c r="F4293">
        <v>5.64</v>
      </c>
      <c r="G4293">
        <v>212870</v>
      </c>
      <c r="H4293">
        <v>1.8E-3</v>
      </c>
    </row>
    <row r="4294" spans="1:8">
      <c r="A4294" t="s">
        <v>23</v>
      </c>
      <c r="B4294" s="1">
        <v>43318</v>
      </c>
      <c r="C4294">
        <v>5.7</v>
      </c>
      <c r="D4294">
        <v>5.86</v>
      </c>
      <c r="E4294">
        <v>5.95</v>
      </c>
      <c r="F4294">
        <v>5.7</v>
      </c>
      <c r="G4294">
        <v>336040</v>
      </c>
      <c r="H4294">
        <v>-2.7300000000000001E-2</v>
      </c>
    </row>
    <row r="4295" spans="1:8">
      <c r="A4295" t="s">
        <v>23</v>
      </c>
      <c r="B4295" s="1">
        <v>43315</v>
      </c>
      <c r="C4295">
        <v>5.86</v>
      </c>
      <c r="D4295">
        <v>5.86</v>
      </c>
      <c r="E4295">
        <v>5.96</v>
      </c>
      <c r="F4295">
        <v>5.8</v>
      </c>
      <c r="G4295">
        <v>427330</v>
      </c>
      <c r="H4295">
        <v>3.3999999999999998E-3</v>
      </c>
    </row>
    <row r="4296" spans="1:8">
      <c r="A4296" t="s">
        <v>23</v>
      </c>
      <c r="B4296" s="1">
        <v>43314</v>
      </c>
      <c r="C4296">
        <v>5.84</v>
      </c>
      <c r="D4296">
        <v>6.07</v>
      </c>
      <c r="E4296">
        <v>6.07</v>
      </c>
      <c r="F4296">
        <v>5.83</v>
      </c>
      <c r="G4296">
        <v>366010</v>
      </c>
      <c r="H4296">
        <v>-5.3499999999999999E-2</v>
      </c>
    </row>
    <row r="4297" spans="1:8">
      <c r="A4297" t="s">
        <v>23</v>
      </c>
      <c r="B4297" s="1">
        <v>43313</v>
      </c>
      <c r="C4297">
        <v>6.17</v>
      </c>
      <c r="D4297">
        <v>6.36</v>
      </c>
      <c r="E4297">
        <v>6.41</v>
      </c>
      <c r="F4297">
        <v>6.06</v>
      </c>
      <c r="G4297">
        <v>673650</v>
      </c>
      <c r="H4297">
        <v>-2.6800000000000001E-2</v>
      </c>
    </row>
    <row r="4298" spans="1:8">
      <c r="A4298" t="s">
        <v>23</v>
      </c>
      <c r="B4298" s="1">
        <v>43312</v>
      </c>
      <c r="C4298">
        <v>6.34</v>
      </c>
      <c r="D4298">
        <v>6.34</v>
      </c>
      <c r="E4298">
        <v>7.02</v>
      </c>
      <c r="F4298">
        <v>6.29</v>
      </c>
      <c r="G4298">
        <v>4870000</v>
      </c>
      <c r="H4298">
        <v>6.3799999999999996E-2</v>
      </c>
    </row>
    <row r="4299" spans="1:8">
      <c r="A4299" t="s">
        <v>23</v>
      </c>
      <c r="B4299" s="1">
        <v>43311</v>
      </c>
      <c r="C4299">
        <v>5.96</v>
      </c>
      <c r="D4299">
        <v>5.75</v>
      </c>
      <c r="E4299">
        <v>5.96</v>
      </c>
      <c r="F4299">
        <v>5.67</v>
      </c>
      <c r="G4299">
        <v>268930</v>
      </c>
      <c r="H4299">
        <v>4.2000000000000003E-2</v>
      </c>
    </row>
    <row r="4300" spans="1:8">
      <c r="A4300" t="s">
        <v>23</v>
      </c>
      <c r="B4300" s="1">
        <v>43308</v>
      </c>
      <c r="C4300">
        <v>5.72</v>
      </c>
      <c r="D4300">
        <v>5.6</v>
      </c>
      <c r="E4300">
        <v>5.75</v>
      </c>
      <c r="F4300">
        <v>5.57</v>
      </c>
      <c r="G4300">
        <v>171090</v>
      </c>
      <c r="H4300">
        <v>2.1399999999999999E-2</v>
      </c>
    </row>
    <row r="4301" spans="1:8">
      <c r="A4301" t="s">
        <v>23</v>
      </c>
      <c r="B4301" s="1">
        <v>43307</v>
      </c>
      <c r="C4301">
        <v>5.6</v>
      </c>
      <c r="D4301">
        <v>5.6</v>
      </c>
      <c r="E4301">
        <v>5.72</v>
      </c>
      <c r="F4301">
        <v>5.57</v>
      </c>
      <c r="G4301">
        <v>149420</v>
      </c>
      <c r="H4301">
        <v>8.9999999999999993E-3</v>
      </c>
    </row>
    <row r="4302" spans="1:8">
      <c r="A4302" t="s">
        <v>23</v>
      </c>
      <c r="B4302" s="1">
        <v>43306</v>
      </c>
      <c r="C4302">
        <v>5.55</v>
      </c>
      <c r="D4302">
        <v>5.46</v>
      </c>
      <c r="E4302">
        <v>5.6</v>
      </c>
      <c r="F4302">
        <v>5.4</v>
      </c>
      <c r="G4302">
        <v>156990</v>
      </c>
      <c r="H4302">
        <v>3.5400000000000001E-2</v>
      </c>
    </row>
    <row r="4303" spans="1:8">
      <c r="A4303" t="s">
        <v>23</v>
      </c>
      <c r="B4303" s="1">
        <v>43305</v>
      </c>
      <c r="C4303">
        <v>5.36</v>
      </c>
      <c r="D4303">
        <v>5.7</v>
      </c>
      <c r="E4303">
        <v>5.73</v>
      </c>
      <c r="F4303">
        <v>5.36</v>
      </c>
      <c r="G4303">
        <v>151280</v>
      </c>
      <c r="H4303">
        <v>-5.96E-2</v>
      </c>
    </row>
    <row r="4304" spans="1:8">
      <c r="A4304" t="s">
        <v>23</v>
      </c>
      <c r="B4304" s="1">
        <v>43304</v>
      </c>
      <c r="C4304">
        <v>5.7</v>
      </c>
      <c r="D4304">
        <v>5.58</v>
      </c>
      <c r="E4304">
        <v>5.98</v>
      </c>
      <c r="F4304">
        <v>5.58</v>
      </c>
      <c r="G4304">
        <v>836860</v>
      </c>
      <c r="H4304">
        <v>2.1499999999999998E-2</v>
      </c>
    </row>
    <row r="4305" spans="1:8">
      <c r="A4305" t="s">
        <v>23</v>
      </c>
      <c r="B4305" s="1">
        <v>43301</v>
      </c>
      <c r="C4305">
        <v>5.58</v>
      </c>
      <c r="D4305">
        <v>5.45</v>
      </c>
      <c r="E4305">
        <v>5.6</v>
      </c>
      <c r="F4305">
        <v>5.42</v>
      </c>
      <c r="G4305">
        <v>120360</v>
      </c>
      <c r="H4305">
        <v>2.3900000000000001E-2</v>
      </c>
    </row>
    <row r="4306" spans="1:8">
      <c r="A4306" t="s">
        <v>23</v>
      </c>
      <c r="B4306" s="1">
        <v>43300</v>
      </c>
      <c r="C4306">
        <v>5.45</v>
      </c>
      <c r="D4306">
        <v>5.34</v>
      </c>
      <c r="E4306">
        <v>5.55</v>
      </c>
      <c r="F4306">
        <v>5.17</v>
      </c>
      <c r="G4306">
        <v>137770</v>
      </c>
      <c r="H4306">
        <v>2.06E-2</v>
      </c>
    </row>
    <row r="4307" spans="1:8">
      <c r="A4307" t="s">
        <v>23</v>
      </c>
      <c r="B4307" s="1">
        <v>43299</v>
      </c>
      <c r="C4307">
        <v>5.34</v>
      </c>
      <c r="D4307">
        <v>5.24</v>
      </c>
      <c r="E4307">
        <v>5.36</v>
      </c>
      <c r="F4307">
        <v>5.15</v>
      </c>
      <c r="G4307">
        <v>113900</v>
      </c>
      <c r="H4307">
        <v>2.8899999999999999E-2</v>
      </c>
    </row>
    <row r="4308" spans="1:8">
      <c r="A4308" t="s">
        <v>23</v>
      </c>
      <c r="B4308" s="1">
        <v>43298</v>
      </c>
      <c r="C4308">
        <v>5.19</v>
      </c>
      <c r="D4308">
        <v>5.08</v>
      </c>
      <c r="E4308">
        <v>5.24</v>
      </c>
      <c r="F4308">
        <v>5.04</v>
      </c>
      <c r="G4308">
        <v>154220</v>
      </c>
      <c r="H4308">
        <v>3.1800000000000002E-2</v>
      </c>
    </row>
    <row r="4309" spans="1:8">
      <c r="A4309" t="s">
        <v>23</v>
      </c>
      <c r="B4309" s="1">
        <v>43297</v>
      </c>
      <c r="C4309">
        <v>5.03</v>
      </c>
      <c r="D4309">
        <v>5.14</v>
      </c>
      <c r="E4309">
        <v>5.14</v>
      </c>
      <c r="F4309">
        <v>5.03</v>
      </c>
      <c r="G4309">
        <v>56510</v>
      </c>
      <c r="H4309">
        <v>0</v>
      </c>
    </row>
    <row r="4310" spans="1:8">
      <c r="A4310" t="s">
        <v>23</v>
      </c>
      <c r="B4310" s="1">
        <v>43294</v>
      </c>
      <c r="C4310">
        <v>5.03</v>
      </c>
      <c r="D4310">
        <v>5.1100000000000003</v>
      </c>
      <c r="E4310">
        <v>5.1100000000000003</v>
      </c>
      <c r="F4310">
        <v>5.01</v>
      </c>
      <c r="G4310">
        <v>64440</v>
      </c>
      <c r="H4310">
        <v>-2E-3</v>
      </c>
    </row>
    <row r="4311" spans="1:8">
      <c r="A4311" t="s">
        <v>23</v>
      </c>
      <c r="B4311" s="1">
        <v>43293</v>
      </c>
      <c r="C4311">
        <v>5.04</v>
      </c>
      <c r="D4311">
        <v>5.16</v>
      </c>
      <c r="E4311">
        <v>5.19</v>
      </c>
      <c r="F4311">
        <v>4.9400000000000004</v>
      </c>
      <c r="G4311">
        <v>129870</v>
      </c>
      <c r="H4311">
        <v>-5.8999999999999999E-3</v>
      </c>
    </row>
    <row r="4312" spans="1:8">
      <c r="A4312" t="s">
        <v>23</v>
      </c>
      <c r="B4312" s="1">
        <v>43292</v>
      </c>
      <c r="C4312">
        <v>5.07</v>
      </c>
      <c r="D4312">
        <v>5.54</v>
      </c>
      <c r="E4312">
        <v>5.54</v>
      </c>
      <c r="F4312">
        <v>5.07</v>
      </c>
      <c r="G4312">
        <v>217150</v>
      </c>
      <c r="H4312">
        <v>-8.1500000000000003E-2</v>
      </c>
    </row>
    <row r="4313" spans="1:8">
      <c r="A4313" t="s">
        <v>23</v>
      </c>
      <c r="B4313" s="1">
        <v>43291</v>
      </c>
      <c r="C4313">
        <v>5.52</v>
      </c>
      <c r="D4313">
        <v>5.78</v>
      </c>
      <c r="E4313">
        <v>5.81</v>
      </c>
      <c r="F4313">
        <v>5.52</v>
      </c>
      <c r="G4313">
        <v>98170</v>
      </c>
      <c r="H4313">
        <v>-4.99E-2</v>
      </c>
    </row>
    <row r="4314" spans="1:8">
      <c r="A4314" t="s">
        <v>23</v>
      </c>
      <c r="B4314" s="1">
        <v>43290</v>
      </c>
      <c r="C4314">
        <v>5.81</v>
      </c>
      <c r="D4314">
        <v>5.77</v>
      </c>
      <c r="E4314">
        <v>5.92</v>
      </c>
      <c r="F4314">
        <v>5.75</v>
      </c>
      <c r="G4314">
        <v>203150</v>
      </c>
      <c r="H4314">
        <v>6.8999999999999999E-3</v>
      </c>
    </row>
    <row r="4315" spans="1:8">
      <c r="A4315" t="s">
        <v>23</v>
      </c>
      <c r="B4315" s="1">
        <v>43287</v>
      </c>
      <c r="C4315">
        <v>5.77</v>
      </c>
      <c r="D4315">
        <v>5.81</v>
      </c>
      <c r="E4315">
        <v>5.84</v>
      </c>
      <c r="F4315">
        <v>5.72</v>
      </c>
      <c r="G4315">
        <v>141410</v>
      </c>
      <c r="H4315">
        <v>1.6999999999999999E-3</v>
      </c>
    </row>
    <row r="4316" spans="1:8">
      <c r="A4316" t="s">
        <v>23</v>
      </c>
      <c r="B4316" s="1">
        <v>43286</v>
      </c>
      <c r="C4316">
        <v>5.76</v>
      </c>
      <c r="D4316">
        <v>5.77</v>
      </c>
      <c r="E4316">
        <v>5.83</v>
      </c>
      <c r="F4316">
        <v>5.74</v>
      </c>
      <c r="G4316">
        <v>134980</v>
      </c>
      <c r="H4316">
        <v>1.6999999999999999E-3</v>
      </c>
    </row>
    <row r="4317" spans="1:8">
      <c r="A4317" t="s">
        <v>23</v>
      </c>
      <c r="B4317" s="1">
        <v>43285</v>
      </c>
      <c r="C4317">
        <v>5.75</v>
      </c>
      <c r="D4317">
        <v>5.74</v>
      </c>
      <c r="E4317">
        <v>5.8</v>
      </c>
      <c r="F4317">
        <v>5.72</v>
      </c>
      <c r="G4317">
        <v>152960</v>
      </c>
      <c r="H4317">
        <v>1.6999999999999999E-3</v>
      </c>
    </row>
    <row r="4318" spans="1:8">
      <c r="A4318" t="s">
        <v>23</v>
      </c>
      <c r="B4318" s="1">
        <v>43284</v>
      </c>
      <c r="C4318">
        <v>5.74</v>
      </c>
      <c r="D4318">
        <v>5.74</v>
      </c>
      <c r="E4318">
        <v>5.82</v>
      </c>
      <c r="F4318">
        <v>5.65</v>
      </c>
      <c r="G4318">
        <v>242160</v>
      </c>
      <c r="H4318">
        <v>1.6999999999999999E-3</v>
      </c>
    </row>
    <row r="4319" spans="1:8">
      <c r="A4319" t="s">
        <v>23</v>
      </c>
      <c r="B4319" s="1">
        <v>43283</v>
      </c>
      <c r="C4319">
        <v>5.73</v>
      </c>
      <c r="D4319">
        <v>5.8</v>
      </c>
      <c r="E4319">
        <v>5.89</v>
      </c>
      <c r="F4319">
        <v>5.68</v>
      </c>
      <c r="G4319">
        <v>158010</v>
      </c>
      <c r="H4319">
        <v>-1.21E-2</v>
      </c>
    </row>
    <row r="4320" spans="1:8">
      <c r="A4320" t="s">
        <v>23</v>
      </c>
      <c r="B4320" s="1">
        <v>43280</v>
      </c>
      <c r="C4320">
        <v>5.8</v>
      </c>
      <c r="D4320">
        <v>5.67</v>
      </c>
      <c r="E4320">
        <v>5.91</v>
      </c>
      <c r="F4320">
        <v>5.67</v>
      </c>
      <c r="G4320">
        <v>287750</v>
      </c>
      <c r="H4320">
        <v>2.6499999999999999E-2</v>
      </c>
    </row>
    <row r="4321" spans="1:8">
      <c r="A4321" t="s">
        <v>23</v>
      </c>
      <c r="B4321" s="1">
        <v>43279</v>
      </c>
      <c r="C4321">
        <v>5.65</v>
      </c>
      <c r="D4321">
        <v>5.47</v>
      </c>
      <c r="E4321">
        <v>5.75</v>
      </c>
      <c r="F4321">
        <v>5.46</v>
      </c>
      <c r="G4321">
        <v>632200</v>
      </c>
      <c r="H4321">
        <v>4.0500000000000001E-2</v>
      </c>
    </row>
    <row r="4322" spans="1:8">
      <c r="A4322" t="s">
        <v>23</v>
      </c>
      <c r="B4322" s="1">
        <v>43278</v>
      </c>
      <c r="C4322">
        <v>5.43</v>
      </c>
      <c r="D4322">
        <v>5.27</v>
      </c>
      <c r="E4322">
        <v>5.59</v>
      </c>
      <c r="F4322">
        <v>5.25</v>
      </c>
      <c r="G4322">
        <v>276310</v>
      </c>
      <c r="H4322">
        <v>4.2200000000000001E-2</v>
      </c>
    </row>
    <row r="4323" spans="1:8">
      <c r="A4323" t="s">
        <v>23</v>
      </c>
      <c r="B4323" s="1">
        <v>43277</v>
      </c>
      <c r="C4323">
        <v>5.21</v>
      </c>
      <c r="D4323">
        <v>5.19</v>
      </c>
      <c r="E4323">
        <v>5.27</v>
      </c>
      <c r="F4323">
        <v>5.07</v>
      </c>
      <c r="G4323">
        <v>54010</v>
      </c>
      <c r="H4323">
        <v>3.8999999999999998E-3</v>
      </c>
    </row>
    <row r="4324" spans="1:8">
      <c r="A4324" t="s">
        <v>23</v>
      </c>
      <c r="B4324" s="1">
        <v>43276</v>
      </c>
      <c r="C4324">
        <v>5.19</v>
      </c>
      <c r="D4324">
        <v>5.67</v>
      </c>
      <c r="E4324">
        <v>5.67</v>
      </c>
      <c r="F4324">
        <v>5.14</v>
      </c>
      <c r="G4324">
        <v>242630</v>
      </c>
      <c r="H4324">
        <v>-2.0799999999999999E-2</v>
      </c>
    </row>
    <row r="4325" spans="1:8">
      <c r="A4325" t="s">
        <v>23</v>
      </c>
      <c r="B4325" s="1">
        <v>43273</v>
      </c>
      <c r="C4325">
        <v>5.3</v>
      </c>
      <c r="D4325">
        <v>5.26</v>
      </c>
      <c r="E4325">
        <v>5.31</v>
      </c>
      <c r="F4325">
        <v>5.24</v>
      </c>
      <c r="G4325">
        <v>102700</v>
      </c>
      <c r="H4325">
        <v>1.15E-2</v>
      </c>
    </row>
    <row r="4326" spans="1:8">
      <c r="A4326" t="s">
        <v>23</v>
      </c>
      <c r="B4326" s="1">
        <v>43272</v>
      </c>
      <c r="C4326">
        <v>5.24</v>
      </c>
      <c r="D4326">
        <v>5.23</v>
      </c>
      <c r="E4326">
        <v>5.42</v>
      </c>
      <c r="F4326">
        <v>5.22</v>
      </c>
      <c r="G4326">
        <v>215370</v>
      </c>
      <c r="H4326">
        <v>3.8E-3</v>
      </c>
    </row>
    <row r="4327" spans="1:8">
      <c r="A4327" t="s">
        <v>23</v>
      </c>
      <c r="B4327" s="1">
        <v>43271</v>
      </c>
      <c r="C4327">
        <v>5.22</v>
      </c>
      <c r="D4327">
        <v>5.27</v>
      </c>
      <c r="E4327">
        <v>5.29</v>
      </c>
      <c r="F4327">
        <v>5.21</v>
      </c>
      <c r="G4327">
        <v>133980</v>
      </c>
      <c r="H4327">
        <v>-5.7000000000000002E-3</v>
      </c>
    </row>
    <row r="4328" spans="1:8">
      <c r="A4328" t="s">
        <v>23</v>
      </c>
      <c r="B4328" s="1">
        <v>43270</v>
      </c>
      <c r="C4328">
        <v>5.25</v>
      </c>
      <c r="D4328">
        <v>5.22</v>
      </c>
      <c r="E4328">
        <v>5.41</v>
      </c>
      <c r="F4328">
        <v>5.18</v>
      </c>
      <c r="G4328">
        <v>61030</v>
      </c>
      <c r="H4328">
        <v>3.8E-3</v>
      </c>
    </row>
    <row r="4329" spans="1:8">
      <c r="A4329" t="s">
        <v>23</v>
      </c>
      <c r="B4329" s="1">
        <v>43269</v>
      </c>
      <c r="C4329">
        <v>5.23</v>
      </c>
      <c r="D4329">
        <v>5.17</v>
      </c>
      <c r="E4329">
        <v>5.32</v>
      </c>
      <c r="F4329">
        <v>5.17</v>
      </c>
      <c r="G4329">
        <v>101890</v>
      </c>
      <c r="H4329">
        <v>-3.5099999999999999E-2</v>
      </c>
    </row>
    <row r="4330" spans="1:8">
      <c r="A4330" t="s">
        <v>23</v>
      </c>
      <c r="B4330" s="1">
        <v>43265</v>
      </c>
      <c r="C4330">
        <v>5.42</v>
      </c>
      <c r="D4330">
        <v>5.2</v>
      </c>
      <c r="E4330">
        <v>5.42</v>
      </c>
      <c r="F4330">
        <v>5.17</v>
      </c>
      <c r="G4330">
        <v>43980</v>
      </c>
      <c r="H4330">
        <v>4.2299999999999997E-2</v>
      </c>
    </row>
    <row r="4331" spans="1:8">
      <c r="A4331" t="s">
        <v>23</v>
      </c>
      <c r="B4331" s="1">
        <v>43264</v>
      </c>
      <c r="C4331">
        <v>5.2</v>
      </c>
      <c r="D4331">
        <v>5.49</v>
      </c>
      <c r="E4331">
        <v>5.49</v>
      </c>
      <c r="F4331">
        <v>4.97</v>
      </c>
      <c r="G4331">
        <v>202100</v>
      </c>
      <c r="H4331">
        <v>-5.9700000000000003E-2</v>
      </c>
    </row>
    <row r="4332" spans="1:8">
      <c r="A4332" t="s">
        <v>23</v>
      </c>
      <c r="B4332" s="1">
        <v>43263</v>
      </c>
      <c r="C4332">
        <v>5.53</v>
      </c>
      <c r="D4332">
        <v>5.53</v>
      </c>
      <c r="E4332">
        <v>5.55</v>
      </c>
      <c r="F4332">
        <v>5.37</v>
      </c>
      <c r="G4332">
        <v>36410</v>
      </c>
      <c r="H4332">
        <v>0</v>
      </c>
    </row>
    <row r="4333" spans="1:8">
      <c r="A4333" t="s">
        <v>23</v>
      </c>
      <c r="B4333" s="1">
        <v>43262</v>
      </c>
      <c r="C4333">
        <v>5.53</v>
      </c>
      <c r="D4333">
        <v>5.56</v>
      </c>
      <c r="E4333">
        <v>5.57</v>
      </c>
      <c r="F4333">
        <v>5.41</v>
      </c>
      <c r="G4333">
        <v>82850</v>
      </c>
      <c r="H4333">
        <v>-1.8E-3</v>
      </c>
    </row>
    <row r="4334" spans="1:8">
      <c r="A4334" t="s">
        <v>23</v>
      </c>
      <c r="B4334" s="1">
        <v>43259</v>
      </c>
      <c r="C4334">
        <v>5.54</v>
      </c>
      <c r="D4334">
        <v>5.65</v>
      </c>
      <c r="E4334">
        <v>5.65</v>
      </c>
      <c r="F4334">
        <v>5.48</v>
      </c>
      <c r="G4334">
        <v>66240</v>
      </c>
      <c r="H4334">
        <v>-1.6E-2</v>
      </c>
    </row>
    <row r="4335" spans="1:8">
      <c r="A4335" t="s">
        <v>23</v>
      </c>
      <c r="B4335" s="1">
        <v>43258</v>
      </c>
      <c r="C4335">
        <v>5.63</v>
      </c>
      <c r="D4335">
        <v>5.56</v>
      </c>
      <c r="E4335">
        <v>5.69</v>
      </c>
      <c r="F4335">
        <v>5.47</v>
      </c>
      <c r="G4335">
        <v>190990</v>
      </c>
      <c r="H4335">
        <v>5.4000000000000003E-3</v>
      </c>
    </row>
    <row r="4336" spans="1:8">
      <c r="A4336" t="s">
        <v>23</v>
      </c>
      <c r="B4336" s="1">
        <v>43257</v>
      </c>
      <c r="C4336">
        <v>5.6</v>
      </c>
      <c r="D4336">
        <v>5.75</v>
      </c>
      <c r="E4336">
        <v>5.75</v>
      </c>
      <c r="F4336">
        <v>5.53</v>
      </c>
      <c r="G4336">
        <v>111080</v>
      </c>
      <c r="H4336">
        <v>-2.6100000000000002E-2</v>
      </c>
    </row>
    <row r="4337" spans="1:8">
      <c r="A4337" t="s">
        <v>23</v>
      </c>
      <c r="B4337" s="1">
        <v>43256</v>
      </c>
      <c r="C4337">
        <v>5.75</v>
      </c>
      <c r="D4337">
        <v>5.81</v>
      </c>
      <c r="E4337">
        <v>5.85</v>
      </c>
      <c r="F4337">
        <v>5.66</v>
      </c>
      <c r="G4337">
        <v>131240</v>
      </c>
      <c r="H4337">
        <v>-8.6E-3</v>
      </c>
    </row>
    <row r="4338" spans="1:8">
      <c r="A4338" t="s">
        <v>23</v>
      </c>
      <c r="B4338" s="1">
        <v>43255</v>
      </c>
      <c r="C4338">
        <v>5.8</v>
      </c>
      <c r="D4338">
        <v>5.9</v>
      </c>
      <c r="E4338">
        <v>5.99</v>
      </c>
      <c r="F4338">
        <v>5.78</v>
      </c>
      <c r="G4338">
        <v>91990</v>
      </c>
      <c r="H4338">
        <v>-1.3599999999999999E-2</v>
      </c>
    </row>
    <row r="4339" spans="1:8">
      <c r="A4339" t="s">
        <v>23</v>
      </c>
      <c r="B4339" s="1">
        <v>43252</v>
      </c>
      <c r="C4339">
        <v>5.88</v>
      </c>
      <c r="D4339">
        <v>6.1</v>
      </c>
      <c r="E4339">
        <v>6.1</v>
      </c>
      <c r="F4339">
        <v>5.87</v>
      </c>
      <c r="G4339">
        <v>134810</v>
      </c>
      <c r="H4339">
        <v>-2.9700000000000001E-2</v>
      </c>
    </row>
    <row r="4340" spans="1:8">
      <c r="A4340" t="s">
        <v>23</v>
      </c>
      <c r="B4340" s="1">
        <v>43251</v>
      </c>
      <c r="C4340">
        <v>6.06</v>
      </c>
      <c r="D4340">
        <v>6.14</v>
      </c>
      <c r="E4340">
        <v>6.24</v>
      </c>
      <c r="F4340">
        <v>6.03</v>
      </c>
      <c r="G4340">
        <v>99000</v>
      </c>
      <c r="H4340">
        <v>-1.2999999999999999E-2</v>
      </c>
    </row>
    <row r="4341" spans="1:8">
      <c r="A4341" t="s">
        <v>23</v>
      </c>
      <c r="B4341" s="1">
        <v>43250</v>
      </c>
      <c r="C4341">
        <v>6.14</v>
      </c>
      <c r="D4341">
        <v>6.21</v>
      </c>
      <c r="E4341">
        <v>6.24</v>
      </c>
      <c r="F4341">
        <v>6.12</v>
      </c>
      <c r="G4341">
        <v>188460</v>
      </c>
      <c r="H4341">
        <v>-6.4999999999999997E-3</v>
      </c>
    </row>
    <row r="4342" spans="1:8">
      <c r="A4342" t="s">
        <v>23</v>
      </c>
      <c r="B4342" s="1">
        <v>43249</v>
      </c>
      <c r="C4342">
        <v>6.18</v>
      </c>
      <c r="D4342">
        <v>6.28</v>
      </c>
      <c r="E4342">
        <v>6.29</v>
      </c>
      <c r="F4342">
        <v>6.11</v>
      </c>
      <c r="G4342">
        <v>134430</v>
      </c>
      <c r="H4342">
        <v>-1.12E-2</v>
      </c>
    </row>
    <row r="4343" spans="1:8">
      <c r="A4343" t="s">
        <v>23</v>
      </c>
      <c r="B4343" s="1">
        <v>43248</v>
      </c>
      <c r="C4343">
        <v>6.25</v>
      </c>
      <c r="D4343">
        <v>6.11</v>
      </c>
      <c r="E4343">
        <v>6.29</v>
      </c>
      <c r="F4343">
        <v>6.11</v>
      </c>
      <c r="G4343">
        <v>223080</v>
      </c>
      <c r="H4343">
        <v>2.63E-2</v>
      </c>
    </row>
    <row r="4344" spans="1:8">
      <c r="A4344" t="s">
        <v>23</v>
      </c>
      <c r="B4344" s="1">
        <v>43245</v>
      </c>
      <c r="C4344">
        <v>6.09</v>
      </c>
      <c r="D4344">
        <v>6.05</v>
      </c>
      <c r="E4344">
        <v>6.14</v>
      </c>
      <c r="F4344">
        <v>5.52</v>
      </c>
      <c r="G4344">
        <v>158160</v>
      </c>
      <c r="H4344">
        <v>0.01</v>
      </c>
    </row>
    <row r="4345" spans="1:8">
      <c r="A4345" t="s">
        <v>23</v>
      </c>
      <c r="B4345" s="1">
        <v>43244</v>
      </c>
      <c r="C4345">
        <v>6.03</v>
      </c>
      <c r="D4345">
        <v>6.42</v>
      </c>
      <c r="E4345">
        <v>6.43</v>
      </c>
      <c r="F4345">
        <v>6.03</v>
      </c>
      <c r="G4345">
        <v>108040</v>
      </c>
      <c r="H4345">
        <v>-5.6300000000000003E-2</v>
      </c>
    </row>
    <row r="4346" spans="1:8">
      <c r="A4346" t="s">
        <v>23</v>
      </c>
      <c r="B4346" s="1">
        <v>43243</v>
      </c>
      <c r="C4346">
        <v>6.39</v>
      </c>
      <c r="D4346">
        <v>6.29</v>
      </c>
      <c r="E4346">
        <v>6.39</v>
      </c>
      <c r="F4346">
        <v>6.17</v>
      </c>
      <c r="G4346">
        <v>287820</v>
      </c>
      <c r="H4346">
        <v>9.4999999999999998E-3</v>
      </c>
    </row>
    <row r="4347" spans="1:8">
      <c r="A4347" t="s">
        <v>23</v>
      </c>
      <c r="B4347" s="1">
        <v>43242</v>
      </c>
      <c r="C4347">
        <v>6.33</v>
      </c>
      <c r="D4347">
        <v>6.33</v>
      </c>
      <c r="E4347">
        <v>6.39</v>
      </c>
      <c r="F4347">
        <v>6.26</v>
      </c>
      <c r="G4347">
        <v>90290</v>
      </c>
      <c r="H4347">
        <v>3.2000000000000002E-3</v>
      </c>
    </row>
    <row r="4348" spans="1:8">
      <c r="A4348" t="s">
        <v>23</v>
      </c>
      <c r="B4348" s="1">
        <v>43241</v>
      </c>
      <c r="C4348">
        <v>6.31</v>
      </c>
      <c r="D4348">
        <v>6.29</v>
      </c>
      <c r="E4348">
        <v>6.35</v>
      </c>
      <c r="F4348">
        <v>6.26</v>
      </c>
      <c r="G4348">
        <v>76440</v>
      </c>
      <c r="H4348">
        <v>3.2000000000000002E-3</v>
      </c>
    </row>
    <row r="4349" spans="1:8">
      <c r="A4349" t="s">
        <v>23</v>
      </c>
      <c r="B4349" s="1">
        <v>43238</v>
      </c>
      <c r="C4349">
        <v>6.29</v>
      </c>
      <c r="D4349">
        <v>6.34</v>
      </c>
      <c r="E4349">
        <v>6.43</v>
      </c>
      <c r="F4349">
        <v>6.26</v>
      </c>
      <c r="G4349">
        <v>96970</v>
      </c>
      <c r="H4349">
        <v>-4.7000000000000002E-3</v>
      </c>
    </row>
    <row r="4350" spans="1:8">
      <c r="A4350" t="s">
        <v>23</v>
      </c>
      <c r="B4350" s="1">
        <v>43237</v>
      </c>
      <c r="C4350">
        <v>6.32</v>
      </c>
      <c r="D4350">
        <v>6.68</v>
      </c>
      <c r="E4350">
        <v>6.69</v>
      </c>
      <c r="F4350">
        <v>6.25</v>
      </c>
      <c r="G4350">
        <v>174930</v>
      </c>
      <c r="H4350">
        <v>-4.82E-2</v>
      </c>
    </row>
    <row r="4351" spans="1:8">
      <c r="A4351" t="s">
        <v>23</v>
      </c>
      <c r="B4351" s="1">
        <v>43236</v>
      </c>
      <c r="C4351">
        <v>6.64</v>
      </c>
      <c r="D4351">
        <v>6.73</v>
      </c>
      <c r="E4351">
        <v>6.73</v>
      </c>
      <c r="F4351">
        <v>6.58</v>
      </c>
      <c r="G4351">
        <v>117290</v>
      </c>
      <c r="H4351">
        <v>-1.34E-2</v>
      </c>
    </row>
    <row r="4352" spans="1:8">
      <c r="A4352" t="s">
        <v>23</v>
      </c>
      <c r="B4352" s="1">
        <v>43235</v>
      </c>
      <c r="C4352">
        <v>6.73</v>
      </c>
      <c r="D4352">
        <v>6.99</v>
      </c>
      <c r="E4352">
        <v>6.99</v>
      </c>
      <c r="F4352">
        <v>6.69</v>
      </c>
      <c r="G4352">
        <v>179350</v>
      </c>
      <c r="H4352">
        <v>-3.8600000000000002E-2</v>
      </c>
    </row>
    <row r="4353" spans="1:8">
      <c r="A4353" t="s">
        <v>23</v>
      </c>
      <c r="B4353" s="1">
        <v>43234</v>
      </c>
      <c r="C4353">
        <v>7</v>
      </c>
      <c r="D4353">
        <v>7</v>
      </c>
      <c r="E4353">
        <v>7.1</v>
      </c>
      <c r="F4353">
        <v>6.97</v>
      </c>
      <c r="G4353">
        <v>70380</v>
      </c>
      <c r="H4353">
        <v>-1.4E-3</v>
      </c>
    </row>
    <row r="4354" spans="1:8">
      <c r="A4354" t="s">
        <v>23</v>
      </c>
      <c r="B4354" s="1">
        <v>43231</v>
      </c>
      <c r="C4354">
        <v>7.01</v>
      </c>
      <c r="D4354">
        <v>7.03</v>
      </c>
      <c r="E4354">
        <v>7.08</v>
      </c>
      <c r="F4354">
        <v>6.96</v>
      </c>
      <c r="G4354">
        <v>81200</v>
      </c>
      <c r="H4354">
        <v>-1.4E-3</v>
      </c>
    </row>
    <row r="4355" spans="1:8">
      <c r="A4355" t="s">
        <v>23</v>
      </c>
      <c r="B4355" s="1">
        <v>43230</v>
      </c>
      <c r="C4355">
        <v>7.02</v>
      </c>
      <c r="D4355">
        <v>7.08</v>
      </c>
      <c r="E4355">
        <v>7.08</v>
      </c>
      <c r="F4355">
        <v>6.87</v>
      </c>
      <c r="G4355">
        <v>96650</v>
      </c>
      <c r="H4355">
        <v>5.7000000000000002E-3</v>
      </c>
    </row>
    <row r="4356" spans="1:8">
      <c r="A4356" t="s">
        <v>23</v>
      </c>
      <c r="B4356" s="1">
        <v>43229</v>
      </c>
      <c r="C4356">
        <v>6.98</v>
      </c>
      <c r="D4356">
        <v>6.97</v>
      </c>
      <c r="E4356">
        <v>7.14</v>
      </c>
      <c r="F4356">
        <v>6.81</v>
      </c>
      <c r="G4356">
        <v>144380</v>
      </c>
      <c r="H4356">
        <v>-8.5000000000000006E-3</v>
      </c>
    </row>
    <row r="4357" spans="1:8">
      <c r="A4357" t="s">
        <v>23</v>
      </c>
      <c r="B4357" s="1">
        <v>43228</v>
      </c>
      <c r="C4357">
        <v>7.04</v>
      </c>
      <c r="D4357">
        <v>7.51</v>
      </c>
      <c r="E4357">
        <v>7.55</v>
      </c>
      <c r="F4357">
        <v>6.93</v>
      </c>
      <c r="G4357">
        <v>356770</v>
      </c>
      <c r="H4357">
        <v>-6.88E-2</v>
      </c>
    </row>
    <row r="4358" spans="1:8">
      <c r="A4358" t="s">
        <v>23</v>
      </c>
      <c r="B4358" s="1">
        <v>43227</v>
      </c>
      <c r="C4358">
        <v>7.56</v>
      </c>
      <c r="D4358">
        <v>7.52</v>
      </c>
      <c r="E4358">
        <v>7.62</v>
      </c>
      <c r="F4358">
        <v>7.45</v>
      </c>
      <c r="G4358">
        <v>46500</v>
      </c>
      <c r="H4358">
        <v>-4.0000000000000001E-3</v>
      </c>
    </row>
    <row r="4359" spans="1:8">
      <c r="A4359" t="s">
        <v>23</v>
      </c>
      <c r="B4359" s="1">
        <v>43224</v>
      </c>
      <c r="C4359">
        <v>7.59</v>
      </c>
      <c r="D4359">
        <v>7.5</v>
      </c>
      <c r="E4359">
        <v>7.63</v>
      </c>
      <c r="F4359">
        <v>7.49</v>
      </c>
      <c r="G4359">
        <v>50220</v>
      </c>
      <c r="H4359">
        <v>-1.2999999999999999E-3</v>
      </c>
    </row>
    <row r="4360" spans="1:8">
      <c r="A4360" t="s">
        <v>23</v>
      </c>
      <c r="B4360" s="1">
        <v>43223</v>
      </c>
      <c r="C4360">
        <v>7.6</v>
      </c>
      <c r="D4360">
        <v>7.59</v>
      </c>
      <c r="E4360">
        <v>7.64</v>
      </c>
      <c r="F4360">
        <v>7.53</v>
      </c>
      <c r="G4360">
        <v>125200</v>
      </c>
      <c r="H4360">
        <v>-7.7999999999999996E-3</v>
      </c>
    </row>
    <row r="4361" spans="1:8">
      <c r="A4361" t="s">
        <v>23</v>
      </c>
      <c r="B4361" s="1">
        <v>43222</v>
      </c>
      <c r="C4361">
        <v>7.66</v>
      </c>
      <c r="D4361">
        <v>7.7</v>
      </c>
      <c r="E4361">
        <v>7.79</v>
      </c>
      <c r="F4361">
        <v>7.48</v>
      </c>
      <c r="G4361">
        <v>109670</v>
      </c>
      <c r="H4361">
        <v>-1.7899999999999999E-2</v>
      </c>
    </row>
    <row r="4362" spans="1:8">
      <c r="A4362" t="s">
        <v>23</v>
      </c>
      <c r="B4362" s="1">
        <v>43220</v>
      </c>
      <c r="C4362">
        <v>7.8</v>
      </c>
      <c r="D4362">
        <v>7.91</v>
      </c>
      <c r="E4362">
        <v>7.94</v>
      </c>
      <c r="F4362">
        <v>7.65</v>
      </c>
      <c r="G4362">
        <v>232860</v>
      </c>
      <c r="H4362">
        <v>-1.14E-2</v>
      </c>
    </row>
    <row r="4363" spans="1:8">
      <c r="A4363" t="s">
        <v>23</v>
      </c>
      <c r="B4363" s="1">
        <v>43217</v>
      </c>
      <c r="C4363">
        <v>7.89</v>
      </c>
      <c r="D4363">
        <v>7.91</v>
      </c>
      <c r="E4363">
        <v>8.07</v>
      </c>
      <c r="F4363">
        <v>7.81</v>
      </c>
      <c r="G4363">
        <v>385780</v>
      </c>
      <c r="H4363">
        <v>0</v>
      </c>
    </row>
    <row r="4364" spans="1:8">
      <c r="A4364" t="s">
        <v>23</v>
      </c>
      <c r="B4364" s="1">
        <v>43216</v>
      </c>
      <c r="C4364">
        <v>7.89</v>
      </c>
      <c r="D4364">
        <v>7.7</v>
      </c>
      <c r="E4364">
        <v>7.94</v>
      </c>
      <c r="F4364">
        <v>7.64</v>
      </c>
      <c r="G4364">
        <v>427910</v>
      </c>
      <c r="H4364">
        <v>3.27E-2</v>
      </c>
    </row>
    <row r="4365" spans="1:8">
      <c r="A4365" t="s">
        <v>23</v>
      </c>
      <c r="B4365" s="1">
        <v>43215</v>
      </c>
      <c r="C4365">
        <v>7.64</v>
      </c>
      <c r="D4365">
        <v>7.92</v>
      </c>
      <c r="E4365">
        <v>7.95</v>
      </c>
      <c r="F4365">
        <v>7.51</v>
      </c>
      <c r="G4365">
        <v>235320</v>
      </c>
      <c r="H4365">
        <v>-3.0499999999999999E-2</v>
      </c>
    </row>
    <row r="4366" spans="1:8">
      <c r="A4366" t="s">
        <v>23</v>
      </c>
      <c r="B4366" s="1">
        <v>43214</v>
      </c>
      <c r="C4366">
        <v>7.88</v>
      </c>
      <c r="D4366">
        <v>7.62</v>
      </c>
      <c r="E4366">
        <v>7.88</v>
      </c>
      <c r="F4366">
        <v>7.56</v>
      </c>
      <c r="G4366">
        <v>256920</v>
      </c>
      <c r="H4366">
        <v>3.6799999999999999E-2</v>
      </c>
    </row>
    <row r="4367" spans="1:8">
      <c r="A4367" t="s">
        <v>23</v>
      </c>
      <c r="B4367" s="1">
        <v>43210</v>
      </c>
      <c r="C4367">
        <v>7.6</v>
      </c>
      <c r="D4367">
        <v>7.7</v>
      </c>
      <c r="E4367">
        <v>7.76</v>
      </c>
      <c r="F4367">
        <v>7.58</v>
      </c>
      <c r="G4367">
        <v>145410</v>
      </c>
      <c r="H4367">
        <v>-1.43E-2</v>
      </c>
    </row>
    <row r="4368" spans="1:8">
      <c r="A4368" t="s">
        <v>23</v>
      </c>
      <c r="B4368" s="1">
        <v>43209</v>
      </c>
      <c r="C4368">
        <v>7.71</v>
      </c>
      <c r="D4368">
        <v>7.5</v>
      </c>
      <c r="E4368">
        <v>7.78</v>
      </c>
      <c r="F4368">
        <v>7.31</v>
      </c>
      <c r="G4368">
        <v>217430</v>
      </c>
      <c r="H4368">
        <v>2.8000000000000001E-2</v>
      </c>
    </row>
    <row r="4369" spans="1:8">
      <c r="A4369" t="s">
        <v>23</v>
      </c>
      <c r="B4369" s="1">
        <v>43208</v>
      </c>
      <c r="C4369">
        <v>7.5</v>
      </c>
      <c r="D4369">
        <v>7.07</v>
      </c>
      <c r="E4369">
        <v>7.5</v>
      </c>
      <c r="F4369">
        <v>6.97</v>
      </c>
      <c r="G4369">
        <v>175090</v>
      </c>
      <c r="H4369">
        <v>6.08E-2</v>
      </c>
    </row>
    <row r="4370" spans="1:8">
      <c r="A4370" t="s">
        <v>23</v>
      </c>
      <c r="B4370" s="1">
        <v>43207</v>
      </c>
      <c r="C4370">
        <v>7.07</v>
      </c>
      <c r="D4370">
        <v>7.3</v>
      </c>
      <c r="E4370">
        <v>7.42</v>
      </c>
      <c r="F4370">
        <v>6.82</v>
      </c>
      <c r="G4370">
        <v>131380</v>
      </c>
      <c r="H4370">
        <v>-3.0200000000000001E-2</v>
      </c>
    </row>
    <row r="4371" spans="1:8">
      <c r="A4371" t="s">
        <v>23</v>
      </c>
      <c r="B4371" s="1">
        <v>43206</v>
      </c>
      <c r="C4371">
        <v>7.29</v>
      </c>
      <c r="D4371">
        <v>7.24</v>
      </c>
      <c r="E4371">
        <v>7.31</v>
      </c>
      <c r="F4371">
        <v>7.18</v>
      </c>
      <c r="G4371">
        <v>60330</v>
      </c>
      <c r="H4371">
        <v>1.2500000000000001E-2</v>
      </c>
    </row>
    <row r="4372" spans="1:8">
      <c r="A4372" t="s">
        <v>23</v>
      </c>
      <c r="B4372" s="1">
        <v>43203</v>
      </c>
      <c r="C4372">
        <v>7.2</v>
      </c>
      <c r="D4372">
        <v>7.41</v>
      </c>
      <c r="E4372">
        <v>7.41</v>
      </c>
      <c r="F4372">
        <v>7.15</v>
      </c>
      <c r="G4372">
        <v>78760</v>
      </c>
      <c r="H4372">
        <v>-1.4999999999999999E-2</v>
      </c>
    </row>
    <row r="4373" spans="1:8">
      <c r="A4373" t="s">
        <v>23</v>
      </c>
      <c r="B4373" s="1">
        <v>43202</v>
      </c>
      <c r="C4373">
        <v>7.31</v>
      </c>
      <c r="D4373">
        <v>7.31</v>
      </c>
      <c r="E4373">
        <v>7.37</v>
      </c>
      <c r="F4373">
        <v>7.06</v>
      </c>
      <c r="G4373">
        <v>112520</v>
      </c>
      <c r="H4373">
        <v>1.3899999999999999E-2</v>
      </c>
    </row>
    <row r="4374" spans="1:8">
      <c r="A4374" t="s">
        <v>23</v>
      </c>
      <c r="B4374" s="1">
        <v>43201</v>
      </c>
      <c r="C4374">
        <v>7.21</v>
      </c>
      <c r="D4374">
        <v>7.44</v>
      </c>
      <c r="E4374">
        <v>7.55</v>
      </c>
      <c r="F4374">
        <v>6.8</v>
      </c>
      <c r="G4374">
        <v>184900</v>
      </c>
      <c r="H4374">
        <v>-3.09E-2</v>
      </c>
    </row>
    <row r="4375" spans="1:8">
      <c r="A4375" t="s">
        <v>23</v>
      </c>
      <c r="B4375" s="1">
        <v>43200</v>
      </c>
      <c r="C4375">
        <v>7.44</v>
      </c>
      <c r="D4375">
        <v>7.62</v>
      </c>
      <c r="E4375">
        <v>7.66</v>
      </c>
      <c r="F4375">
        <v>7.24</v>
      </c>
      <c r="G4375">
        <v>169940</v>
      </c>
      <c r="H4375">
        <v>-1.8499999999999999E-2</v>
      </c>
    </row>
    <row r="4376" spans="1:8">
      <c r="A4376" t="s">
        <v>23</v>
      </c>
      <c r="B4376" s="1">
        <v>43199</v>
      </c>
      <c r="C4376">
        <v>7.58</v>
      </c>
      <c r="D4376">
        <v>7.83</v>
      </c>
      <c r="E4376">
        <v>7.94</v>
      </c>
      <c r="F4376">
        <v>7.52</v>
      </c>
      <c r="G4376">
        <v>119830</v>
      </c>
      <c r="H4376">
        <v>-3.44E-2</v>
      </c>
    </row>
    <row r="4377" spans="1:8">
      <c r="A4377" t="s">
        <v>23</v>
      </c>
      <c r="B4377" s="1">
        <v>43196</v>
      </c>
      <c r="C4377">
        <v>7.85</v>
      </c>
      <c r="D4377">
        <v>7.87</v>
      </c>
      <c r="E4377">
        <v>7.93</v>
      </c>
      <c r="F4377">
        <v>7.84</v>
      </c>
      <c r="G4377">
        <v>72290</v>
      </c>
      <c r="H4377">
        <v>-2.5000000000000001E-3</v>
      </c>
    </row>
    <row r="4378" spans="1:8">
      <c r="A4378" t="s">
        <v>23</v>
      </c>
      <c r="B4378" s="1">
        <v>43195</v>
      </c>
      <c r="C4378">
        <v>7.87</v>
      </c>
      <c r="D4378">
        <v>7.63</v>
      </c>
      <c r="E4378">
        <v>7.91</v>
      </c>
      <c r="F4378">
        <v>7.6</v>
      </c>
      <c r="G4378">
        <v>158380</v>
      </c>
      <c r="H4378">
        <v>2.8799999999999999E-2</v>
      </c>
    </row>
    <row r="4379" spans="1:8">
      <c r="A4379" t="s">
        <v>23</v>
      </c>
      <c r="B4379" s="1">
        <v>43194</v>
      </c>
      <c r="C4379">
        <v>7.65</v>
      </c>
      <c r="D4379">
        <v>7.65</v>
      </c>
      <c r="E4379">
        <v>7.68</v>
      </c>
      <c r="F4379">
        <v>7.53</v>
      </c>
      <c r="G4379">
        <v>151190</v>
      </c>
      <c r="H4379">
        <v>-5.1999999999999998E-3</v>
      </c>
    </row>
    <row r="4380" spans="1:8">
      <c r="A4380" t="s">
        <v>23</v>
      </c>
      <c r="B4380" s="1">
        <v>43193</v>
      </c>
      <c r="C4380">
        <v>7.69</v>
      </c>
      <c r="D4380">
        <v>7.68</v>
      </c>
      <c r="E4380">
        <v>7.74</v>
      </c>
      <c r="F4380">
        <v>7.6</v>
      </c>
      <c r="G4380">
        <v>111400</v>
      </c>
      <c r="H4380">
        <v>-2.5999999999999999E-3</v>
      </c>
    </row>
    <row r="4381" spans="1:8">
      <c r="A4381" t="s">
        <v>23</v>
      </c>
      <c r="B4381" s="1">
        <v>43192</v>
      </c>
      <c r="C4381">
        <v>7.71</v>
      </c>
      <c r="D4381">
        <v>7.75</v>
      </c>
      <c r="E4381">
        <v>7.79</v>
      </c>
      <c r="F4381">
        <v>7.64</v>
      </c>
      <c r="G4381">
        <v>39180</v>
      </c>
      <c r="H4381">
        <v>5.1999999999999998E-3</v>
      </c>
    </row>
    <row r="4382" spans="1:8">
      <c r="A4382" t="s">
        <v>23</v>
      </c>
      <c r="B4382" s="1">
        <v>43189</v>
      </c>
      <c r="C4382">
        <v>7.67</v>
      </c>
      <c r="D4382">
        <v>7.59</v>
      </c>
      <c r="E4382">
        <v>7.75</v>
      </c>
      <c r="F4382">
        <v>7.55</v>
      </c>
      <c r="G4382">
        <v>67370</v>
      </c>
      <c r="H4382">
        <v>1.72E-2</v>
      </c>
    </row>
    <row r="4383" spans="1:8">
      <c r="A4383" t="s">
        <v>23</v>
      </c>
      <c r="B4383" s="1">
        <v>43188</v>
      </c>
      <c r="C4383">
        <v>7.54</v>
      </c>
      <c r="D4383">
        <v>7.55</v>
      </c>
      <c r="E4383">
        <v>7.63</v>
      </c>
      <c r="F4383">
        <v>7.53</v>
      </c>
      <c r="G4383">
        <v>121160</v>
      </c>
      <c r="H4383">
        <v>-1.2999999999999999E-3</v>
      </c>
    </row>
    <row r="4384" spans="1:8">
      <c r="A4384" t="s">
        <v>23</v>
      </c>
      <c r="B4384" s="1">
        <v>43187</v>
      </c>
      <c r="C4384">
        <v>7.55</v>
      </c>
      <c r="D4384">
        <v>7.7</v>
      </c>
      <c r="E4384">
        <v>7.8</v>
      </c>
      <c r="F4384">
        <v>7.54</v>
      </c>
      <c r="G4384">
        <v>147620</v>
      </c>
      <c r="H4384">
        <v>-2.58E-2</v>
      </c>
    </row>
    <row r="4385" spans="1:8">
      <c r="A4385" t="s">
        <v>23</v>
      </c>
      <c r="B4385" s="1">
        <v>43186</v>
      </c>
      <c r="C4385">
        <v>7.75</v>
      </c>
      <c r="D4385">
        <v>7.9</v>
      </c>
      <c r="E4385">
        <v>7.96</v>
      </c>
      <c r="F4385">
        <v>7.71</v>
      </c>
      <c r="G4385">
        <v>148760</v>
      </c>
      <c r="H4385">
        <v>-1.77E-2</v>
      </c>
    </row>
    <row r="4386" spans="1:8">
      <c r="A4386" t="s">
        <v>23</v>
      </c>
      <c r="B4386" s="1">
        <v>43185</v>
      </c>
      <c r="C4386">
        <v>7.89</v>
      </c>
      <c r="D4386">
        <v>7.86</v>
      </c>
      <c r="E4386">
        <v>7.96</v>
      </c>
      <c r="F4386">
        <v>7.85</v>
      </c>
      <c r="G4386">
        <v>109810</v>
      </c>
      <c r="H4386">
        <v>5.1000000000000004E-3</v>
      </c>
    </row>
    <row r="4387" spans="1:8">
      <c r="A4387" t="s">
        <v>23</v>
      </c>
      <c r="B4387" s="1">
        <v>43182</v>
      </c>
      <c r="C4387">
        <v>7.85</v>
      </c>
      <c r="D4387">
        <v>7.99</v>
      </c>
      <c r="E4387">
        <v>7.99</v>
      </c>
      <c r="F4387">
        <v>7.81</v>
      </c>
      <c r="G4387">
        <v>221060</v>
      </c>
      <c r="H4387">
        <v>-2.4799999999999999E-2</v>
      </c>
    </row>
    <row r="4388" spans="1:8">
      <c r="A4388" t="s">
        <v>23</v>
      </c>
      <c r="B4388" s="1">
        <v>43181</v>
      </c>
      <c r="C4388">
        <v>8.0500000000000007</v>
      </c>
      <c r="D4388">
        <v>8.2799999999999994</v>
      </c>
      <c r="E4388">
        <v>8.31</v>
      </c>
      <c r="F4388">
        <v>7.97</v>
      </c>
      <c r="G4388">
        <v>207460</v>
      </c>
      <c r="H4388">
        <v>-2.7799999999999998E-2</v>
      </c>
    </row>
    <row r="4389" spans="1:8">
      <c r="A4389" t="s">
        <v>23</v>
      </c>
      <c r="B4389" s="1">
        <v>43180</v>
      </c>
      <c r="C4389">
        <v>8.2799999999999994</v>
      </c>
      <c r="D4389">
        <v>8.3699999999999992</v>
      </c>
      <c r="E4389">
        <v>8.41</v>
      </c>
      <c r="F4389">
        <v>8.26</v>
      </c>
      <c r="G4389">
        <v>123870</v>
      </c>
      <c r="H4389">
        <v>-7.1999999999999998E-3</v>
      </c>
    </row>
    <row r="4390" spans="1:8">
      <c r="A4390" t="s">
        <v>23</v>
      </c>
      <c r="B4390" s="1">
        <v>43179</v>
      </c>
      <c r="C4390">
        <v>8.34</v>
      </c>
      <c r="D4390">
        <v>8.26</v>
      </c>
      <c r="E4390">
        <v>8.42</v>
      </c>
      <c r="F4390">
        <v>8.17</v>
      </c>
      <c r="G4390">
        <v>317890</v>
      </c>
      <c r="H4390">
        <v>9.7000000000000003E-3</v>
      </c>
    </row>
    <row r="4391" spans="1:8">
      <c r="A4391" t="s">
        <v>23</v>
      </c>
      <c r="B4391" s="1">
        <v>43178</v>
      </c>
      <c r="C4391">
        <v>8.26</v>
      </c>
      <c r="D4391">
        <v>8.59</v>
      </c>
      <c r="E4391">
        <v>8.6199999999999992</v>
      </c>
      <c r="F4391">
        <v>8.2100000000000009</v>
      </c>
      <c r="G4391">
        <v>227340</v>
      </c>
      <c r="H4391">
        <v>-3.6200000000000003E-2</v>
      </c>
    </row>
    <row r="4392" spans="1:8">
      <c r="A4392" t="s">
        <v>23</v>
      </c>
      <c r="B4392" s="1">
        <v>43175</v>
      </c>
      <c r="C4392">
        <v>8.57</v>
      </c>
      <c r="D4392">
        <v>8.57</v>
      </c>
      <c r="E4392">
        <v>8.74</v>
      </c>
      <c r="F4392">
        <v>8.52</v>
      </c>
      <c r="G4392">
        <v>444040</v>
      </c>
      <c r="H4392">
        <v>1.4200000000000001E-2</v>
      </c>
    </row>
    <row r="4393" spans="1:8">
      <c r="A4393" t="s">
        <v>23</v>
      </c>
      <c r="B4393" s="1">
        <v>43174</v>
      </c>
      <c r="C4393">
        <v>8.4499999999999993</v>
      </c>
      <c r="D4393">
        <v>8.6</v>
      </c>
      <c r="E4393">
        <v>8.65</v>
      </c>
      <c r="F4393">
        <v>8.4499999999999993</v>
      </c>
      <c r="G4393">
        <v>188760</v>
      </c>
      <c r="H4393">
        <v>-1.6299999999999999E-2</v>
      </c>
    </row>
    <row r="4394" spans="1:8">
      <c r="A4394" t="s">
        <v>23</v>
      </c>
      <c r="B4394" s="1">
        <v>43173</v>
      </c>
      <c r="C4394">
        <v>8.59</v>
      </c>
      <c r="D4394">
        <v>8.44</v>
      </c>
      <c r="E4394">
        <v>8.67</v>
      </c>
      <c r="F4394">
        <v>8.44</v>
      </c>
      <c r="G4394">
        <v>440890</v>
      </c>
      <c r="H4394">
        <v>2.2599999999999999E-2</v>
      </c>
    </row>
    <row r="4395" spans="1:8">
      <c r="A4395" t="s">
        <v>23</v>
      </c>
      <c r="B4395" s="1">
        <v>43172</v>
      </c>
      <c r="C4395">
        <v>8.4</v>
      </c>
      <c r="D4395">
        <v>8.5399999999999991</v>
      </c>
      <c r="E4395">
        <v>8.65</v>
      </c>
      <c r="F4395">
        <v>8.2799999999999994</v>
      </c>
      <c r="G4395">
        <v>568110</v>
      </c>
      <c r="H4395">
        <v>-1.6400000000000001E-2</v>
      </c>
    </row>
    <row r="4396" spans="1:8">
      <c r="A4396" t="s">
        <v>23</v>
      </c>
      <c r="B4396" s="1">
        <v>43171</v>
      </c>
      <c r="C4396">
        <v>8.5399999999999991</v>
      </c>
      <c r="D4396">
        <v>8.15</v>
      </c>
      <c r="E4396">
        <v>8.76</v>
      </c>
      <c r="F4396">
        <v>8.1300000000000008</v>
      </c>
      <c r="G4396">
        <v>1360000</v>
      </c>
      <c r="H4396">
        <v>5.1700000000000003E-2</v>
      </c>
    </row>
    <row r="4397" spans="1:8">
      <c r="A4397" t="s">
        <v>23</v>
      </c>
      <c r="B4397" s="1">
        <v>43168</v>
      </c>
      <c r="C4397">
        <v>8.1199999999999992</v>
      </c>
      <c r="D4397">
        <v>8.01</v>
      </c>
      <c r="E4397">
        <v>8.15</v>
      </c>
      <c r="F4397">
        <v>7.99</v>
      </c>
      <c r="G4397">
        <v>628470</v>
      </c>
      <c r="H4397">
        <v>8.6999999999999994E-3</v>
      </c>
    </row>
    <row r="4398" spans="1:8">
      <c r="A4398" t="s">
        <v>23</v>
      </c>
      <c r="B4398" s="1">
        <v>43167</v>
      </c>
      <c r="C4398">
        <v>8.0500000000000007</v>
      </c>
      <c r="D4398">
        <v>8.09</v>
      </c>
      <c r="E4398">
        <v>8.17</v>
      </c>
      <c r="F4398">
        <v>7.99</v>
      </c>
      <c r="G4398">
        <v>391870</v>
      </c>
      <c r="H4398">
        <v>-8.6E-3</v>
      </c>
    </row>
    <row r="4399" spans="1:8">
      <c r="A4399" t="s">
        <v>23</v>
      </c>
      <c r="B4399" s="1">
        <v>43166</v>
      </c>
      <c r="C4399">
        <v>8.1199999999999992</v>
      </c>
      <c r="D4399">
        <v>8</v>
      </c>
      <c r="E4399">
        <v>8.1199999999999992</v>
      </c>
      <c r="F4399">
        <v>7.82</v>
      </c>
      <c r="G4399">
        <v>497640</v>
      </c>
      <c r="H4399">
        <v>1.2500000000000001E-2</v>
      </c>
    </row>
    <row r="4400" spans="1:8">
      <c r="A4400" t="s">
        <v>23</v>
      </c>
      <c r="B4400" s="1">
        <v>43165</v>
      </c>
      <c r="C4400">
        <v>8.02</v>
      </c>
      <c r="D4400">
        <v>8.0399999999999991</v>
      </c>
      <c r="E4400">
        <v>8.06</v>
      </c>
      <c r="F4400">
        <v>7.95</v>
      </c>
      <c r="G4400">
        <v>276300</v>
      </c>
      <c r="H4400">
        <v>1.26E-2</v>
      </c>
    </row>
    <row r="4401" spans="1:8">
      <c r="A4401" t="s">
        <v>23</v>
      </c>
      <c r="B4401" s="1">
        <v>43164</v>
      </c>
      <c r="C4401">
        <v>7.92</v>
      </c>
      <c r="D4401">
        <v>7.98</v>
      </c>
      <c r="E4401">
        <v>8.07</v>
      </c>
      <c r="F4401">
        <v>7.78</v>
      </c>
      <c r="G4401">
        <v>661160</v>
      </c>
      <c r="H4401">
        <v>2.5000000000000001E-3</v>
      </c>
    </row>
    <row r="4402" spans="1:8">
      <c r="A4402" t="s">
        <v>23</v>
      </c>
      <c r="B4402" s="1">
        <v>43161</v>
      </c>
      <c r="C4402">
        <v>7.9</v>
      </c>
      <c r="D4402">
        <v>7.55</v>
      </c>
      <c r="E4402">
        <v>7.99</v>
      </c>
      <c r="F4402">
        <v>7.55</v>
      </c>
      <c r="G4402">
        <v>1400000</v>
      </c>
      <c r="H4402">
        <v>4.6399999999999997E-2</v>
      </c>
    </row>
    <row r="4403" spans="1:8">
      <c r="A4403" t="s">
        <v>23</v>
      </c>
      <c r="B4403" s="1">
        <v>43160</v>
      </c>
      <c r="C4403">
        <v>7.55</v>
      </c>
      <c r="D4403">
        <v>7.26</v>
      </c>
      <c r="E4403">
        <v>7.56</v>
      </c>
      <c r="F4403">
        <v>7.12</v>
      </c>
      <c r="G4403">
        <v>1610000</v>
      </c>
      <c r="H4403">
        <v>6.1899999999999997E-2</v>
      </c>
    </row>
    <row r="4404" spans="1:8">
      <c r="A4404" t="s">
        <v>23</v>
      </c>
      <c r="B4404" s="1">
        <v>43159</v>
      </c>
      <c r="C4404">
        <v>7.11</v>
      </c>
      <c r="D4404">
        <v>7.01</v>
      </c>
      <c r="E4404">
        <v>7.14</v>
      </c>
      <c r="F4404">
        <v>6.94</v>
      </c>
      <c r="G4404">
        <v>371350</v>
      </c>
      <c r="H4404">
        <v>1.8599999999999998E-2</v>
      </c>
    </row>
    <row r="4405" spans="1:8">
      <c r="A4405" t="s">
        <v>23</v>
      </c>
      <c r="B4405" s="1">
        <v>43158</v>
      </c>
      <c r="C4405">
        <v>6.98</v>
      </c>
      <c r="D4405">
        <v>7.02</v>
      </c>
      <c r="E4405">
        <v>7.04</v>
      </c>
      <c r="F4405">
        <v>6.96</v>
      </c>
      <c r="G4405">
        <v>165900</v>
      </c>
      <c r="H4405">
        <v>-5.7000000000000002E-3</v>
      </c>
    </row>
    <row r="4406" spans="1:8">
      <c r="A4406" t="s">
        <v>23</v>
      </c>
      <c r="B4406" s="1">
        <v>43157</v>
      </c>
      <c r="C4406">
        <v>7.02</v>
      </c>
      <c r="D4406">
        <v>7.02</v>
      </c>
      <c r="E4406">
        <v>7.08</v>
      </c>
      <c r="F4406">
        <v>7</v>
      </c>
      <c r="G4406">
        <v>103390</v>
      </c>
      <c r="H4406">
        <v>2.8999999999999998E-3</v>
      </c>
    </row>
    <row r="4407" spans="1:8">
      <c r="A4407" t="s">
        <v>23</v>
      </c>
      <c r="B4407" s="1">
        <v>43154</v>
      </c>
      <c r="C4407">
        <v>7</v>
      </c>
      <c r="D4407">
        <v>7.06</v>
      </c>
      <c r="E4407">
        <v>7.1</v>
      </c>
      <c r="F4407">
        <v>6.99</v>
      </c>
      <c r="G4407">
        <v>192660</v>
      </c>
      <c r="H4407">
        <v>1.4E-3</v>
      </c>
    </row>
    <row r="4408" spans="1:8">
      <c r="A4408" t="s">
        <v>23</v>
      </c>
      <c r="B4408" s="1">
        <v>43153</v>
      </c>
      <c r="C4408">
        <v>6.99</v>
      </c>
      <c r="D4408">
        <v>6.97</v>
      </c>
      <c r="E4408">
        <v>7.11</v>
      </c>
      <c r="F4408">
        <v>6.95</v>
      </c>
      <c r="G4408">
        <v>245440</v>
      </c>
      <c r="H4408">
        <v>4.3E-3</v>
      </c>
    </row>
    <row r="4409" spans="1:8">
      <c r="A4409" t="s">
        <v>23</v>
      </c>
      <c r="B4409" s="1">
        <v>43152</v>
      </c>
      <c r="C4409">
        <v>6.96</v>
      </c>
      <c r="D4409">
        <v>6.95</v>
      </c>
      <c r="E4409">
        <v>7</v>
      </c>
      <c r="F4409">
        <v>6.89</v>
      </c>
      <c r="G4409">
        <v>154090</v>
      </c>
      <c r="H4409">
        <v>2.0500000000000001E-2</v>
      </c>
    </row>
    <row r="4410" spans="1:8">
      <c r="A4410" t="s">
        <v>23</v>
      </c>
      <c r="B4410" s="1">
        <v>43151</v>
      </c>
      <c r="C4410">
        <v>6.82</v>
      </c>
      <c r="D4410">
        <v>6.93</v>
      </c>
      <c r="E4410">
        <v>7.11</v>
      </c>
      <c r="F4410">
        <v>6.73</v>
      </c>
      <c r="G4410">
        <v>298860</v>
      </c>
      <c r="H4410">
        <v>-2.7099999999999999E-2</v>
      </c>
    </row>
    <row r="4411" spans="1:8">
      <c r="A4411" t="s">
        <v>23</v>
      </c>
      <c r="B4411" s="1">
        <v>43150</v>
      </c>
      <c r="C4411">
        <v>7.01</v>
      </c>
      <c r="D4411">
        <v>7.17</v>
      </c>
      <c r="E4411">
        <v>7.24</v>
      </c>
      <c r="F4411">
        <v>6.96</v>
      </c>
      <c r="G4411">
        <v>234850</v>
      </c>
      <c r="H4411">
        <v>-1.1299999999999999E-2</v>
      </c>
    </row>
    <row r="4412" spans="1:8">
      <c r="A4412" t="s">
        <v>23</v>
      </c>
      <c r="B4412" s="1">
        <v>43147</v>
      </c>
      <c r="C4412">
        <v>7.09</v>
      </c>
      <c r="D4412">
        <v>7</v>
      </c>
      <c r="E4412">
        <v>7.19</v>
      </c>
      <c r="F4412">
        <v>6.99</v>
      </c>
      <c r="G4412">
        <v>487540</v>
      </c>
      <c r="H4412">
        <v>1.72E-2</v>
      </c>
    </row>
    <row r="4413" spans="1:8">
      <c r="A4413" t="s">
        <v>23</v>
      </c>
      <c r="B4413" s="1">
        <v>43146</v>
      </c>
      <c r="C4413">
        <v>6.97</v>
      </c>
      <c r="D4413">
        <v>6.99</v>
      </c>
      <c r="E4413">
        <v>7.11</v>
      </c>
      <c r="F4413">
        <v>6.93</v>
      </c>
      <c r="G4413">
        <v>390180</v>
      </c>
      <c r="H4413">
        <v>7.1999999999999998E-3</v>
      </c>
    </row>
    <row r="4414" spans="1:8">
      <c r="A4414" t="s">
        <v>23</v>
      </c>
      <c r="B4414" s="1">
        <v>43145</v>
      </c>
      <c r="C4414">
        <v>6.92</v>
      </c>
      <c r="D4414">
        <v>6.96</v>
      </c>
      <c r="E4414">
        <v>7.03</v>
      </c>
      <c r="F4414">
        <v>6.88</v>
      </c>
      <c r="G4414">
        <v>226010</v>
      </c>
      <c r="H4414">
        <v>1.4E-3</v>
      </c>
    </row>
    <row r="4415" spans="1:8">
      <c r="A4415" t="s">
        <v>23</v>
      </c>
      <c r="B4415" s="1">
        <v>43144</v>
      </c>
      <c r="C4415">
        <v>6.91</v>
      </c>
      <c r="D4415">
        <v>6.92</v>
      </c>
      <c r="E4415">
        <v>7.07</v>
      </c>
      <c r="F4415">
        <v>6.86</v>
      </c>
      <c r="G4415">
        <v>235400</v>
      </c>
      <c r="H4415">
        <v>0</v>
      </c>
    </row>
    <row r="4416" spans="1:8">
      <c r="A4416" t="s">
        <v>23</v>
      </c>
      <c r="B4416" s="1">
        <v>43143</v>
      </c>
      <c r="C4416">
        <v>6.91</v>
      </c>
      <c r="D4416">
        <v>7.07</v>
      </c>
      <c r="E4416">
        <v>7.1</v>
      </c>
      <c r="F4416">
        <v>6.83</v>
      </c>
      <c r="G4416">
        <v>378950</v>
      </c>
      <c r="H4416">
        <v>-1.5699999999999999E-2</v>
      </c>
    </row>
    <row r="4417" spans="1:8">
      <c r="A4417" t="s">
        <v>23</v>
      </c>
      <c r="B4417" s="1">
        <v>43140</v>
      </c>
      <c r="C4417">
        <v>7.02</v>
      </c>
      <c r="D4417">
        <v>7.07</v>
      </c>
      <c r="E4417">
        <v>7.11</v>
      </c>
      <c r="F4417">
        <v>6.98</v>
      </c>
      <c r="G4417">
        <v>188780</v>
      </c>
      <c r="H4417">
        <v>-1.54E-2</v>
      </c>
    </row>
    <row r="4418" spans="1:8">
      <c r="A4418" t="s">
        <v>23</v>
      </c>
      <c r="B4418" s="1">
        <v>43139</v>
      </c>
      <c r="C4418">
        <v>7.13</v>
      </c>
      <c r="D4418">
        <v>7.33</v>
      </c>
      <c r="E4418">
        <v>7.34</v>
      </c>
      <c r="F4418">
        <v>7.11</v>
      </c>
      <c r="G4418">
        <v>487780</v>
      </c>
      <c r="H4418">
        <v>-2.3300000000000001E-2</v>
      </c>
    </row>
    <row r="4419" spans="1:8">
      <c r="A4419" t="s">
        <v>23</v>
      </c>
      <c r="B4419" s="1">
        <v>43138</v>
      </c>
      <c r="C4419">
        <v>7.3</v>
      </c>
      <c r="D4419">
        <v>7.42</v>
      </c>
      <c r="E4419">
        <v>7.43</v>
      </c>
      <c r="F4419">
        <v>7.3</v>
      </c>
      <c r="G4419">
        <v>507050</v>
      </c>
      <c r="H4419">
        <v>-2.7000000000000001E-3</v>
      </c>
    </row>
    <row r="4420" spans="1:8">
      <c r="A4420" t="s">
        <v>23</v>
      </c>
      <c r="B4420" s="1">
        <v>43137</v>
      </c>
      <c r="C4420">
        <v>7.32</v>
      </c>
      <c r="D4420">
        <v>7.46</v>
      </c>
      <c r="E4420">
        <v>7.54</v>
      </c>
      <c r="F4420">
        <v>7.28</v>
      </c>
      <c r="G4420">
        <v>689770</v>
      </c>
      <c r="H4420">
        <v>-4.5600000000000002E-2</v>
      </c>
    </row>
    <row r="4421" spans="1:8">
      <c r="A4421" t="s">
        <v>23</v>
      </c>
      <c r="B4421" s="1">
        <v>43136</v>
      </c>
      <c r="C4421">
        <v>7.67</v>
      </c>
      <c r="D4421">
        <v>7.8</v>
      </c>
      <c r="E4421">
        <v>7.8</v>
      </c>
      <c r="F4421">
        <v>7.5</v>
      </c>
      <c r="G4421">
        <v>615460</v>
      </c>
      <c r="H4421">
        <v>-1.9199999999999998E-2</v>
      </c>
    </row>
    <row r="4422" spans="1:8">
      <c r="A4422" t="s">
        <v>23</v>
      </c>
      <c r="B4422" s="1">
        <v>43133</v>
      </c>
      <c r="C4422">
        <v>7.82</v>
      </c>
      <c r="D4422">
        <v>7.95</v>
      </c>
      <c r="E4422">
        <v>7.98</v>
      </c>
      <c r="F4422">
        <v>7.7</v>
      </c>
      <c r="G4422">
        <v>405990</v>
      </c>
      <c r="H4422">
        <v>-1.6400000000000001E-2</v>
      </c>
    </row>
    <row r="4423" spans="1:8">
      <c r="A4423" t="s">
        <v>23</v>
      </c>
      <c r="B4423" s="1">
        <v>43132</v>
      </c>
      <c r="C4423">
        <v>7.95</v>
      </c>
      <c r="D4423">
        <v>7.99</v>
      </c>
      <c r="E4423">
        <v>8.09</v>
      </c>
      <c r="F4423">
        <v>7.88</v>
      </c>
      <c r="G4423">
        <v>296300</v>
      </c>
      <c r="H4423">
        <v>1.2999999999999999E-3</v>
      </c>
    </row>
    <row r="4424" spans="1:8">
      <c r="A4424" t="s">
        <v>23</v>
      </c>
      <c r="B4424" s="1">
        <v>43131</v>
      </c>
      <c r="C4424">
        <v>7.94</v>
      </c>
      <c r="D4424">
        <v>8</v>
      </c>
      <c r="E4424">
        <v>8.19</v>
      </c>
      <c r="F4424">
        <v>7.91</v>
      </c>
      <c r="G4424">
        <v>755640</v>
      </c>
      <c r="H4424">
        <v>-3.8E-3</v>
      </c>
    </row>
    <row r="4425" spans="1:8">
      <c r="A4425" t="s">
        <v>23</v>
      </c>
      <c r="B4425" s="1">
        <v>43130</v>
      </c>
      <c r="C4425">
        <v>7.97</v>
      </c>
      <c r="D4425">
        <v>8.14</v>
      </c>
      <c r="E4425">
        <v>8.2100000000000009</v>
      </c>
      <c r="F4425">
        <v>7.94</v>
      </c>
      <c r="G4425">
        <v>422090</v>
      </c>
      <c r="H4425">
        <v>-1.8499999999999999E-2</v>
      </c>
    </row>
    <row r="4426" spans="1:8">
      <c r="A4426" t="s">
        <v>23</v>
      </c>
      <c r="B4426" s="1">
        <v>43129</v>
      </c>
      <c r="C4426">
        <v>8.1199999999999992</v>
      </c>
      <c r="D4426">
        <v>7.94</v>
      </c>
      <c r="E4426">
        <v>8.1199999999999992</v>
      </c>
      <c r="F4426">
        <v>7.91</v>
      </c>
      <c r="G4426">
        <v>861610</v>
      </c>
      <c r="H4426">
        <v>2.92E-2</v>
      </c>
    </row>
    <row r="4427" spans="1:8">
      <c r="A4427" t="s">
        <v>23</v>
      </c>
      <c r="B4427" s="1">
        <v>43126</v>
      </c>
      <c r="C4427">
        <v>7.89</v>
      </c>
      <c r="D4427">
        <v>7.6</v>
      </c>
      <c r="E4427">
        <v>7.92</v>
      </c>
      <c r="F4427">
        <v>7.6</v>
      </c>
      <c r="G4427">
        <v>965320</v>
      </c>
      <c r="H4427">
        <v>4.4999999999999998E-2</v>
      </c>
    </row>
    <row r="4428" spans="1:8">
      <c r="A4428" t="s">
        <v>23</v>
      </c>
      <c r="B4428" s="1">
        <v>43125</v>
      </c>
      <c r="C4428">
        <v>7.55</v>
      </c>
      <c r="D4428">
        <v>7.69</v>
      </c>
      <c r="E4428">
        <v>7.75</v>
      </c>
      <c r="F4428">
        <v>7.55</v>
      </c>
      <c r="G4428">
        <v>386340</v>
      </c>
      <c r="H4428">
        <v>-1.6899999999999998E-2</v>
      </c>
    </row>
    <row r="4429" spans="1:8">
      <c r="A4429" t="s">
        <v>23</v>
      </c>
      <c r="B4429" s="1">
        <v>43124</v>
      </c>
      <c r="C4429">
        <v>7.68</v>
      </c>
      <c r="D4429">
        <v>7.52</v>
      </c>
      <c r="E4429">
        <v>7.73</v>
      </c>
      <c r="F4429">
        <v>7.52</v>
      </c>
      <c r="G4429">
        <v>630490</v>
      </c>
      <c r="H4429">
        <v>2.1299999999999999E-2</v>
      </c>
    </row>
    <row r="4430" spans="1:8">
      <c r="A4430" t="s">
        <v>23</v>
      </c>
      <c r="B4430" s="1">
        <v>43123</v>
      </c>
      <c r="C4430">
        <v>7.52</v>
      </c>
      <c r="D4430">
        <v>7.36</v>
      </c>
      <c r="E4430">
        <v>7.55</v>
      </c>
      <c r="F4430">
        <v>7.34</v>
      </c>
      <c r="G4430">
        <v>489510</v>
      </c>
      <c r="H4430">
        <v>2.87E-2</v>
      </c>
    </row>
    <row r="4431" spans="1:8">
      <c r="A4431" t="s">
        <v>23</v>
      </c>
      <c r="B4431" s="1">
        <v>43122</v>
      </c>
      <c r="C4431">
        <v>7.31</v>
      </c>
      <c r="D4431">
        <v>7.35</v>
      </c>
      <c r="E4431">
        <v>7.46</v>
      </c>
      <c r="F4431">
        <v>7.31</v>
      </c>
      <c r="G4431">
        <v>293970</v>
      </c>
      <c r="H4431">
        <v>0</v>
      </c>
    </row>
    <row r="4432" spans="1:8">
      <c r="A4432" t="s">
        <v>23</v>
      </c>
      <c r="B4432" s="1">
        <v>43119</v>
      </c>
      <c r="C4432">
        <v>7.31</v>
      </c>
      <c r="D4432">
        <v>7.48</v>
      </c>
      <c r="E4432">
        <v>7.53</v>
      </c>
      <c r="F4432">
        <v>7.31</v>
      </c>
      <c r="G4432">
        <v>134330</v>
      </c>
      <c r="H4432">
        <v>-2.1399999999999999E-2</v>
      </c>
    </row>
    <row r="4433" spans="1:8">
      <c r="A4433" t="s">
        <v>23</v>
      </c>
      <c r="B4433" s="1">
        <v>43118</v>
      </c>
      <c r="C4433">
        <v>7.47</v>
      </c>
      <c r="D4433">
        <v>7.5</v>
      </c>
      <c r="E4433">
        <v>7.55</v>
      </c>
      <c r="F4433">
        <v>7.42</v>
      </c>
      <c r="G4433">
        <v>228030</v>
      </c>
      <c r="H4433">
        <v>0</v>
      </c>
    </row>
    <row r="4434" spans="1:8">
      <c r="A4434" t="s">
        <v>23</v>
      </c>
      <c r="B4434" s="1">
        <v>43117</v>
      </c>
      <c r="C4434">
        <v>7.47</v>
      </c>
      <c r="D4434">
        <v>7.42</v>
      </c>
      <c r="E4434">
        <v>7.48</v>
      </c>
      <c r="F4434">
        <v>7.3</v>
      </c>
      <c r="G4434">
        <v>281110</v>
      </c>
      <c r="H4434">
        <v>4.0000000000000001E-3</v>
      </c>
    </row>
    <row r="4435" spans="1:8">
      <c r="A4435" t="s">
        <v>23</v>
      </c>
      <c r="B4435" s="1">
        <v>43116</v>
      </c>
      <c r="C4435">
        <v>7.44</v>
      </c>
      <c r="D4435">
        <v>7.42</v>
      </c>
      <c r="E4435">
        <v>7.44</v>
      </c>
      <c r="F4435">
        <v>7.26</v>
      </c>
      <c r="G4435">
        <v>124440</v>
      </c>
      <c r="H4435">
        <v>2.7000000000000001E-3</v>
      </c>
    </row>
    <row r="4436" spans="1:8">
      <c r="A4436" t="s">
        <v>23</v>
      </c>
      <c r="B4436" s="1">
        <v>43115</v>
      </c>
      <c r="C4436">
        <v>7.42</v>
      </c>
      <c r="D4436">
        <v>7.5</v>
      </c>
      <c r="E4436">
        <v>7.59</v>
      </c>
      <c r="F4436">
        <v>7.39</v>
      </c>
      <c r="G4436">
        <v>292320</v>
      </c>
      <c r="H4436">
        <v>-1.0699999999999999E-2</v>
      </c>
    </row>
    <row r="4437" spans="1:8">
      <c r="A4437" t="s">
        <v>23</v>
      </c>
      <c r="B4437" s="1">
        <v>43112</v>
      </c>
      <c r="C4437">
        <v>7.5</v>
      </c>
      <c r="D4437">
        <v>7.44</v>
      </c>
      <c r="E4437">
        <v>7.54</v>
      </c>
      <c r="F4437">
        <v>7.41</v>
      </c>
      <c r="G4437">
        <v>177590</v>
      </c>
      <c r="H4437">
        <v>1.35E-2</v>
      </c>
    </row>
    <row r="4438" spans="1:8">
      <c r="A4438" t="s">
        <v>23</v>
      </c>
      <c r="B4438" s="1">
        <v>43111</v>
      </c>
      <c r="C4438">
        <v>7.4</v>
      </c>
      <c r="D4438">
        <v>7.4</v>
      </c>
      <c r="E4438">
        <v>7.49</v>
      </c>
      <c r="F4438">
        <v>7.35</v>
      </c>
      <c r="G4438">
        <v>113390</v>
      </c>
      <c r="H4438">
        <v>0</v>
      </c>
    </row>
    <row r="4439" spans="1:8">
      <c r="A4439" t="s">
        <v>23</v>
      </c>
      <c r="B4439" s="1">
        <v>43110</v>
      </c>
      <c r="C4439">
        <v>7.4</v>
      </c>
      <c r="D4439">
        <v>7.45</v>
      </c>
      <c r="E4439">
        <v>7.47</v>
      </c>
      <c r="F4439">
        <v>7.24</v>
      </c>
      <c r="G4439">
        <v>302360</v>
      </c>
      <c r="H4439">
        <v>-5.4000000000000003E-3</v>
      </c>
    </row>
    <row r="4440" spans="1:8">
      <c r="A4440" t="s">
        <v>23</v>
      </c>
      <c r="B4440" s="1">
        <v>43109</v>
      </c>
      <c r="C4440">
        <v>7.44</v>
      </c>
      <c r="D4440">
        <v>7.57</v>
      </c>
      <c r="E4440">
        <v>7.57</v>
      </c>
      <c r="F4440">
        <v>7.44</v>
      </c>
      <c r="G4440">
        <v>197730</v>
      </c>
      <c r="H4440">
        <v>-9.2999999999999992E-3</v>
      </c>
    </row>
    <row r="4441" spans="1:8">
      <c r="A4441" t="s">
        <v>23</v>
      </c>
      <c r="B4441" s="1">
        <v>43108</v>
      </c>
      <c r="C4441">
        <v>7.51</v>
      </c>
      <c r="D4441">
        <v>7.53</v>
      </c>
      <c r="E4441">
        <v>7.62</v>
      </c>
      <c r="F4441">
        <v>7.5</v>
      </c>
      <c r="G4441">
        <v>290540</v>
      </c>
      <c r="H4441">
        <v>-1.2999999999999999E-3</v>
      </c>
    </row>
    <row r="4442" spans="1:8">
      <c r="A4442" t="s">
        <v>23</v>
      </c>
      <c r="B4442" s="1">
        <v>43105</v>
      </c>
      <c r="C4442">
        <v>7.52</v>
      </c>
      <c r="D4442">
        <v>7.56</v>
      </c>
      <c r="E4442">
        <v>7.6</v>
      </c>
      <c r="F4442">
        <v>7.51</v>
      </c>
      <c r="G4442">
        <v>170410</v>
      </c>
      <c r="H4442">
        <v>-1.2999999999999999E-3</v>
      </c>
    </row>
    <row r="4443" spans="1:8">
      <c r="A4443" t="s">
        <v>23</v>
      </c>
      <c r="B4443" s="1">
        <v>43104</v>
      </c>
      <c r="C4443">
        <v>7.53</v>
      </c>
      <c r="D4443">
        <v>7.52</v>
      </c>
      <c r="E4443">
        <v>7.67</v>
      </c>
      <c r="F4443">
        <v>7.51</v>
      </c>
      <c r="G4443">
        <v>387290</v>
      </c>
      <c r="H4443">
        <v>2.7000000000000001E-3</v>
      </c>
    </row>
    <row r="4444" spans="1:8">
      <c r="A4444" t="s">
        <v>23</v>
      </c>
      <c r="B4444" s="1">
        <v>43103</v>
      </c>
      <c r="C4444">
        <v>7.51</v>
      </c>
      <c r="D4444">
        <v>7.58</v>
      </c>
      <c r="E4444">
        <v>7.66</v>
      </c>
      <c r="F4444">
        <v>7.49</v>
      </c>
      <c r="G4444">
        <v>261100</v>
      </c>
      <c r="H4444">
        <v>-4.0000000000000001E-3</v>
      </c>
    </row>
    <row r="4445" spans="1:8">
      <c r="A4445" t="s">
        <v>23</v>
      </c>
      <c r="B4445" s="1">
        <v>43102</v>
      </c>
      <c r="C4445">
        <v>7.54</v>
      </c>
      <c r="D4445">
        <v>7.5</v>
      </c>
      <c r="E4445">
        <v>7.62</v>
      </c>
      <c r="F4445">
        <v>7.43</v>
      </c>
      <c r="G4445">
        <v>344440</v>
      </c>
      <c r="H4445">
        <v>5.3E-3</v>
      </c>
    </row>
    <row r="4446" spans="1:8">
      <c r="A4446" t="s">
        <v>23</v>
      </c>
      <c r="B4446" s="1">
        <v>43098</v>
      </c>
      <c r="C4446">
        <v>7.5</v>
      </c>
      <c r="D4446">
        <v>7.53</v>
      </c>
      <c r="E4446">
        <v>7.59</v>
      </c>
      <c r="F4446">
        <v>7.5</v>
      </c>
      <c r="G4446">
        <v>105090</v>
      </c>
      <c r="H4446">
        <v>-6.6E-3</v>
      </c>
    </row>
    <row r="4447" spans="1:8">
      <c r="A4447" t="s">
        <v>23</v>
      </c>
      <c r="B4447" s="1">
        <v>43097</v>
      </c>
      <c r="C4447">
        <v>7.55</v>
      </c>
      <c r="D4447">
        <v>7.46</v>
      </c>
      <c r="E4447">
        <v>7.56</v>
      </c>
      <c r="F4447">
        <v>7.46</v>
      </c>
      <c r="G4447">
        <v>182870</v>
      </c>
      <c r="H4447">
        <v>1.34E-2</v>
      </c>
    </row>
    <row r="4448" spans="1:8">
      <c r="A4448" t="s">
        <v>23</v>
      </c>
      <c r="B4448" s="1">
        <v>43096</v>
      </c>
      <c r="C4448">
        <v>7.45</v>
      </c>
      <c r="D4448">
        <v>7.42</v>
      </c>
      <c r="E4448">
        <v>7.5</v>
      </c>
      <c r="F4448">
        <v>7.36</v>
      </c>
      <c r="G4448">
        <v>98260</v>
      </c>
      <c r="H4448">
        <v>4.0000000000000001E-3</v>
      </c>
    </row>
    <row r="4449" spans="1:8">
      <c r="A4449" t="s">
        <v>23</v>
      </c>
      <c r="B4449" s="1">
        <v>43095</v>
      </c>
      <c r="C4449">
        <v>7.42</v>
      </c>
      <c r="D4449">
        <v>7.55</v>
      </c>
      <c r="E4449">
        <v>7.56</v>
      </c>
      <c r="F4449">
        <v>7.42</v>
      </c>
      <c r="G4449">
        <v>135660</v>
      </c>
      <c r="H4449">
        <v>-1.0699999999999999E-2</v>
      </c>
    </row>
    <row r="4450" spans="1:8">
      <c r="A4450" t="s">
        <v>23</v>
      </c>
      <c r="B4450" s="1">
        <v>43094</v>
      </c>
      <c r="C4450">
        <v>7.5</v>
      </c>
      <c r="D4450">
        <v>7.49</v>
      </c>
      <c r="E4450">
        <v>7.55</v>
      </c>
      <c r="F4450">
        <v>7.49</v>
      </c>
      <c r="G4450">
        <v>115630</v>
      </c>
      <c r="H4450">
        <v>1.2999999999999999E-3</v>
      </c>
    </row>
    <row r="4451" spans="1:8">
      <c r="A4451" t="s">
        <v>23</v>
      </c>
      <c r="B4451" s="1">
        <v>43091</v>
      </c>
      <c r="C4451">
        <v>7.49</v>
      </c>
      <c r="D4451">
        <v>7.49</v>
      </c>
      <c r="E4451">
        <v>7.58</v>
      </c>
      <c r="F4451">
        <v>7.44</v>
      </c>
      <c r="G4451">
        <v>156700</v>
      </c>
      <c r="H4451">
        <v>1.2999999999999999E-3</v>
      </c>
    </row>
    <row r="4452" spans="1:8">
      <c r="A4452" t="s">
        <v>23</v>
      </c>
      <c r="B4452" s="1">
        <v>43090</v>
      </c>
      <c r="C4452">
        <v>7.48</v>
      </c>
      <c r="D4452">
        <v>7.44</v>
      </c>
      <c r="E4452">
        <v>7.53</v>
      </c>
      <c r="F4452">
        <v>7.33</v>
      </c>
      <c r="G4452">
        <v>281870</v>
      </c>
      <c r="H4452">
        <v>5.4000000000000003E-3</v>
      </c>
    </row>
    <row r="4453" spans="1:8">
      <c r="A4453" t="s">
        <v>23</v>
      </c>
      <c r="B4453" s="1">
        <v>43089</v>
      </c>
      <c r="C4453">
        <v>7.44</v>
      </c>
      <c r="D4453">
        <v>7.6</v>
      </c>
      <c r="E4453">
        <v>7.75</v>
      </c>
      <c r="F4453">
        <v>7.44</v>
      </c>
      <c r="G4453">
        <v>553690</v>
      </c>
      <c r="H4453">
        <v>-2.23E-2</v>
      </c>
    </row>
    <row r="4454" spans="1:8">
      <c r="A4454" t="s">
        <v>23</v>
      </c>
      <c r="B4454" s="1">
        <v>43088</v>
      </c>
      <c r="C4454">
        <v>7.61</v>
      </c>
      <c r="D4454">
        <v>7.35</v>
      </c>
      <c r="E4454">
        <v>7.63</v>
      </c>
      <c r="F4454">
        <v>7.27</v>
      </c>
      <c r="G4454">
        <v>639140</v>
      </c>
      <c r="H4454">
        <v>3.6799999999999999E-2</v>
      </c>
    </row>
    <row r="4455" spans="1:8">
      <c r="A4455" t="s">
        <v>23</v>
      </c>
      <c r="B4455" s="1">
        <v>43087</v>
      </c>
      <c r="C4455">
        <v>7.34</v>
      </c>
      <c r="D4455">
        <v>7.18</v>
      </c>
      <c r="E4455">
        <v>7.38</v>
      </c>
      <c r="F4455">
        <v>7.18</v>
      </c>
      <c r="G4455">
        <v>433290</v>
      </c>
      <c r="H4455">
        <v>1.66E-2</v>
      </c>
    </row>
    <row r="4456" spans="1:8">
      <c r="A4456" t="s">
        <v>23</v>
      </c>
      <c r="B4456" s="1">
        <v>43084</v>
      </c>
      <c r="C4456">
        <v>7.22</v>
      </c>
      <c r="D4456">
        <v>7.03</v>
      </c>
      <c r="E4456">
        <v>7.23</v>
      </c>
      <c r="F4456">
        <v>7.03</v>
      </c>
      <c r="G4456">
        <v>328770</v>
      </c>
      <c r="H4456">
        <v>0.03</v>
      </c>
    </row>
    <row r="4457" spans="1:8">
      <c r="A4457" t="s">
        <v>23</v>
      </c>
      <c r="B4457" s="1">
        <v>43083</v>
      </c>
      <c r="C4457">
        <v>7.01</v>
      </c>
      <c r="D4457">
        <v>7.09</v>
      </c>
      <c r="E4457">
        <v>7.1</v>
      </c>
      <c r="F4457">
        <v>6.97</v>
      </c>
      <c r="G4457">
        <v>176630</v>
      </c>
      <c r="H4457">
        <v>4.3E-3</v>
      </c>
    </row>
    <row r="4458" spans="1:8">
      <c r="A4458" t="s">
        <v>23</v>
      </c>
      <c r="B4458" s="1">
        <v>43082</v>
      </c>
      <c r="C4458">
        <v>6.98</v>
      </c>
      <c r="D4458">
        <v>7.08</v>
      </c>
      <c r="E4458">
        <v>7.11</v>
      </c>
      <c r="F4458">
        <v>6.97</v>
      </c>
      <c r="G4458">
        <v>143970</v>
      </c>
      <c r="H4458">
        <v>-1.55E-2</v>
      </c>
    </row>
    <row r="4459" spans="1:8">
      <c r="A4459" t="s">
        <v>23</v>
      </c>
      <c r="B4459" s="1">
        <v>43081</v>
      </c>
      <c r="C4459">
        <v>7.09</v>
      </c>
      <c r="D4459">
        <v>7.13</v>
      </c>
      <c r="E4459">
        <v>7.17</v>
      </c>
      <c r="F4459">
        <v>7.07</v>
      </c>
      <c r="G4459">
        <v>93030</v>
      </c>
      <c r="H4459">
        <v>-2.8E-3</v>
      </c>
    </row>
    <row r="4460" spans="1:8">
      <c r="A4460" t="s">
        <v>23</v>
      </c>
      <c r="B4460" s="1">
        <v>43080</v>
      </c>
      <c r="C4460">
        <v>7.11</v>
      </c>
      <c r="D4460">
        <v>7.11</v>
      </c>
      <c r="E4460">
        <v>7.21</v>
      </c>
      <c r="F4460">
        <v>7.11</v>
      </c>
      <c r="G4460">
        <v>199640</v>
      </c>
      <c r="H4460">
        <v>0</v>
      </c>
    </row>
    <row r="4461" spans="1:8">
      <c r="A4461" t="s">
        <v>23</v>
      </c>
      <c r="B4461" s="1">
        <v>43077</v>
      </c>
      <c r="C4461">
        <v>7.11</v>
      </c>
      <c r="D4461">
        <v>7.11</v>
      </c>
      <c r="E4461">
        <v>7.16</v>
      </c>
      <c r="F4461">
        <v>7.06</v>
      </c>
      <c r="G4461">
        <v>385230</v>
      </c>
      <c r="H4461">
        <v>2.8E-3</v>
      </c>
    </row>
    <row r="4462" spans="1:8">
      <c r="A4462" t="s">
        <v>23</v>
      </c>
      <c r="B4462" s="1">
        <v>43076</v>
      </c>
      <c r="C4462">
        <v>7.09</v>
      </c>
      <c r="D4462">
        <v>6.78</v>
      </c>
      <c r="E4462">
        <v>7.09</v>
      </c>
      <c r="F4462">
        <v>6.76</v>
      </c>
      <c r="G4462">
        <v>771860</v>
      </c>
      <c r="H4462">
        <v>4.5699999999999998E-2</v>
      </c>
    </row>
    <row r="4463" spans="1:8">
      <c r="A4463" t="s">
        <v>23</v>
      </c>
      <c r="B4463" s="1">
        <v>43075</v>
      </c>
      <c r="C4463">
        <v>6.78</v>
      </c>
      <c r="D4463">
        <v>6.72</v>
      </c>
      <c r="E4463">
        <v>6.85</v>
      </c>
      <c r="F4463">
        <v>6.72</v>
      </c>
      <c r="G4463">
        <v>219670</v>
      </c>
      <c r="H4463">
        <v>8.8999999999999999E-3</v>
      </c>
    </row>
    <row r="4464" spans="1:8">
      <c r="A4464" t="s">
        <v>23</v>
      </c>
      <c r="B4464" s="1">
        <v>43074</v>
      </c>
      <c r="C4464">
        <v>6.72</v>
      </c>
      <c r="D4464">
        <v>6.73</v>
      </c>
      <c r="E4464">
        <v>6.79</v>
      </c>
      <c r="F4464">
        <v>6.69</v>
      </c>
      <c r="G4464">
        <v>211620</v>
      </c>
      <c r="H4464">
        <v>-1.5E-3</v>
      </c>
    </row>
    <row r="4465" spans="1:8">
      <c r="A4465" t="s">
        <v>23</v>
      </c>
      <c r="B4465" s="1">
        <v>43073</v>
      </c>
      <c r="C4465">
        <v>6.73</v>
      </c>
      <c r="D4465">
        <v>6.67</v>
      </c>
      <c r="E4465">
        <v>6.77</v>
      </c>
      <c r="F4465">
        <v>6.62</v>
      </c>
      <c r="G4465">
        <v>228280</v>
      </c>
      <c r="H4465">
        <v>7.4999999999999997E-3</v>
      </c>
    </row>
    <row r="4466" spans="1:8">
      <c r="A4466" t="s">
        <v>23</v>
      </c>
      <c r="B4466" s="1">
        <v>43070</v>
      </c>
      <c r="C4466">
        <v>6.68</v>
      </c>
      <c r="D4466">
        <v>6.73</v>
      </c>
      <c r="E4466">
        <v>6.75</v>
      </c>
      <c r="F4466">
        <v>6.65</v>
      </c>
      <c r="G4466">
        <v>117700</v>
      </c>
      <c r="H4466">
        <v>0</v>
      </c>
    </row>
    <row r="4467" spans="1:8">
      <c r="A4467" t="s">
        <v>23</v>
      </c>
      <c r="B4467" s="1">
        <v>43069</v>
      </c>
      <c r="C4467">
        <v>6.68</v>
      </c>
      <c r="D4467">
        <v>6.65</v>
      </c>
      <c r="E4467">
        <v>6.73</v>
      </c>
      <c r="F4467">
        <v>6.63</v>
      </c>
      <c r="G4467">
        <v>210690</v>
      </c>
      <c r="H4467">
        <v>4.4999999999999997E-3</v>
      </c>
    </row>
    <row r="4468" spans="1:8">
      <c r="A4468" t="s">
        <v>23</v>
      </c>
      <c r="B4468" s="1">
        <v>43068</v>
      </c>
      <c r="C4468">
        <v>6.65</v>
      </c>
      <c r="D4468">
        <v>6.72</v>
      </c>
      <c r="E4468">
        <v>6.73</v>
      </c>
      <c r="F4468">
        <v>6.56</v>
      </c>
      <c r="G4468">
        <v>216330</v>
      </c>
      <c r="H4468">
        <v>0</v>
      </c>
    </row>
    <row r="4469" spans="1:8">
      <c r="A4469" t="s">
        <v>23</v>
      </c>
      <c r="B4469" s="1">
        <v>43067</v>
      </c>
      <c r="C4469">
        <v>6.65</v>
      </c>
      <c r="D4469">
        <v>6.82</v>
      </c>
      <c r="E4469">
        <v>6.92</v>
      </c>
      <c r="F4469">
        <v>6.62</v>
      </c>
      <c r="G4469">
        <v>382620</v>
      </c>
      <c r="H4469">
        <v>-3.2000000000000001E-2</v>
      </c>
    </row>
    <row r="4470" spans="1:8">
      <c r="A4470" t="s">
        <v>23</v>
      </c>
      <c r="B4470" s="1">
        <v>43066</v>
      </c>
      <c r="C4470">
        <v>6.87</v>
      </c>
      <c r="D4470">
        <v>6.79</v>
      </c>
      <c r="E4470">
        <v>6.87</v>
      </c>
      <c r="F4470">
        <v>6.73</v>
      </c>
      <c r="G4470">
        <v>161650</v>
      </c>
      <c r="H4470">
        <v>1.18E-2</v>
      </c>
    </row>
    <row r="4471" spans="1:8">
      <c r="A4471" t="s">
        <v>23</v>
      </c>
      <c r="B4471" s="1">
        <v>43063</v>
      </c>
      <c r="C4471">
        <v>6.79</v>
      </c>
      <c r="D4471">
        <v>6.75</v>
      </c>
      <c r="E4471">
        <v>6.79</v>
      </c>
      <c r="F4471">
        <v>6.71</v>
      </c>
      <c r="G4471">
        <v>77190</v>
      </c>
      <c r="H4471">
        <v>0</v>
      </c>
    </row>
    <row r="4472" spans="1:8">
      <c r="A4472" t="s">
        <v>23</v>
      </c>
      <c r="B4472" s="1">
        <v>43062</v>
      </c>
      <c r="C4472">
        <v>6.79</v>
      </c>
      <c r="D4472">
        <v>6.87</v>
      </c>
      <c r="E4472">
        <v>6.92</v>
      </c>
      <c r="F4472">
        <v>6.69</v>
      </c>
      <c r="G4472">
        <v>289950</v>
      </c>
      <c r="H4472">
        <v>-1.1599999999999999E-2</v>
      </c>
    </row>
    <row r="4473" spans="1:8">
      <c r="A4473" t="s">
        <v>23</v>
      </c>
      <c r="B4473" s="1">
        <v>43061</v>
      </c>
      <c r="C4473">
        <v>6.87</v>
      </c>
      <c r="D4473">
        <v>6.75</v>
      </c>
      <c r="E4473">
        <v>6.87</v>
      </c>
      <c r="F4473">
        <v>6.62</v>
      </c>
      <c r="G4473">
        <v>264040</v>
      </c>
      <c r="H4473">
        <v>1.78E-2</v>
      </c>
    </row>
    <row r="4474" spans="1:8">
      <c r="A4474" t="s">
        <v>23</v>
      </c>
      <c r="B4474" s="1">
        <v>43060</v>
      </c>
      <c r="C4474">
        <v>6.75</v>
      </c>
      <c r="D4474">
        <v>6.69</v>
      </c>
      <c r="E4474">
        <v>6.77</v>
      </c>
      <c r="F4474">
        <v>6.67</v>
      </c>
      <c r="G4474">
        <v>203700</v>
      </c>
      <c r="H4474">
        <v>1.0500000000000001E-2</v>
      </c>
    </row>
    <row r="4475" spans="1:8">
      <c r="A4475" t="s">
        <v>23</v>
      </c>
      <c r="B4475" s="1">
        <v>43059</v>
      </c>
      <c r="C4475">
        <v>6.68</v>
      </c>
      <c r="D4475">
        <v>6.76</v>
      </c>
      <c r="E4475">
        <v>6.88</v>
      </c>
      <c r="F4475">
        <v>6.66</v>
      </c>
      <c r="G4475">
        <v>235230</v>
      </c>
      <c r="H4475">
        <v>-4.4999999999999997E-3</v>
      </c>
    </row>
    <row r="4476" spans="1:8">
      <c r="A4476" t="s">
        <v>23</v>
      </c>
      <c r="B4476" s="1">
        <v>43056</v>
      </c>
      <c r="C4476">
        <v>6.71</v>
      </c>
      <c r="D4476">
        <v>6.9</v>
      </c>
      <c r="E4476">
        <v>6.9</v>
      </c>
      <c r="F4476">
        <v>6.68</v>
      </c>
      <c r="G4476">
        <v>159380</v>
      </c>
      <c r="H4476">
        <v>-1.61E-2</v>
      </c>
    </row>
    <row r="4477" spans="1:8">
      <c r="A4477" t="s">
        <v>23</v>
      </c>
      <c r="B4477" s="1">
        <v>43055</v>
      </c>
      <c r="C4477">
        <v>6.82</v>
      </c>
      <c r="D4477">
        <v>6.9</v>
      </c>
      <c r="E4477">
        <v>6.95</v>
      </c>
      <c r="F4477">
        <v>6.8</v>
      </c>
      <c r="G4477">
        <v>174680</v>
      </c>
      <c r="H4477">
        <v>-1.0200000000000001E-2</v>
      </c>
    </row>
    <row r="4478" spans="1:8">
      <c r="A4478" t="s">
        <v>23</v>
      </c>
      <c r="B4478" s="1">
        <v>43054</v>
      </c>
      <c r="C4478">
        <v>6.89</v>
      </c>
      <c r="D4478">
        <v>7.09</v>
      </c>
      <c r="E4478">
        <v>7.13</v>
      </c>
      <c r="F4478">
        <v>6.79</v>
      </c>
      <c r="G4478">
        <v>277290</v>
      </c>
      <c r="H4478">
        <v>-2.8199999999999999E-2</v>
      </c>
    </row>
    <row r="4479" spans="1:8">
      <c r="A4479" t="s">
        <v>23</v>
      </c>
      <c r="B4479" s="1">
        <v>43053</v>
      </c>
      <c r="C4479">
        <v>7.09</v>
      </c>
      <c r="D4479">
        <v>7.06</v>
      </c>
      <c r="E4479">
        <v>7.12</v>
      </c>
      <c r="F4479">
        <v>6.99</v>
      </c>
      <c r="G4479">
        <v>329480</v>
      </c>
      <c r="H4479">
        <v>5.7000000000000002E-3</v>
      </c>
    </row>
    <row r="4480" spans="1:8">
      <c r="A4480" t="s">
        <v>23</v>
      </c>
      <c r="B4480" s="1">
        <v>43052</v>
      </c>
      <c r="C4480">
        <v>7.05</v>
      </c>
      <c r="D4480">
        <v>7.38</v>
      </c>
      <c r="E4480">
        <v>7.38</v>
      </c>
      <c r="F4480">
        <v>7.05</v>
      </c>
      <c r="G4480">
        <v>330300</v>
      </c>
      <c r="H4480">
        <v>-4.2099999999999999E-2</v>
      </c>
    </row>
    <row r="4481" spans="1:8">
      <c r="A4481" t="s">
        <v>23</v>
      </c>
      <c r="B4481" s="1">
        <v>43049</v>
      </c>
      <c r="C4481">
        <v>7.36</v>
      </c>
      <c r="D4481">
        <v>7.44</v>
      </c>
      <c r="E4481">
        <v>7.47</v>
      </c>
      <c r="F4481">
        <v>7.28</v>
      </c>
      <c r="G4481">
        <v>280390</v>
      </c>
      <c r="H4481">
        <v>-1.34E-2</v>
      </c>
    </row>
    <row r="4482" spans="1:8">
      <c r="A4482" t="s">
        <v>23</v>
      </c>
      <c r="B4482" s="1">
        <v>43048</v>
      </c>
      <c r="C4482">
        <v>7.46</v>
      </c>
      <c r="D4482">
        <v>7.62</v>
      </c>
      <c r="E4482">
        <v>7.64</v>
      </c>
      <c r="F4482">
        <v>7.39</v>
      </c>
      <c r="G4482">
        <v>277360</v>
      </c>
      <c r="H4482">
        <v>-1.9699999999999999E-2</v>
      </c>
    </row>
    <row r="4483" spans="1:8">
      <c r="A4483" t="s">
        <v>23</v>
      </c>
      <c r="B4483" s="1">
        <v>43047</v>
      </c>
      <c r="C4483">
        <v>7.61</v>
      </c>
      <c r="D4483">
        <v>7.7</v>
      </c>
      <c r="E4483">
        <v>7.71</v>
      </c>
      <c r="F4483">
        <v>7.42</v>
      </c>
      <c r="G4483">
        <v>205990</v>
      </c>
      <c r="H4483">
        <v>-1.04E-2</v>
      </c>
    </row>
    <row r="4484" spans="1:8">
      <c r="A4484" t="s">
        <v>23</v>
      </c>
      <c r="B4484" s="1">
        <v>43046</v>
      </c>
      <c r="C4484">
        <v>7.69</v>
      </c>
      <c r="D4484">
        <v>7.83</v>
      </c>
      <c r="E4484">
        <v>7.87</v>
      </c>
      <c r="F4484">
        <v>7.56</v>
      </c>
      <c r="G4484">
        <v>500710</v>
      </c>
      <c r="H4484">
        <v>-1.41E-2</v>
      </c>
    </row>
    <row r="4485" spans="1:8">
      <c r="A4485" t="s">
        <v>23</v>
      </c>
      <c r="B4485" s="1">
        <v>43045</v>
      </c>
      <c r="C4485">
        <v>7.8</v>
      </c>
      <c r="D4485">
        <v>7.84</v>
      </c>
      <c r="E4485">
        <v>7.88</v>
      </c>
      <c r="F4485">
        <v>7.79</v>
      </c>
      <c r="G4485">
        <v>310820</v>
      </c>
      <c r="H4485">
        <v>-3.8E-3</v>
      </c>
    </row>
    <row r="4486" spans="1:8">
      <c r="A4486" t="s">
        <v>23</v>
      </c>
      <c r="B4486" s="1">
        <v>43042</v>
      </c>
      <c r="C4486">
        <v>7.83</v>
      </c>
      <c r="D4486">
        <v>7.89</v>
      </c>
      <c r="E4486">
        <v>7.99</v>
      </c>
      <c r="F4486">
        <v>7.75</v>
      </c>
      <c r="G4486">
        <v>368450</v>
      </c>
      <c r="H4486">
        <v>-3.8E-3</v>
      </c>
    </row>
    <row r="4487" spans="1:8">
      <c r="A4487" t="s">
        <v>23</v>
      </c>
      <c r="B4487" s="1">
        <v>43041</v>
      </c>
      <c r="C4487">
        <v>7.86</v>
      </c>
      <c r="D4487">
        <v>8.01</v>
      </c>
      <c r="E4487">
        <v>8.0399999999999991</v>
      </c>
      <c r="F4487">
        <v>7.86</v>
      </c>
      <c r="G4487">
        <v>453830</v>
      </c>
      <c r="H4487">
        <v>-1.38E-2</v>
      </c>
    </row>
    <row r="4488" spans="1:8">
      <c r="A4488" t="s">
        <v>23</v>
      </c>
      <c r="B4488" s="1">
        <v>43040</v>
      </c>
      <c r="C4488">
        <v>7.97</v>
      </c>
      <c r="D4488">
        <v>8</v>
      </c>
      <c r="E4488">
        <v>8</v>
      </c>
      <c r="F4488">
        <v>7.91</v>
      </c>
      <c r="G4488">
        <v>345500</v>
      </c>
      <c r="H4488">
        <v>1.2999999999999999E-3</v>
      </c>
    </row>
    <row r="4489" spans="1:8">
      <c r="A4489" t="s">
        <v>23</v>
      </c>
      <c r="B4489" s="1">
        <v>43039</v>
      </c>
      <c r="C4489">
        <v>7.96</v>
      </c>
      <c r="D4489">
        <v>7.97</v>
      </c>
      <c r="E4489">
        <v>8.19</v>
      </c>
      <c r="F4489">
        <v>7.9</v>
      </c>
      <c r="G4489">
        <v>947080</v>
      </c>
      <c r="H4489">
        <v>2.5000000000000001E-3</v>
      </c>
    </row>
    <row r="4490" spans="1:8">
      <c r="A4490" t="s">
        <v>23</v>
      </c>
      <c r="B4490" s="1">
        <v>43038</v>
      </c>
      <c r="C4490">
        <v>7.94</v>
      </c>
      <c r="D4490">
        <v>7.82</v>
      </c>
      <c r="E4490">
        <v>7.99</v>
      </c>
      <c r="F4490">
        <v>7.77</v>
      </c>
      <c r="G4490">
        <v>452290</v>
      </c>
      <c r="H4490">
        <v>2.1899999999999999E-2</v>
      </c>
    </row>
    <row r="4491" spans="1:8">
      <c r="A4491" t="s">
        <v>23</v>
      </c>
      <c r="B4491" s="1">
        <v>43035</v>
      </c>
      <c r="C4491">
        <v>7.77</v>
      </c>
      <c r="D4491">
        <v>7.81</v>
      </c>
      <c r="E4491">
        <v>7.93</v>
      </c>
      <c r="F4491">
        <v>7.66</v>
      </c>
      <c r="G4491">
        <v>540170</v>
      </c>
      <c r="H4491">
        <v>-2.1399999999999999E-2</v>
      </c>
    </row>
    <row r="4492" spans="1:8">
      <c r="A4492" t="s">
        <v>23</v>
      </c>
      <c r="B4492" s="1">
        <v>43034</v>
      </c>
      <c r="C4492">
        <v>7.94</v>
      </c>
      <c r="D4492">
        <v>8.06</v>
      </c>
      <c r="E4492">
        <v>8.11</v>
      </c>
      <c r="F4492">
        <v>7.94</v>
      </c>
      <c r="G4492">
        <v>362080</v>
      </c>
      <c r="H4492">
        <v>-8.6999999999999994E-3</v>
      </c>
    </row>
    <row r="4493" spans="1:8">
      <c r="A4493" t="s">
        <v>23</v>
      </c>
      <c r="B4493" s="1">
        <v>43033</v>
      </c>
      <c r="C4493">
        <v>8.01</v>
      </c>
      <c r="D4493">
        <v>7.99</v>
      </c>
      <c r="E4493">
        <v>8.07</v>
      </c>
      <c r="F4493">
        <v>7.97</v>
      </c>
      <c r="G4493">
        <v>364980</v>
      </c>
      <c r="H4493">
        <v>1.01E-2</v>
      </c>
    </row>
    <row r="4494" spans="1:8">
      <c r="A4494" t="s">
        <v>23</v>
      </c>
      <c r="B4494" s="1">
        <v>43032</v>
      </c>
      <c r="C4494">
        <v>7.93</v>
      </c>
      <c r="D4494">
        <v>8.01</v>
      </c>
      <c r="E4494">
        <v>8.01</v>
      </c>
      <c r="F4494">
        <v>7.93</v>
      </c>
      <c r="G4494">
        <v>134390</v>
      </c>
      <c r="H4494">
        <v>-1.2999999999999999E-3</v>
      </c>
    </row>
    <row r="4495" spans="1:8">
      <c r="A4495" t="s">
        <v>23</v>
      </c>
      <c r="B4495" s="1">
        <v>43031</v>
      </c>
      <c r="C4495">
        <v>7.94</v>
      </c>
      <c r="D4495">
        <v>7.94</v>
      </c>
      <c r="E4495">
        <v>8.01</v>
      </c>
      <c r="F4495">
        <v>7.9</v>
      </c>
      <c r="G4495">
        <v>297550</v>
      </c>
      <c r="H4495">
        <v>0</v>
      </c>
    </row>
    <row r="4496" spans="1:8">
      <c r="A4496" t="s">
        <v>23</v>
      </c>
      <c r="B4496" s="1">
        <v>43028</v>
      </c>
      <c r="C4496">
        <v>7.94</v>
      </c>
      <c r="D4496">
        <v>7.94</v>
      </c>
      <c r="E4496">
        <v>8.09</v>
      </c>
      <c r="F4496">
        <v>7.92</v>
      </c>
      <c r="G4496">
        <v>720860</v>
      </c>
      <c r="H4496">
        <v>-2.5000000000000001E-3</v>
      </c>
    </row>
    <row r="4497" spans="1:8">
      <c r="A4497" t="s">
        <v>23</v>
      </c>
      <c r="B4497" s="1">
        <v>43027</v>
      </c>
      <c r="C4497">
        <v>7.96</v>
      </c>
      <c r="D4497">
        <v>7.91</v>
      </c>
      <c r="E4497">
        <v>7.99</v>
      </c>
      <c r="F4497">
        <v>7.86</v>
      </c>
      <c r="G4497">
        <v>493610</v>
      </c>
      <c r="H4497">
        <v>7.6E-3</v>
      </c>
    </row>
    <row r="4498" spans="1:8">
      <c r="A4498" t="s">
        <v>23</v>
      </c>
      <c r="B4498" s="1">
        <v>43026</v>
      </c>
      <c r="C4498">
        <v>7.9</v>
      </c>
      <c r="D4498">
        <v>7.78</v>
      </c>
      <c r="E4498">
        <v>7.94</v>
      </c>
      <c r="F4498">
        <v>7.74</v>
      </c>
      <c r="G4498">
        <v>588100</v>
      </c>
      <c r="H4498">
        <v>1.7999999999999999E-2</v>
      </c>
    </row>
    <row r="4499" spans="1:8">
      <c r="A4499" t="s">
        <v>23</v>
      </c>
      <c r="B4499" s="1">
        <v>43025</v>
      </c>
      <c r="C4499">
        <v>7.76</v>
      </c>
      <c r="D4499">
        <v>7.8</v>
      </c>
      <c r="E4499">
        <v>7.83</v>
      </c>
      <c r="F4499">
        <v>7.76</v>
      </c>
      <c r="G4499">
        <v>217200</v>
      </c>
      <c r="H4499">
        <v>-3.8999999999999998E-3</v>
      </c>
    </row>
    <row r="4500" spans="1:8">
      <c r="A4500" t="s">
        <v>23</v>
      </c>
      <c r="B4500" s="1">
        <v>43024</v>
      </c>
      <c r="C4500">
        <v>7.79</v>
      </c>
      <c r="D4500">
        <v>7.77</v>
      </c>
      <c r="E4500">
        <v>7.89</v>
      </c>
      <c r="F4500">
        <v>7.77</v>
      </c>
      <c r="G4500">
        <v>169060</v>
      </c>
      <c r="H4500">
        <v>3.8999999999999998E-3</v>
      </c>
    </row>
    <row r="4501" spans="1:8">
      <c r="A4501" t="s">
        <v>23</v>
      </c>
      <c r="B4501" s="1">
        <v>43021</v>
      </c>
      <c r="C4501">
        <v>7.76</v>
      </c>
      <c r="D4501">
        <v>7.88</v>
      </c>
      <c r="E4501">
        <v>7.88</v>
      </c>
      <c r="F4501">
        <v>7.76</v>
      </c>
      <c r="G4501">
        <v>291970</v>
      </c>
      <c r="H4501">
        <v>-8.8999999999999999E-3</v>
      </c>
    </row>
    <row r="4502" spans="1:8">
      <c r="A4502" t="s">
        <v>23</v>
      </c>
      <c r="B4502" s="1">
        <v>43020</v>
      </c>
      <c r="C4502">
        <v>7.83</v>
      </c>
      <c r="D4502">
        <v>7.91</v>
      </c>
      <c r="E4502">
        <v>8.01</v>
      </c>
      <c r="F4502">
        <v>7.83</v>
      </c>
      <c r="G4502">
        <v>364550</v>
      </c>
      <c r="H4502">
        <v>1.2999999999999999E-3</v>
      </c>
    </row>
    <row r="4503" spans="1:8">
      <c r="A4503" t="s">
        <v>23</v>
      </c>
      <c r="B4503" s="1">
        <v>43019</v>
      </c>
      <c r="C4503">
        <v>7.82</v>
      </c>
      <c r="D4503">
        <v>8.01</v>
      </c>
      <c r="E4503">
        <v>8.1199999999999992</v>
      </c>
      <c r="F4503">
        <v>7.82</v>
      </c>
      <c r="G4503">
        <v>740930</v>
      </c>
      <c r="H4503">
        <v>-7.6E-3</v>
      </c>
    </row>
    <row r="4504" spans="1:8">
      <c r="A4504" t="s">
        <v>23</v>
      </c>
      <c r="B4504" s="1">
        <v>43018</v>
      </c>
      <c r="C4504">
        <v>7.88</v>
      </c>
      <c r="D4504">
        <v>7.82</v>
      </c>
      <c r="E4504">
        <v>7.94</v>
      </c>
      <c r="F4504">
        <v>7.81</v>
      </c>
      <c r="G4504">
        <v>252790</v>
      </c>
      <c r="H4504">
        <v>2.1999999999999999E-2</v>
      </c>
    </row>
    <row r="4505" spans="1:8">
      <c r="A4505" t="s">
        <v>23</v>
      </c>
      <c r="B4505" s="1">
        <v>43017</v>
      </c>
      <c r="C4505">
        <v>7.71</v>
      </c>
      <c r="D4505">
        <v>7.78</v>
      </c>
      <c r="E4505">
        <v>7.78</v>
      </c>
      <c r="F4505">
        <v>7.41</v>
      </c>
      <c r="G4505">
        <v>296760</v>
      </c>
      <c r="H4505">
        <v>-4.1000000000000002E-2</v>
      </c>
    </row>
    <row r="4506" spans="1:8">
      <c r="A4506" t="s">
        <v>23</v>
      </c>
      <c r="B4506" s="1">
        <v>43014</v>
      </c>
      <c r="C4506">
        <v>8.0399999999999991</v>
      </c>
      <c r="D4506">
        <v>7.99</v>
      </c>
      <c r="E4506">
        <v>8.1199999999999992</v>
      </c>
      <c r="F4506">
        <v>7.89</v>
      </c>
      <c r="G4506">
        <v>468680</v>
      </c>
      <c r="H4506">
        <v>7.4999999999999997E-3</v>
      </c>
    </row>
    <row r="4507" spans="1:8">
      <c r="A4507" t="s">
        <v>23</v>
      </c>
      <c r="B4507" s="1">
        <v>43013</v>
      </c>
      <c r="C4507">
        <v>7.98</v>
      </c>
      <c r="D4507">
        <v>7.75</v>
      </c>
      <c r="E4507">
        <v>8.07</v>
      </c>
      <c r="F4507">
        <v>7.75</v>
      </c>
      <c r="G4507">
        <v>977390</v>
      </c>
      <c r="H4507">
        <v>2.9700000000000001E-2</v>
      </c>
    </row>
    <row r="4508" spans="1:8">
      <c r="A4508" t="s">
        <v>23</v>
      </c>
      <c r="B4508" s="1">
        <v>43012</v>
      </c>
      <c r="C4508">
        <v>7.75</v>
      </c>
      <c r="D4508">
        <v>7.67</v>
      </c>
      <c r="E4508">
        <v>7.83</v>
      </c>
      <c r="F4508">
        <v>7.65</v>
      </c>
      <c r="G4508">
        <v>309970</v>
      </c>
      <c r="H4508">
        <v>1.3100000000000001E-2</v>
      </c>
    </row>
    <row r="4509" spans="1:8">
      <c r="A4509" t="s">
        <v>23</v>
      </c>
      <c r="B4509" s="1">
        <v>43011</v>
      </c>
      <c r="C4509">
        <v>7.65</v>
      </c>
      <c r="D4509">
        <v>7.75</v>
      </c>
      <c r="E4509">
        <v>7.75</v>
      </c>
      <c r="F4509">
        <v>7.6</v>
      </c>
      <c r="G4509">
        <v>150900</v>
      </c>
      <c r="H4509">
        <v>-3.8999999999999998E-3</v>
      </c>
    </row>
    <row r="4510" spans="1:8">
      <c r="A4510" t="s">
        <v>23</v>
      </c>
      <c r="B4510" s="1">
        <v>43010</v>
      </c>
      <c r="C4510">
        <v>7.68</v>
      </c>
      <c r="D4510">
        <v>7.67</v>
      </c>
      <c r="E4510">
        <v>7.85</v>
      </c>
      <c r="F4510">
        <v>7.54</v>
      </c>
      <c r="G4510">
        <v>315020</v>
      </c>
      <c r="H4510">
        <v>6.6E-3</v>
      </c>
    </row>
    <row r="4511" spans="1:8">
      <c r="A4511" t="s">
        <v>23</v>
      </c>
      <c r="B4511" s="1">
        <v>43007</v>
      </c>
      <c r="C4511">
        <v>7.63</v>
      </c>
      <c r="D4511">
        <v>7.63</v>
      </c>
      <c r="E4511">
        <v>7.7</v>
      </c>
      <c r="F4511">
        <v>7.6</v>
      </c>
      <c r="G4511">
        <v>171890</v>
      </c>
      <c r="H4511">
        <v>1.2999999999999999E-3</v>
      </c>
    </row>
    <row r="4512" spans="1:8">
      <c r="A4512" t="s">
        <v>23</v>
      </c>
      <c r="B4512" s="1">
        <v>43006</v>
      </c>
      <c r="C4512">
        <v>7.62</v>
      </c>
      <c r="D4512">
        <v>7.5</v>
      </c>
      <c r="E4512">
        <v>7.69</v>
      </c>
      <c r="F4512">
        <v>7.47</v>
      </c>
      <c r="G4512">
        <v>220220</v>
      </c>
      <c r="H4512">
        <v>1.6E-2</v>
      </c>
    </row>
    <row r="4513" spans="1:8">
      <c r="A4513" t="s">
        <v>23</v>
      </c>
      <c r="B4513" s="1">
        <v>43005</v>
      </c>
      <c r="C4513">
        <v>7.5</v>
      </c>
      <c r="D4513">
        <v>7.66</v>
      </c>
      <c r="E4513">
        <v>7.75</v>
      </c>
      <c r="F4513">
        <v>7.5</v>
      </c>
      <c r="G4513">
        <v>311160</v>
      </c>
      <c r="H4513">
        <v>-2.2200000000000001E-2</v>
      </c>
    </row>
    <row r="4514" spans="1:8">
      <c r="A4514" t="s">
        <v>23</v>
      </c>
      <c r="B4514" s="1">
        <v>43004</v>
      </c>
      <c r="C4514">
        <v>7.67</v>
      </c>
      <c r="D4514">
        <v>7.35</v>
      </c>
      <c r="E4514">
        <v>7.67</v>
      </c>
      <c r="F4514">
        <v>7.35</v>
      </c>
      <c r="G4514">
        <v>221310</v>
      </c>
      <c r="H4514">
        <v>4.3499999999999997E-2</v>
      </c>
    </row>
    <row r="4515" spans="1:8">
      <c r="A4515" t="s">
        <v>23</v>
      </c>
      <c r="B4515" s="1">
        <v>43003</v>
      </c>
      <c r="C4515">
        <v>7.35</v>
      </c>
      <c r="D4515">
        <v>7.54</v>
      </c>
      <c r="E4515">
        <v>7.54</v>
      </c>
      <c r="F4515">
        <v>7.26</v>
      </c>
      <c r="G4515">
        <v>197540</v>
      </c>
      <c r="H4515">
        <v>-0.02</v>
      </c>
    </row>
    <row r="4516" spans="1:8">
      <c r="A4516" t="s">
        <v>23</v>
      </c>
      <c r="B4516" s="1">
        <v>43000</v>
      </c>
      <c r="C4516">
        <v>7.5</v>
      </c>
      <c r="D4516">
        <v>7.73</v>
      </c>
      <c r="E4516">
        <v>7.73</v>
      </c>
      <c r="F4516">
        <v>7.45</v>
      </c>
      <c r="G4516">
        <v>368890</v>
      </c>
      <c r="H4516">
        <v>2.3199999999999998E-2</v>
      </c>
    </row>
    <row r="4517" spans="1:8">
      <c r="A4517" t="s">
        <v>23</v>
      </c>
      <c r="B4517" s="1">
        <v>42999</v>
      </c>
      <c r="C4517">
        <v>7.33</v>
      </c>
      <c r="D4517">
        <v>7.44</v>
      </c>
      <c r="E4517">
        <v>7.49</v>
      </c>
      <c r="F4517">
        <v>7.31</v>
      </c>
      <c r="G4517">
        <v>245860</v>
      </c>
      <c r="H4517">
        <v>-2.2700000000000001E-2</v>
      </c>
    </row>
    <row r="4518" spans="1:8">
      <c r="A4518" t="s">
        <v>23</v>
      </c>
      <c r="B4518" s="1">
        <v>42998</v>
      </c>
      <c r="C4518">
        <v>7.5</v>
      </c>
      <c r="D4518">
        <v>7.41</v>
      </c>
      <c r="E4518">
        <v>7.6</v>
      </c>
      <c r="F4518">
        <v>7.37</v>
      </c>
      <c r="G4518">
        <v>423450</v>
      </c>
      <c r="H4518">
        <v>1.9E-2</v>
      </c>
    </row>
    <row r="4519" spans="1:8">
      <c r="A4519" t="s">
        <v>23</v>
      </c>
      <c r="B4519" s="1">
        <v>42997</v>
      </c>
      <c r="C4519">
        <v>7.36</v>
      </c>
      <c r="D4519">
        <v>7.54</v>
      </c>
      <c r="E4519">
        <v>7.62</v>
      </c>
      <c r="F4519">
        <v>7.36</v>
      </c>
      <c r="G4519">
        <v>208100</v>
      </c>
      <c r="H4519">
        <v>-3.0300000000000001E-2</v>
      </c>
    </row>
    <row r="4520" spans="1:8">
      <c r="A4520" t="s">
        <v>23</v>
      </c>
      <c r="B4520" s="1">
        <v>42996</v>
      </c>
      <c r="C4520">
        <v>7.59</v>
      </c>
      <c r="D4520">
        <v>7.81</v>
      </c>
      <c r="E4520">
        <v>7.81</v>
      </c>
      <c r="F4520">
        <v>7.59</v>
      </c>
      <c r="G4520">
        <v>170000</v>
      </c>
      <c r="H4520">
        <v>-2.4400000000000002E-2</v>
      </c>
    </row>
    <row r="4521" spans="1:8">
      <c r="A4521" t="s">
        <v>23</v>
      </c>
      <c r="B4521" s="1">
        <v>42993</v>
      </c>
      <c r="C4521">
        <v>7.78</v>
      </c>
      <c r="D4521">
        <v>7.76</v>
      </c>
      <c r="E4521">
        <v>7.85</v>
      </c>
      <c r="F4521">
        <v>7.75</v>
      </c>
      <c r="G4521">
        <v>146930</v>
      </c>
      <c r="H4521">
        <v>3.8999999999999998E-3</v>
      </c>
    </row>
    <row r="4522" spans="1:8">
      <c r="A4522" t="s">
        <v>23</v>
      </c>
      <c r="B4522" s="1">
        <v>42992</v>
      </c>
      <c r="C4522">
        <v>7.75</v>
      </c>
      <c r="D4522">
        <v>7.81</v>
      </c>
      <c r="E4522">
        <v>7.84</v>
      </c>
      <c r="F4522">
        <v>7.71</v>
      </c>
      <c r="G4522">
        <v>222750</v>
      </c>
      <c r="H4522">
        <v>-6.4000000000000003E-3</v>
      </c>
    </row>
    <row r="4523" spans="1:8">
      <c r="A4523" t="s">
        <v>23</v>
      </c>
      <c r="B4523" s="1">
        <v>42991</v>
      </c>
      <c r="C4523">
        <v>7.8</v>
      </c>
      <c r="D4523">
        <v>7.85</v>
      </c>
      <c r="E4523">
        <v>7.92</v>
      </c>
      <c r="F4523">
        <v>7.8</v>
      </c>
      <c r="G4523">
        <v>312890</v>
      </c>
      <c r="H4523">
        <v>-2.5999999999999999E-3</v>
      </c>
    </row>
    <row r="4524" spans="1:8">
      <c r="A4524" t="s">
        <v>23</v>
      </c>
      <c r="B4524" s="1">
        <v>42990</v>
      </c>
      <c r="C4524">
        <v>7.82</v>
      </c>
      <c r="D4524">
        <v>7.93</v>
      </c>
      <c r="E4524">
        <v>7.93</v>
      </c>
      <c r="F4524">
        <v>7.81</v>
      </c>
      <c r="G4524">
        <v>204390</v>
      </c>
      <c r="H4524">
        <v>-8.8999999999999999E-3</v>
      </c>
    </row>
    <row r="4525" spans="1:8">
      <c r="A4525" t="s">
        <v>23</v>
      </c>
      <c r="B4525" s="1">
        <v>42989</v>
      </c>
      <c r="C4525">
        <v>7.89</v>
      </c>
      <c r="D4525">
        <v>7.67</v>
      </c>
      <c r="E4525">
        <v>7.93</v>
      </c>
      <c r="F4525">
        <v>7.67</v>
      </c>
      <c r="G4525">
        <v>616910</v>
      </c>
      <c r="H4525">
        <v>2.87E-2</v>
      </c>
    </row>
    <row r="4526" spans="1:8">
      <c r="A4526" t="s">
        <v>23</v>
      </c>
      <c r="B4526" s="1">
        <v>42986</v>
      </c>
      <c r="C4526">
        <v>7.67</v>
      </c>
      <c r="D4526">
        <v>7.73</v>
      </c>
      <c r="E4526">
        <v>7.76</v>
      </c>
      <c r="F4526">
        <v>7.66</v>
      </c>
      <c r="G4526">
        <v>181910</v>
      </c>
      <c r="H4526">
        <v>-7.7999999999999996E-3</v>
      </c>
    </row>
    <row r="4527" spans="1:8">
      <c r="A4527" t="s">
        <v>23</v>
      </c>
      <c r="B4527" s="1">
        <v>42985</v>
      </c>
      <c r="C4527">
        <v>7.73</v>
      </c>
      <c r="D4527">
        <v>7.65</v>
      </c>
      <c r="E4527">
        <v>7.83</v>
      </c>
      <c r="F4527">
        <v>7.63</v>
      </c>
      <c r="G4527">
        <v>382860</v>
      </c>
      <c r="H4527">
        <v>1.3100000000000001E-2</v>
      </c>
    </row>
    <row r="4528" spans="1:8">
      <c r="A4528" t="s">
        <v>23</v>
      </c>
      <c r="B4528" s="1">
        <v>42984</v>
      </c>
      <c r="C4528">
        <v>7.63</v>
      </c>
      <c r="D4528">
        <v>7.59</v>
      </c>
      <c r="E4528">
        <v>7.66</v>
      </c>
      <c r="F4528">
        <v>7.59</v>
      </c>
      <c r="G4528">
        <v>131430</v>
      </c>
      <c r="H4528">
        <v>6.6E-3</v>
      </c>
    </row>
    <row r="4529" spans="1:8">
      <c r="A4529" t="s">
        <v>23</v>
      </c>
      <c r="B4529" s="1">
        <v>42983</v>
      </c>
      <c r="C4529">
        <v>7.58</v>
      </c>
      <c r="D4529">
        <v>7.7</v>
      </c>
      <c r="E4529">
        <v>7.73</v>
      </c>
      <c r="F4529">
        <v>7.58</v>
      </c>
      <c r="G4529">
        <v>323130</v>
      </c>
      <c r="H4529">
        <v>-1.43E-2</v>
      </c>
    </row>
    <row r="4530" spans="1:8">
      <c r="A4530" t="s">
        <v>23</v>
      </c>
      <c r="B4530" s="1">
        <v>42978</v>
      </c>
      <c r="C4530">
        <v>7.69</v>
      </c>
      <c r="D4530">
        <v>7.68</v>
      </c>
      <c r="E4530">
        <v>7.7</v>
      </c>
      <c r="F4530">
        <v>7.65</v>
      </c>
      <c r="G4530">
        <v>55670</v>
      </c>
      <c r="H4530">
        <v>2.5999999999999999E-3</v>
      </c>
    </row>
    <row r="4531" spans="1:8">
      <c r="A4531" t="s">
        <v>23</v>
      </c>
      <c r="B4531" s="1">
        <v>42976</v>
      </c>
      <c r="C4531">
        <v>7.67</v>
      </c>
      <c r="D4531">
        <v>7.72</v>
      </c>
      <c r="E4531">
        <v>7.73</v>
      </c>
      <c r="F4531">
        <v>7.65</v>
      </c>
      <c r="G4531">
        <v>204550</v>
      </c>
      <c r="H4531">
        <v>-5.1999999999999998E-3</v>
      </c>
    </row>
    <row r="4532" spans="1:8">
      <c r="A4532" t="s">
        <v>23</v>
      </c>
      <c r="B4532" s="1">
        <v>42975</v>
      </c>
      <c r="C4532">
        <v>7.71</v>
      </c>
      <c r="D4532">
        <v>7.8</v>
      </c>
      <c r="E4532">
        <v>7.8</v>
      </c>
      <c r="F4532">
        <v>7.7</v>
      </c>
      <c r="G4532">
        <v>213310</v>
      </c>
      <c r="H4532">
        <v>-5.1999999999999998E-3</v>
      </c>
    </row>
    <row r="4533" spans="1:8">
      <c r="A4533" t="s">
        <v>23</v>
      </c>
      <c r="B4533" s="1">
        <v>42972</v>
      </c>
      <c r="C4533">
        <v>7.75</v>
      </c>
      <c r="D4533">
        <v>7.7</v>
      </c>
      <c r="E4533">
        <v>7.76</v>
      </c>
      <c r="F4533">
        <v>7.65</v>
      </c>
      <c r="G4533">
        <v>239290</v>
      </c>
      <c r="H4533">
        <v>6.4999999999999997E-3</v>
      </c>
    </row>
    <row r="4534" spans="1:8">
      <c r="A4534" t="s">
        <v>23</v>
      </c>
      <c r="B4534" s="1">
        <v>42971</v>
      </c>
      <c r="C4534">
        <v>7.7</v>
      </c>
      <c r="D4534">
        <v>7.78</v>
      </c>
      <c r="E4534">
        <v>7.83</v>
      </c>
      <c r="F4534">
        <v>7.7</v>
      </c>
      <c r="G4534">
        <v>202220</v>
      </c>
      <c r="H4534">
        <v>-7.7000000000000002E-3</v>
      </c>
    </row>
    <row r="4535" spans="1:8">
      <c r="A4535" t="s">
        <v>23</v>
      </c>
      <c r="B4535" s="1">
        <v>42970</v>
      </c>
      <c r="C4535">
        <v>7.76</v>
      </c>
      <c r="D4535">
        <v>7.93</v>
      </c>
      <c r="E4535">
        <v>7.97</v>
      </c>
      <c r="F4535">
        <v>7.76</v>
      </c>
      <c r="G4535">
        <v>520200</v>
      </c>
      <c r="H4535">
        <v>-1.2699999999999999E-2</v>
      </c>
    </row>
    <row r="4536" spans="1:8">
      <c r="A4536" t="s">
        <v>23</v>
      </c>
      <c r="B4536" s="1">
        <v>42969</v>
      </c>
      <c r="C4536">
        <v>7.86</v>
      </c>
      <c r="D4536">
        <v>8.06</v>
      </c>
      <c r="E4536">
        <v>8.06</v>
      </c>
      <c r="F4536">
        <v>7.84</v>
      </c>
      <c r="G4536">
        <v>651390</v>
      </c>
      <c r="H4536">
        <v>-2.12E-2</v>
      </c>
    </row>
    <row r="4537" spans="1:8">
      <c r="A4537" t="s">
        <v>23</v>
      </c>
      <c r="B4537" s="1">
        <v>42968</v>
      </c>
      <c r="C4537">
        <v>8.0299999999999994</v>
      </c>
      <c r="D4537">
        <v>7.84</v>
      </c>
      <c r="E4537">
        <v>8.0299999999999994</v>
      </c>
      <c r="F4537">
        <v>7.73</v>
      </c>
      <c r="G4537">
        <v>575280</v>
      </c>
      <c r="H4537">
        <v>3.0800000000000001E-2</v>
      </c>
    </row>
    <row r="4538" spans="1:8">
      <c r="A4538" t="s">
        <v>23</v>
      </c>
      <c r="B4538" s="1">
        <v>42965</v>
      </c>
      <c r="C4538">
        <v>7.79</v>
      </c>
      <c r="D4538">
        <v>7.76</v>
      </c>
      <c r="E4538">
        <v>7.88</v>
      </c>
      <c r="F4538">
        <v>7.71</v>
      </c>
      <c r="G4538">
        <v>201770</v>
      </c>
      <c r="H4538">
        <v>2.5999999999999999E-3</v>
      </c>
    </row>
    <row r="4539" spans="1:8">
      <c r="A4539" t="s">
        <v>23</v>
      </c>
      <c r="B4539" s="1">
        <v>42964</v>
      </c>
      <c r="C4539">
        <v>7.77</v>
      </c>
      <c r="D4539">
        <v>7.88</v>
      </c>
      <c r="E4539">
        <v>7.96</v>
      </c>
      <c r="F4539">
        <v>7.76</v>
      </c>
      <c r="G4539">
        <v>340990</v>
      </c>
      <c r="H4539">
        <v>-1.4E-2</v>
      </c>
    </row>
    <row r="4540" spans="1:8">
      <c r="A4540" t="s">
        <v>23</v>
      </c>
      <c r="B4540" s="1">
        <v>42963</v>
      </c>
      <c r="C4540">
        <v>7.88</v>
      </c>
      <c r="D4540">
        <v>7.96</v>
      </c>
      <c r="E4540">
        <v>8.01</v>
      </c>
      <c r="F4540">
        <v>7.7</v>
      </c>
      <c r="G4540">
        <v>495930</v>
      </c>
      <c r="H4540">
        <v>-1.2999999999999999E-3</v>
      </c>
    </row>
    <row r="4541" spans="1:8">
      <c r="A4541" t="s">
        <v>23</v>
      </c>
      <c r="B4541" s="1">
        <v>42962</v>
      </c>
      <c r="C4541">
        <v>7.89</v>
      </c>
      <c r="D4541">
        <v>8.25</v>
      </c>
      <c r="E4541">
        <v>8.35</v>
      </c>
      <c r="F4541">
        <v>7.89</v>
      </c>
      <c r="G4541">
        <v>826230</v>
      </c>
      <c r="H4541">
        <v>-3.78E-2</v>
      </c>
    </row>
    <row r="4542" spans="1:8">
      <c r="A4542" t="s">
        <v>23</v>
      </c>
      <c r="B4542" s="1">
        <v>42961</v>
      </c>
      <c r="C4542">
        <v>8.1999999999999993</v>
      </c>
      <c r="D4542">
        <v>8.06</v>
      </c>
      <c r="E4542">
        <v>8.27</v>
      </c>
      <c r="F4542">
        <v>7.99</v>
      </c>
      <c r="G4542">
        <v>1030000</v>
      </c>
      <c r="H4542">
        <v>2.8899999999999999E-2</v>
      </c>
    </row>
    <row r="4543" spans="1:8">
      <c r="A4543" t="s">
        <v>23</v>
      </c>
      <c r="B4543" s="1">
        <v>42958</v>
      </c>
      <c r="C4543">
        <v>7.97</v>
      </c>
      <c r="D4543">
        <v>8.2100000000000009</v>
      </c>
      <c r="E4543">
        <v>8.2100000000000009</v>
      </c>
      <c r="F4543">
        <v>7.88</v>
      </c>
      <c r="G4543">
        <v>713860</v>
      </c>
      <c r="H4543">
        <v>-2.92E-2</v>
      </c>
    </row>
    <row r="4544" spans="1:8">
      <c r="A4544" t="s">
        <v>23</v>
      </c>
      <c r="B4544" s="1">
        <v>42957</v>
      </c>
      <c r="C4544">
        <v>8.2100000000000009</v>
      </c>
      <c r="D4544">
        <v>8.34</v>
      </c>
      <c r="E4544">
        <v>8.44</v>
      </c>
      <c r="F4544">
        <v>8.19</v>
      </c>
      <c r="G4544">
        <v>712070</v>
      </c>
      <c r="H4544">
        <v>-1.44E-2</v>
      </c>
    </row>
    <row r="4545" spans="1:8">
      <c r="A4545" t="s">
        <v>23</v>
      </c>
      <c r="B4545" s="1">
        <v>42956</v>
      </c>
      <c r="C4545">
        <v>8.33</v>
      </c>
      <c r="D4545">
        <v>8.61</v>
      </c>
      <c r="E4545">
        <v>8.67</v>
      </c>
      <c r="F4545">
        <v>8.25</v>
      </c>
      <c r="G4545">
        <v>1100000</v>
      </c>
      <c r="H4545">
        <v>-5.3400000000000003E-2</v>
      </c>
    </row>
    <row r="4546" spans="1:8">
      <c r="A4546" t="s">
        <v>23</v>
      </c>
      <c r="B4546" s="1">
        <v>42955</v>
      </c>
      <c r="C4546">
        <v>8.8000000000000007</v>
      </c>
      <c r="D4546">
        <v>8.9499999999999993</v>
      </c>
      <c r="E4546">
        <v>9</v>
      </c>
      <c r="F4546">
        <v>8.67</v>
      </c>
      <c r="G4546">
        <v>483710</v>
      </c>
      <c r="H4546">
        <v>-1.6799999999999999E-2</v>
      </c>
    </row>
    <row r="4547" spans="1:8">
      <c r="A4547" t="s">
        <v>23</v>
      </c>
      <c r="B4547" s="1">
        <v>42954</v>
      </c>
      <c r="C4547">
        <v>8.9499999999999993</v>
      </c>
      <c r="D4547">
        <v>8.84</v>
      </c>
      <c r="E4547">
        <v>9</v>
      </c>
      <c r="F4547">
        <v>8.83</v>
      </c>
      <c r="G4547">
        <v>933980</v>
      </c>
      <c r="H4547">
        <v>1.7000000000000001E-2</v>
      </c>
    </row>
    <row r="4548" spans="1:8">
      <c r="A4548" t="s">
        <v>23</v>
      </c>
      <c r="B4548" s="1">
        <v>42951</v>
      </c>
      <c r="C4548">
        <v>8.8000000000000007</v>
      </c>
      <c r="D4548">
        <v>8.61</v>
      </c>
      <c r="E4548">
        <v>8.84</v>
      </c>
      <c r="F4548">
        <v>8.6</v>
      </c>
      <c r="G4548">
        <v>340530</v>
      </c>
      <c r="H4548">
        <v>2.3300000000000001E-2</v>
      </c>
    </row>
    <row r="4549" spans="1:8">
      <c r="A4549" t="s">
        <v>23</v>
      </c>
      <c r="B4549" s="1">
        <v>42950</v>
      </c>
      <c r="C4549">
        <v>8.6</v>
      </c>
      <c r="D4549">
        <v>8.65</v>
      </c>
      <c r="E4549">
        <v>8.66</v>
      </c>
      <c r="F4549">
        <v>8.52</v>
      </c>
      <c r="G4549">
        <v>354040</v>
      </c>
      <c r="H4549">
        <v>0</v>
      </c>
    </row>
    <row r="4550" spans="1:8">
      <c r="A4550" t="s">
        <v>23</v>
      </c>
      <c r="B4550" s="1">
        <v>42949</v>
      </c>
      <c r="C4550">
        <v>8.6</v>
      </c>
      <c r="D4550">
        <v>8.7200000000000006</v>
      </c>
      <c r="E4550">
        <v>8.76</v>
      </c>
      <c r="F4550">
        <v>8.59</v>
      </c>
      <c r="G4550">
        <v>364360</v>
      </c>
      <c r="H4550">
        <v>-9.1999999999999998E-3</v>
      </c>
    </row>
    <row r="4551" spans="1:8">
      <c r="A4551" t="s">
        <v>23</v>
      </c>
      <c r="B4551" s="1">
        <v>42948</v>
      </c>
      <c r="C4551">
        <v>8.68</v>
      </c>
      <c r="D4551">
        <v>8.9</v>
      </c>
      <c r="E4551">
        <v>8.93</v>
      </c>
      <c r="F4551">
        <v>8.68</v>
      </c>
      <c r="G4551">
        <v>637120</v>
      </c>
      <c r="H4551">
        <v>-2.1399999999999999E-2</v>
      </c>
    </row>
    <row r="4552" spans="1:8">
      <c r="A4552" t="s">
        <v>23</v>
      </c>
      <c r="B4552" s="1">
        <v>42947</v>
      </c>
      <c r="C4552">
        <v>8.8699999999999992</v>
      </c>
      <c r="D4552">
        <v>8.89</v>
      </c>
      <c r="E4552">
        <v>8.9700000000000006</v>
      </c>
      <c r="F4552">
        <v>8.81</v>
      </c>
      <c r="G4552">
        <v>449370</v>
      </c>
      <c r="H4552">
        <v>-2.2000000000000001E-3</v>
      </c>
    </row>
    <row r="4553" spans="1:8">
      <c r="A4553" t="s">
        <v>23</v>
      </c>
      <c r="B4553" s="1">
        <v>42944</v>
      </c>
      <c r="C4553">
        <v>8.89</v>
      </c>
      <c r="D4553">
        <v>8.8800000000000008</v>
      </c>
      <c r="E4553">
        <v>8.9499999999999993</v>
      </c>
      <c r="F4553">
        <v>8.74</v>
      </c>
      <c r="G4553">
        <v>721100</v>
      </c>
      <c r="H4553">
        <v>4.4999999999999997E-3</v>
      </c>
    </row>
    <row r="4554" spans="1:8">
      <c r="A4554" t="s">
        <v>23</v>
      </c>
      <c r="B4554" s="1">
        <v>42943</v>
      </c>
      <c r="C4554">
        <v>8.85</v>
      </c>
      <c r="D4554">
        <v>8.8000000000000007</v>
      </c>
      <c r="E4554">
        <v>8.8800000000000008</v>
      </c>
      <c r="F4554">
        <v>8.7799999999999994</v>
      </c>
      <c r="G4554">
        <v>685500</v>
      </c>
      <c r="H4554">
        <v>1.14E-2</v>
      </c>
    </row>
    <row r="4555" spans="1:8">
      <c r="A4555" t="s">
        <v>23</v>
      </c>
      <c r="B4555" s="1">
        <v>42942</v>
      </c>
      <c r="C4555">
        <v>8.75</v>
      </c>
      <c r="D4555">
        <v>8.9</v>
      </c>
      <c r="E4555">
        <v>8.92</v>
      </c>
      <c r="F4555">
        <v>8.61</v>
      </c>
      <c r="G4555">
        <v>1430000</v>
      </c>
      <c r="H4555">
        <v>-2.3E-3</v>
      </c>
    </row>
    <row r="4556" spans="1:8">
      <c r="A4556" t="s">
        <v>23</v>
      </c>
      <c r="B4556" s="1">
        <v>42941</v>
      </c>
      <c r="C4556">
        <v>8.77</v>
      </c>
      <c r="D4556">
        <v>8.61</v>
      </c>
      <c r="E4556">
        <v>9.0299999999999994</v>
      </c>
      <c r="F4556">
        <v>8.61</v>
      </c>
      <c r="G4556">
        <v>3140000</v>
      </c>
      <c r="H4556">
        <v>2.69E-2</v>
      </c>
    </row>
    <row r="4557" spans="1:8">
      <c r="A4557" t="s">
        <v>23</v>
      </c>
      <c r="B4557" s="1">
        <v>42940</v>
      </c>
      <c r="C4557">
        <v>8.5399999999999991</v>
      </c>
      <c r="D4557">
        <v>8.16</v>
      </c>
      <c r="E4557">
        <v>8.68</v>
      </c>
      <c r="F4557">
        <v>8.1199999999999992</v>
      </c>
      <c r="G4557">
        <v>3190000</v>
      </c>
      <c r="H4557">
        <v>5.4300000000000001E-2</v>
      </c>
    </row>
    <row r="4558" spans="1:8">
      <c r="A4558" t="s">
        <v>23</v>
      </c>
      <c r="B4558" s="1">
        <v>42937</v>
      </c>
      <c r="C4558">
        <v>8.1</v>
      </c>
      <c r="D4558">
        <v>7.95</v>
      </c>
      <c r="E4558">
        <v>8.17</v>
      </c>
      <c r="F4558">
        <v>7.9</v>
      </c>
      <c r="G4558">
        <v>1640000</v>
      </c>
      <c r="H4558">
        <v>2.4E-2</v>
      </c>
    </row>
    <row r="4559" spans="1:8">
      <c r="A4559" t="s">
        <v>23</v>
      </c>
      <c r="B4559" s="1">
        <v>42936</v>
      </c>
      <c r="C4559">
        <v>7.91</v>
      </c>
      <c r="D4559">
        <v>7.93</v>
      </c>
      <c r="E4559">
        <v>7.97</v>
      </c>
      <c r="F4559">
        <v>7.87</v>
      </c>
      <c r="G4559">
        <v>739700</v>
      </c>
      <c r="H4559">
        <v>2.5000000000000001E-3</v>
      </c>
    </row>
    <row r="4560" spans="1:8">
      <c r="A4560" t="s">
        <v>23</v>
      </c>
      <c r="B4560" s="1">
        <v>42935</v>
      </c>
      <c r="C4560">
        <v>7.89</v>
      </c>
      <c r="D4560">
        <v>7.89</v>
      </c>
      <c r="E4560">
        <v>7.95</v>
      </c>
      <c r="F4560">
        <v>7.86</v>
      </c>
      <c r="G4560">
        <v>622500</v>
      </c>
      <c r="H4560">
        <v>3.8E-3</v>
      </c>
    </row>
    <row r="4561" spans="1:8">
      <c r="A4561" t="s">
        <v>23</v>
      </c>
      <c r="B4561" s="1">
        <v>42934</v>
      </c>
      <c r="C4561">
        <v>7.86</v>
      </c>
      <c r="D4561">
        <v>7.85</v>
      </c>
      <c r="E4561">
        <v>7.88</v>
      </c>
      <c r="F4561">
        <v>7.82</v>
      </c>
      <c r="G4561">
        <v>283160</v>
      </c>
      <c r="H4561">
        <v>5.1000000000000004E-3</v>
      </c>
    </row>
    <row r="4562" spans="1:8">
      <c r="A4562" t="s">
        <v>23</v>
      </c>
      <c r="B4562" s="1">
        <v>42933</v>
      </c>
      <c r="C4562">
        <v>7.82</v>
      </c>
      <c r="D4562">
        <v>7.84</v>
      </c>
      <c r="E4562">
        <v>7.86</v>
      </c>
      <c r="F4562">
        <v>7.78</v>
      </c>
      <c r="G4562">
        <v>404360</v>
      </c>
      <c r="H4562">
        <v>2.5999999999999999E-3</v>
      </c>
    </row>
    <row r="4563" spans="1:8">
      <c r="A4563" t="s">
        <v>23</v>
      </c>
      <c r="B4563" s="1">
        <v>42930</v>
      </c>
      <c r="C4563">
        <v>7.8</v>
      </c>
      <c r="D4563">
        <v>7.88</v>
      </c>
      <c r="E4563">
        <v>7.93</v>
      </c>
      <c r="F4563">
        <v>7.8</v>
      </c>
      <c r="G4563">
        <v>564970</v>
      </c>
      <c r="H4563">
        <v>-7.6E-3</v>
      </c>
    </row>
    <row r="4564" spans="1:8">
      <c r="A4564" t="s">
        <v>23</v>
      </c>
      <c r="B4564" s="1">
        <v>42929</v>
      </c>
      <c r="C4564">
        <v>7.86</v>
      </c>
      <c r="D4564">
        <v>7.78</v>
      </c>
      <c r="E4564">
        <v>7.91</v>
      </c>
      <c r="F4564">
        <v>7.78</v>
      </c>
      <c r="G4564">
        <v>930470</v>
      </c>
      <c r="H4564">
        <v>1.6799999999999999E-2</v>
      </c>
    </row>
    <row r="4565" spans="1:8">
      <c r="A4565" t="s">
        <v>23</v>
      </c>
      <c r="B4565" s="1">
        <v>42928</v>
      </c>
      <c r="C4565">
        <v>7.73</v>
      </c>
      <c r="D4565">
        <v>7.76</v>
      </c>
      <c r="E4565">
        <v>7.78</v>
      </c>
      <c r="F4565">
        <v>7.71</v>
      </c>
      <c r="G4565">
        <v>298100</v>
      </c>
      <c r="H4565">
        <v>-1.2999999999999999E-3</v>
      </c>
    </row>
    <row r="4566" spans="1:8">
      <c r="A4566" t="s">
        <v>23</v>
      </c>
      <c r="B4566" s="1">
        <v>42927</v>
      </c>
      <c r="C4566">
        <v>7.74</v>
      </c>
      <c r="D4566">
        <v>7.76</v>
      </c>
      <c r="E4566">
        <v>7.85</v>
      </c>
      <c r="F4566">
        <v>7.73</v>
      </c>
      <c r="G4566">
        <v>522510</v>
      </c>
      <c r="H4566">
        <v>-2.5999999999999999E-3</v>
      </c>
    </row>
    <row r="4567" spans="1:8">
      <c r="A4567" t="s">
        <v>23</v>
      </c>
      <c r="B4567" s="1">
        <v>42926</v>
      </c>
      <c r="C4567">
        <v>7.76</v>
      </c>
      <c r="D4567">
        <v>7.77</v>
      </c>
      <c r="E4567">
        <v>7.8</v>
      </c>
      <c r="F4567">
        <v>7.75</v>
      </c>
      <c r="G4567">
        <v>196660</v>
      </c>
      <c r="H4567">
        <v>3.8999999999999998E-3</v>
      </c>
    </row>
    <row r="4568" spans="1:8">
      <c r="A4568" t="s">
        <v>23</v>
      </c>
      <c r="B4568" s="1">
        <v>42923</v>
      </c>
      <c r="C4568">
        <v>7.73</v>
      </c>
      <c r="D4568">
        <v>7.79</v>
      </c>
      <c r="E4568">
        <v>7.79</v>
      </c>
      <c r="F4568">
        <v>7.73</v>
      </c>
      <c r="G4568">
        <v>210310</v>
      </c>
      <c r="H4568">
        <v>2.5999999999999999E-3</v>
      </c>
    </row>
    <row r="4569" spans="1:8">
      <c r="A4569" t="s">
        <v>23</v>
      </c>
      <c r="B4569" s="1">
        <v>42922</v>
      </c>
      <c r="C4569">
        <v>7.71</v>
      </c>
      <c r="D4569">
        <v>7.8</v>
      </c>
      <c r="E4569">
        <v>7.82</v>
      </c>
      <c r="F4569">
        <v>7.67</v>
      </c>
      <c r="G4569">
        <v>306130</v>
      </c>
      <c r="H4569">
        <v>-1.03E-2</v>
      </c>
    </row>
    <row r="4570" spans="1:8">
      <c r="A4570" t="s">
        <v>23</v>
      </c>
      <c r="B4570" s="1">
        <v>42921</v>
      </c>
      <c r="C4570">
        <v>7.79</v>
      </c>
      <c r="D4570">
        <v>7.84</v>
      </c>
      <c r="E4570">
        <v>7.95</v>
      </c>
      <c r="F4570">
        <v>7.78</v>
      </c>
      <c r="G4570">
        <v>607960</v>
      </c>
      <c r="H4570">
        <v>-1.2999999999999999E-3</v>
      </c>
    </row>
    <row r="4571" spans="1:8">
      <c r="A4571" t="s">
        <v>23</v>
      </c>
      <c r="B4571" s="1">
        <v>42920</v>
      </c>
      <c r="C4571">
        <v>7.8</v>
      </c>
      <c r="D4571">
        <v>7.82</v>
      </c>
      <c r="E4571">
        <v>7.85</v>
      </c>
      <c r="F4571">
        <v>7.79</v>
      </c>
      <c r="G4571">
        <v>205450</v>
      </c>
      <c r="H4571">
        <v>0</v>
      </c>
    </row>
    <row r="4572" spans="1:8">
      <c r="A4572" t="s">
        <v>23</v>
      </c>
      <c r="B4572" s="1">
        <v>42919</v>
      </c>
      <c r="C4572">
        <v>7.8</v>
      </c>
      <c r="D4572">
        <v>7.86</v>
      </c>
      <c r="E4572">
        <v>7.89</v>
      </c>
      <c r="F4572">
        <v>7.8</v>
      </c>
      <c r="G4572">
        <v>258010</v>
      </c>
      <c r="H4572">
        <v>-3.8E-3</v>
      </c>
    </row>
    <row r="4573" spans="1:8">
      <c r="A4573" t="s">
        <v>23</v>
      </c>
      <c r="B4573" s="1">
        <v>42916</v>
      </c>
      <c r="C4573">
        <v>7.83</v>
      </c>
      <c r="D4573">
        <v>7.84</v>
      </c>
      <c r="E4573">
        <v>7.91</v>
      </c>
      <c r="F4573">
        <v>7.82</v>
      </c>
      <c r="G4573">
        <v>385490</v>
      </c>
      <c r="H4573">
        <v>-1.2999999999999999E-3</v>
      </c>
    </row>
    <row r="4574" spans="1:8">
      <c r="A4574" t="s">
        <v>23</v>
      </c>
      <c r="B4574" s="1">
        <v>42915</v>
      </c>
      <c r="C4574">
        <v>7.84</v>
      </c>
      <c r="D4574">
        <v>7.97</v>
      </c>
      <c r="E4574">
        <v>7.99</v>
      </c>
      <c r="F4574">
        <v>7.84</v>
      </c>
      <c r="G4574">
        <v>848340</v>
      </c>
      <c r="H4574">
        <v>-1.6299999999999999E-2</v>
      </c>
    </row>
    <row r="4575" spans="1:8">
      <c r="A4575" t="s">
        <v>23</v>
      </c>
      <c r="B4575" s="1">
        <v>42914</v>
      </c>
      <c r="C4575">
        <v>7.97</v>
      </c>
      <c r="D4575">
        <v>7.86</v>
      </c>
      <c r="E4575">
        <v>7.97</v>
      </c>
      <c r="F4575">
        <v>7.84</v>
      </c>
      <c r="G4575">
        <v>1030000</v>
      </c>
      <c r="H4575">
        <v>1.66E-2</v>
      </c>
    </row>
    <row r="4576" spans="1:8">
      <c r="A4576" t="s">
        <v>23</v>
      </c>
      <c r="B4576" s="1">
        <v>42909</v>
      </c>
      <c r="C4576">
        <v>7.84</v>
      </c>
      <c r="D4576">
        <v>7.8</v>
      </c>
      <c r="E4576">
        <v>8.07</v>
      </c>
      <c r="F4576">
        <v>7.73</v>
      </c>
      <c r="G4576">
        <v>2610000</v>
      </c>
      <c r="H4576">
        <v>7.7000000000000002E-3</v>
      </c>
    </row>
    <row r="4577" spans="1:8">
      <c r="A4577" t="s">
        <v>23</v>
      </c>
      <c r="B4577" s="1">
        <v>42908</v>
      </c>
      <c r="C4577">
        <v>7.78</v>
      </c>
      <c r="D4577">
        <v>7.75</v>
      </c>
      <c r="E4577">
        <v>7.8</v>
      </c>
      <c r="F4577">
        <v>7.67</v>
      </c>
      <c r="G4577">
        <v>544710</v>
      </c>
      <c r="H4577">
        <v>3.8999999999999998E-3</v>
      </c>
    </row>
    <row r="4578" spans="1:8">
      <c r="A4578" t="s">
        <v>23</v>
      </c>
      <c r="B4578" s="1">
        <v>42907</v>
      </c>
      <c r="C4578">
        <v>7.75</v>
      </c>
      <c r="D4578">
        <v>7.96</v>
      </c>
      <c r="E4578">
        <v>8.09</v>
      </c>
      <c r="F4578">
        <v>7.73</v>
      </c>
      <c r="G4578">
        <v>2380000</v>
      </c>
      <c r="H4578">
        <v>2.3800000000000002E-2</v>
      </c>
    </row>
    <row r="4579" spans="1:8">
      <c r="A4579" t="s">
        <v>23</v>
      </c>
      <c r="B4579" s="1">
        <v>42906</v>
      </c>
      <c r="C4579">
        <v>7.57</v>
      </c>
      <c r="D4579">
        <v>7.6</v>
      </c>
      <c r="E4579">
        <v>7.65</v>
      </c>
      <c r="F4579">
        <v>7.56</v>
      </c>
      <c r="G4579">
        <v>158900</v>
      </c>
      <c r="H4579">
        <v>-1.2999999999999999E-3</v>
      </c>
    </row>
    <row r="4580" spans="1:8">
      <c r="A4580" t="s">
        <v>23</v>
      </c>
      <c r="B4580" s="1">
        <v>42905</v>
      </c>
      <c r="C4580">
        <v>7.58</v>
      </c>
      <c r="D4580">
        <v>7.62</v>
      </c>
      <c r="E4580">
        <v>7.66</v>
      </c>
      <c r="F4580">
        <v>7.58</v>
      </c>
      <c r="G4580">
        <v>121030</v>
      </c>
      <c r="H4580">
        <v>-5.1999999999999998E-3</v>
      </c>
    </row>
    <row r="4581" spans="1:8">
      <c r="A4581" t="s">
        <v>23</v>
      </c>
      <c r="B4581" s="1">
        <v>42902</v>
      </c>
      <c r="C4581">
        <v>7.62</v>
      </c>
      <c r="D4581">
        <v>7.65</v>
      </c>
      <c r="E4581">
        <v>7.7</v>
      </c>
      <c r="F4581">
        <v>7.57</v>
      </c>
      <c r="G4581">
        <v>235470</v>
      </c>
      <c r="H4581">
        <v>-3.8999999999999998E-3</v>
      </c>
    </row>
    <row r="4582" spans="1:8">
      <c r="A4582" t="s">
        <v>23</v>
      </c>
      <c r="B4582" s="1">
        <v>42901</v>
      </c>
      <c r="C4582">
        <v>7.65</v>
      </c>
      <c r="D4582">
        <v>7.75</v>
      </c>
      <c r="E4582">
        <v>7.77</v>
      </c>
      <c r="F4582">
        <v>7.65</v>
      </c>
      <c r="G4582">
        <v>464760</v>
      </c>
      <c r="H4582">
        <v>-1.1599999999999999E-2</v>
      </c>
    </row>
    <row r="4583" spans="1:8">
      <c r="A4583" t="s">
        <v>23</v>
      </c>
      <c r="B4583" s="1">
        <v>42900</v>
      </c>
      <c r="C4583">
        <v>7.74</v>
      </c>
      <c r="D4583">
        <v>7.82</v>
      </c>
      <c r="E4583">
        <v>7.9</v>
      </c>
      <c r="F4583">
        <v>7.74</v>
      </c>
      <c r="G4583">
        <v>991190</v>
      </c>
      <c r="H4583">
        <v>-8.9999999999999993E-3</v>
      </c>
    </row>
    <row r="4584" spans="1:8">
      <c r="A4584" t="s">
        <v>23</v>
      </c>
      <c r="B4584" s="1">
        <v>42899</v>
      </c>
      <c r="C4584">
        <v>7.81</v>
      </c>
      <c r="D4584">
        <v>7.86</v>
      </c>
      <c r="E4584">
        <v>7.89</v>
      </c>
      <c r="F4584">
        <v>7.69</v>
      </c>
      <c r="G4584">
        <v>1720000</v>
      </c>
      <c r="H4584">
        <v>-1.2999999999999999E-3</v>
      </c>
    </row>
    <row r="4585" spans="1:8">
      <c r="A4585" t="s">
        <v>23</v>
      </c>
      <c r="B4585" s="1">
        <v>42898</v>
      </c>
      <c r="C4585">
        <v>7.82</v>
      </c>
      <c r="D4585">
        <v>7.89</v>
      </c>
      <c r="E4585">
        <v>7.98</v>
      </c>
      <c r="F4585">
        <v>7.8</v>
      </c>
      <c r="G4585">
        <v>447390</v>
      </c>
      <c r="H4585">
        <v>-8.8999999999999999E-3</v>
      </c>
    </row>
    <row r="4586" spans="1:8">
      <c r="A4586" t="s">
        <v>23</v>
      </c>
      <c r="B4586" s="1">
        <v>42895</v>
      </c>
      <c r="C4586">
        <v>7.89</v>
      </c>
      <c r="D4586">
        <v>7.78</v>
      </c>
      <c r="E4586">
        <v>7.98</v>
      </c>
      <c r="F4586">
        <v>7.78</v>
      </c>
      <c r="G4586">
        <v>1250000</v>
      </c>
      <c r="H4586">
        <v>1.9400000000000001E-2</v>
      </c>
    </row>
    <row r="4587" spans="1:8">
      <c r="A4587" t="s">
        <v>23</v>
      </c>
      <c r="B4587" s="1">
        <v>42894</v>
      </c>
      <c r="C4587">
        <v>7.74</v>
      </c>
      <c r="D4587">
        <v>7.62</v>
      </c>
      <c r="E4587">
        <v>7.75</v>
      </c>
      <c r="F4587">
        <v>7.55</v>
      </c>
      <c r="G4587">
        <v>825160</v>
      </c>
      <c r="H4587">
        <v>1.5699999999999999E-2</v>
      </c>
    </row>
    <row r="4588" spans="1:8">
      <c r="A4588" t="s">
        <v>23</v>
      </c>
      <c r="B4588" s="1">
        <v>42893</v>
      </c>
      <c r="C4588">
        <v>7.62</v>
      </c>
      <c r="D4588">
        <v>7.5</v>
      </c>
      <c r="E4588">
        <v>7.83</v>
      </c>
      <c r="F4588">
        <v>7.5</v>
      </c>
      <c r="G4588">
        <v>1980000</v>
      </c>
      <c r="H4588">
        <v>2.1399999999999999E-2</v>
      </c>
    </row>
    <row r="4589" spans="1:8">
      <c r="A4589" t="s">
        <v>23</v>
      </c>
      <c r="B4589" s="1">
        <v>42892</v>
      </c>
      <c r="C4589">
        <v>7.46</v>
      </c>
      <c r="D4589">
        <v>7.49</v>
      </c>
      <c r="E4589">
        <v>7.51</v>
      </c>
      <c r="F4589">
        <v>7.4</v>
      </c>
      <c r="G4589">
        <v>783580</v>
      </c>
      <c r="H4589">
        <v>-4.0000000000000001E-3</v>
      </c>
    </row>
    <row r="4590" spans="1:8">
      <c r="A4590" t="s">
        <v>23</v>
      </c>
      <c r="B4590" s="1">
        <v>42891</v>
      </c>
      <c r="C4590">
        <v>7.49</v>
      </c>
      <c r="D4590">
        <v>7.5</v>
      </c>
      <c r="E4590">
        <v>7.53</v>
      </c>
      <c r="F4590">
        <v>7.36</v>
      </c>
      <c r="G4590">
        <v>408980</v>
      </c>
      <c r="H4590">
        <v>2.7000000000000001E-3</v>
      </c>
    </row>
    <row r="4591" spans="1:8">
      <c r="A4591" t="s">
        <v>23</v>
      </c>
      <c r="B4591" s="1">
        <v>42888</v>
      </c>
      <c r="C4591">
        <v>7.47</v>
      </c>
      <c r="D4591">
        <v>7.52</v>
      </c>
      <c r="E4591">
        <v>7.56</v>
      </c>
      <c r="F4591">
        <v>7.47</v>
      </c>
      <c r="G4591">
        <v>969500</v>
      </c>
      <c r="H4591">
        <v>-2.7000000000000001E-3</v>
      </c>
    </row>
    <row r="4592" spans="1:8">
      <c r="A4592" t="s">
        <v>23</v>
      </c>
      <c r="B4592" s="1">
        <v>42887</v>
      </c>
      <c r="C4592">
        <v>7.49</v>
      </c>
      <c r="D4592">
        <v>7.32</v>
      </c>
      <c r="E4592">
        <v>7.54</v>
      </c>
      <c r="F4592">
        <v>7.3</v>
      </c>
      <c r="G4592">
        <v>2050000</v>
      </c>
      <c r="H4592">
        <v>2.5999999999999999E-2</v>
      </c>
    </row>
    <row r="4593" spans="1:8">
      <c r="A4593" t="s">
        <v>23</v>
      </c>
      <c r="B4593" s="1">
        <v>42886</v>
      </c>
      <c r="C4593">
        <v>7.3</v>
      </c>
      <c r="D4593">
        <v>7.3</v>
      </c>
      <c r="E4593">
        <v>7.37</v>
      </c>
      <c r="F4593">
        <v>7.3</v>
      </c>
      <c r="G4593">
        <v>711750</v>
      </c>
      <c r="H4593">
        <v>1.4E-3</v>
      </c>
    </row>
    <row r="4594" spans="1:8">
      <c r="A4594" t="s">
        <v>23</v>
      </c>
      <c r="B4594" s="1">
        <v>42885</v>
      </c>
      <c r="C4594">
        <v>7.29</v>
      </c>
      <c r="D4594">
        <v>7.32</v>
      </c>
      <c r="E4594">
        <v>7.36</v>
      </c>
      <c r="F4594">
        <v>7.28</v>
      </c>
      <c r="G4594">
        <v>438670</v>
      </c>
      <c r="H4594">
        <v>-1.4E-3</v>
      </c>
    </row>
    <row r="4595" spans="1:8">
      <c r="A4595" t="s">
        <v>23</v>
      </c>
      <c r="B4595" s="1">
        <v>42884</v>
      </c>
      <c r="C4595">
        <v>7.3</v>
      </c>
      <c r="D4595">
        <v>7.3</v>
      </c>
      <c r="E4595">
        <v>7.36</v>
      </c>
      <c r="F4595">
        <v>7.3</v>
      </c>
      <c r="G4595">
        <v>390560</v>
      </c>
      <c r="H4595">
        <v>2.7000000000000001E-3</v>
      </c>
    </row>
    <row r="4596" spans="1:8">
      <c r="A4596" t="s">
        <v>23</v>
      </c>
      <c r="B4596" s="1">
        <v>42881</v>
      </c>
      <c r="C4596">
        <v>7.28</v>
      </c>
      <c r="D4596">
        <v>7.28</v>
      </c>
      <c r="E4596">
        <v>7.34</v>
      </c>
      <c r="F4596">
        <v>7.27</v>
      </c>
      <c r="G4596">
        <v>326290</v>
      </c>
      <c r="H4596">
        <v>1.4E-3</v>
      </c>
    </row>
    <row r="4597" spans="1:8">
      <c r="A4597" t="s">
        <v>23</v>
      </c>
      <c r="B4597" s="1">
        <v>42880</v>
      </c>
      <c r="C4597">
        <v>7.27</v>
      </c>
      <c r="D4597">
        <v>7.3</v>
      </c>
      <c r="E4597">
        <v>7.34</v>
      </c>
      <c r="F4597">
        <v>7.27</v>
      </c>
      <c r="G4597">
        <v>367870</v>
      </c>
      <c r="H4597">
        <v>-2.7000000000000001E-3</v>
      </c>
    </row>
    <row r="4598" spans="1:8">
      <c r="A4598" t="s">
        <v>23</v>
      </c>
      <c r="B4598" s="1">
        <v>42879</v>
      </c>
      <c r="C4598">
        <v>7.29</v>
      </c>
      <c r="D4598">
        <v>7.3</v>
      </c>
      <c r="E4598">
        <v>7.36</v>
      </c>
      <c r="F4598">
        <v>7.29</v>
      </c>
      <c r="G4598">
        <v>1040000</v>
      </c>
      <c r="H4598">
        <v>1.4E-3</v>
      </c>
    </row>
    <row r="4599" spans="1:8">
      <c r="A4599" t="s">
        <v>23</v>
      </c>
      <c r="B4599" s="1">
        <v>42878</v>
      </c>
      <c r="C4599">
        <v>7.28</v>
      </c>
      <c r="D4599">
        <v>7.3</v>
      </c>
      <c r="E4599">
        <v>7.34</v>
      </c>
      <c r="F4599">
        <v>7.28</v>
      </c>
      <c r="G4599">
        <v>405200</v>
      </c>
      <c r="H4599">
        <v>-2.7000000000000001E-3</v>
      </c>
    </row>
    <row r="4600" spans="1:8">
      <c r="A4600" t="s">
        <v>23</v>
      </c>
      <c r="B4600" s="1">
        <v>42877</v>
      </c>
      <c r="C4600">
        <v>7.3</v>
      </c>
      <c r="D4600">
        <v>7.36</v>
      </c>
      <c r="E4600">
        <v>7.38</v>
      </c>
      <c r="F4600">
        <v>7.3</v>
      </c>
      <c r="G4600">
        <v>338040</v>
      </c>
      <c r="H4600">
        <v>-5.4000000000000003E-3</v>
      </c>
    </row>
    <row r="4601" spans="1:8">
      <c r="A4601" t="s">
        <v>23</v>
      </c>
      <c r="B4601" s="1">
        <v>42873</v>
      </c>
      <c r="C4601">
        <v>7.34</v>
      </c>
      <c r="D4601">
        <v>7.43</v>
      </c>
      <c r="E4601">
        <v>7.45</v>
      </c>
      <c r="F4601">
        <v>7.3</v>
      </c>
      <c r="G4601">
        <v>285490</v>
      </c>
      <c r="H4601">
        <v>-1.21E-2</v>
      </c>
    </row>
    <row r="4602" spans="1:8">
      <c r="A4602" t="s">
        <v>23</v>
      </c>
      <c r="B4602" s="1">
        <v>42872</v>
      </c>
      <c r="C4602">
        <v>7.43</v>
      </c>
      <c r="D4602">
        <v>7.47</v>
      </c>
      <c r="E4602">
        <v>7.49</v>
      </c>
      <c r="F4602">
        <v>7.43</v>
      </c>
      <c r="G4602">
        <v>269350</v>
      </c>
      <c r="H4602">
        <v>-5.4000000000000003E-3</v>
      </c>
    </row>
    <row r="4603" spans="1:8">
      <c r="A4603" t="s">
        <v>23</v>
      </c>
      <c r="B4603" s="1">
        <v>42871</v>
      </c>
      <c r="C4603">
        <v>7.47</v>
      </c>
      <c r="D4603">
        <v>7.44</v>
      </c>
      <c r="E4603">
        <v>7.51</v>
      </c>
      <c r="F4603">
        <v>7.43</v>
      </c>
      <c r="G4603">
        <v>383350</v>
      </c>
      <c r="H4603">
        <v>2.7000000000000001E-3</v>
      </c>
    </row>
    <row r="4604" spans="1:8">
      <c r="A4604" t="s">
        <v>23</v>
      </c>
      <c r="B4604" s="1">
        <v>42870</v>
      </c>
      <c r="C4604">
        <v>7.45</v>
      </c>
      <c r="D4604">
        <v>7.45</v>
      </c>
      <c r="E4604">
        <v>7.48</v>
      </c>
      <c r="F4604">
        <v>7.43</v>
      </c>
      <c r="G4604">
        <v>281740</v>
      </c>
      <c r="H4604">
        <v>2.7000000000000001E-3</v>
      </c>
    </row>
    <row r="4605" spans="1:8">
      <c r="A4605" t="s">
        <v>23</v>
      </c>
      <c r="B4605" s="1">
        <v>42867</v>
      </c>
      <c r="C4605">
        <v>7.43</v>
      </c>
      <c r="D4605">
        <v>7.49</v>
      </c>
      <c r="E4605">
        <v>7.49</v>
      </c>
      <c r="F4605">
        <v>7.42</v>
      </c>
      <c r="G4605">
        <v>233610</v>
      </c>
      <c r="H4605">
        <v>-4.0000000000000001E-3</v>
      </c>
    </row>
    <row r="4606" spans="1:8">
      <c r="A4606" t="s">
        <v>23</v>
      </c>
      <c r="B4606" s="1">
        <v>42866</v>
      </c>
      <c r="C4606">
        <v>7.46</v>
      </c>
      <c r="D4606">
        <v>7.49</v>
      </c>
      <c r="E4606">
        <v>7.5</v>
      </c>
      <c r="F4606">
        <v>7.44</v>
      </c>
      <c r="G4606">
        <v>411750</v>
      </c>
      <c r="H4606">
        <v>1.2999999999999999E-3</v>
      </c>
    </row>
    <row r="4607" spans="1:8">
      <c r="A4607" t="s">
        <v>23</v>
      </c>
      <c r="B4607" s="1">
        <v>42865</v>
      </c>
      <c r="C4607">
        <v>7.45</v>
      </c>
      <c r="D4607">
        <v>7.46</v>
      </c>
      <c r="E4607">
        <v>7.54</v>
      </c>
      <c r="F4607">
        <v>7.43</v>
      </c>
      <c r="G4607">
        <v>718420</v>
      </c>
      <c r="H4607">
        <v>-1.2999999999999999E-3</v>
      </c>
    </row>
    <row r="4608" spans="1:8">
      <c r="A4608" t="s">
        <v>23</v>
      </c>
      <c r="B4608" s="1">
        <v>42864</v>
      </c>
      <c r="C4608">
        <v>7.46</v>
      </c>
      <c r="D4608">
        <v>7.47</v>
      </c>
      <c r="E4608">
        <v>7.49</v>
      </c>
      <c r="F4608">
        <v>7.45</v>
      </c>
      <c r="G4608">
        <v>326360</v>
      </c>
      <c r="H4608">
        <v>-1.2999999999999999E-3</v>
      </c>
    </row>
    <row r="4609" spans="1:8">
      <c r="A4609" t="s">
        <v>23</v>
      </c>
      <c r="B4609" s="1">
        <v>42863</v>
      </c>
      <c r="C4609">
        <v>7.47</v>
      </c>
      <c r="D4609">
        <v>7.47</v>
      </c>
      <c r="E4609">
        <v>7.49</v>
      </c>
      <c r="F4609">
        <v>7.44</v>
      </c>
      <c r="G4609">
        <v>252420</v>
      </c>
      <c r="H4609">
        <v>0</v>
      </c>
    </row>
    <row r="4610" spans="1:8">
      <c r="A4610" t="s">
        <v>23</v>
      </c>
      <c r="B4610" s="1">
        <v>42860</v>
      </c>
      <c r="C4610">
        <v>7.47</v>
      </c>
      <c r="D4610">
        <v>7.49</v>
      </c>
      <c r="E4610">
        <v>7.5</v>
      </c>
      <c r="F4610">
        <v>7.45</v>
      </c>
      <c r="G4610">
        <v>136260</v>
      </c>
      <c r="H4610">
        <v>-2.7000000000000001E-3</v>
      </c>
    </row>
    <row r="4611" spans="1:8">
      <c r="A4611" t="s">
        <v>23</v>
      </c>
      <c r="B4611" s="1">
        <v>42859</v>
      </c>
      <c r="C4611">
        <v>7.49</v>
      </c>
      <c r="D4611">
        <v>7.45</v>
      </c>
      <c r="E4611">
        <v>7.5</v>
      </c>
      <c r="F4611">
        <v>7.43</v>
      </c>
      <c r="G4611">
        <v>323100</v>
      </c>
      <c r="H4611">
        <v>6.7000000000000002E-3</v>
      </c>
    </row>
    <row r="4612" spans="1:8">
      <c r="A4612" t="s">
        <v>23</v>
      </c>
      <c r="B4612" s="1">
        <v>42858</v>
      </c>
      <c r="C4612">
        <v>7.44</v>
      </c>
      <c r="D4612">
        <v>7.54</v>
      </c>
      <c r="E4612">
        <v>7.54</v>
      </c>
      <c r="F4612">
        <v>7.43</v>
      </c>
      <c r="G4612">
        <v>638320</v>
      </c>
      <c r="H4612">
        <v>-1.72E-2</v>
      </c>
    </row>
    <row r="4613" spans="1:8">
      <c r="A4613" t="s">
        <v>23</v>
      </c>
      <c r="B4613" s="1">
        <v>42857</v>
      </c>
      <c r="C4613">
        <v>7.57</v>
      </c>
      <c r="D4613">
        <v>7.6</v>
      </c>
      <c r="E4613">
        <v>7.63</v>
      </c>
      <c r="F4613">
        <v>7.54</v>
      </c>
      <c r="G4613">
        <v>769050</v>
      </c>
      <c r="H4613">
        <v>-2.5999999999999999E-3</v>
      </c>
    </row>
    <row r="4614" spans="1:8">
      <c r="A4614" t="s">
        <v>23</v>
      </c>
      <c r="B4614" s="1">
        <v>42853</v>
      </c>
      <c r="C4614">
        <v>7.59</v>
      </c>
      <c r="D4614">
        <v>7.57</v>
      </c>
      <c r="E4614">
        <v>7.6</v>
      </c>
      <c r="F4614">
        <v>7.54</v>
      </c>
      <c r="G4614">
        <v>202730</v>
      </c>
      <c r="H4614">
        <v>2.5999999999999999E-3</v>
      </c>
    </row>
    <row r="4615" spans="1:8">
      <c r="A4615" t="s">
        <v>23</v>
      </c>
      <c r="B4615" s="1">
        <v>42852</v>
      </c>
      <c r="C4615">
        <v>7.57</v>
      </c>
      <c r="D4615">
        <v>7.63</v>
      </c>
      <c r="E4615">
        <v>7.65</v>
      </c>
      <c r="F4615">
        <v>7.57</v>
      </c>
      <c r="G4615">
        <v>404940</v>
      </c>
      <c r="H4615">
        <v>-7.9000000000000008E-3</v>
      </c>
    </row>
    <row r="4616" spans="1:8">
      <c r="A4616" t="s">
        <v>23</v>
      </c>
      <c r="B4616" s="1">
        <v>42851</v>
      </c>
      <c r="C4616">
        <v>7.63</v>
      </c>
      <c r="D4616">
        <v>7.61</v>
      </c>
      <c r="E4616">
        <v>7.63</v>
      </c>
      <c r="F4616">
        <v>7.55</v>
      </c>
      <c r="G4616">
        <v>390440</v>
      </c>
      <c r="H4616">
        <v>2.5999999999999999E-3</v>
      </c>
    </row>
    <row r="4617" spans="1:8">
      <c r="A4617" t="s">
        <v>23</v>
      </c>
      <c r="B4617" s="1">
        <v>42850</v>
      </c>
      <c r="C4617">
        <v>7.61</v>
      </c>
      <c r="D4617">
        <v>7.65</v>
      </c>
      <c r="E4617">
        <v>7.67</v>
      </c>
      <c r="F4617">
        <v>7.57</v>
      </c>
      <c r="G4617">
        <v>228470</v>
      </c>
      <c r="H4617">
        <v>-2.5999999999999999E-3</v>
      </c>
    </row>
    <row r="4618" spans="1:8">
      <c r="A4618" t="s">
        <v>23</v>
      </c>
      <c r="B4618" s="1">
        <v>42849</v>
      </c>
      <c r="C4618">
        <v>7.63</v>
      </c>
      <c r="D4618">
        <v>7.63</v>
      </c>
      <c r="E4618">
        <v>7.69</v>
      </c>
      <c r="F4618">
        <v>7.62</v>
      </c>
      <c r="G4618">
        <v>373890</v>
      </c>
      <c r="H4618">
        <v>1.2999999999999999E-3</v>
      </c>
    </row>
    <row r="4619" spans="1:8">
      <c r="A4619" t="s">
        <v>23</v>
      </c>
      <c r="B4619" s="1">
        <v>42846</v>
      </c>
      <c r="C4619">
        <v>7.62</v>
      </c>
      <c r="D4619">
        <v>7.65</v>
      </c>
      <c r="E4619">
        <v>7.66</v>
      </c>
      <c r="F4619">
        <v>7.61</v>
      </c>
      <c r="G4619">
        <v>180740</v>
      </c>
      <c r="H4619">
        <v>-1.2999999999999999E-3</v>
      </c>
    </row>
    <row r="4620" spans="1:8">
      <c r="A4620" t="s">
        <v>23</v>
      </c>
      <c r="B4620" s="1">
        <v>42845</v>
      </c>
      <c r="C4620">
        <v>7.63</v>
      </c>
      <c r="D4620">
        <v>7.63</v>
      </c>
      <c r="E4620">
        <v>7.69</v>
      </c>
      <c r="F4620">
        <v>7.62</v>
      </c>
      <c r="G4620">
        <v>232620</v>
      </c>
      <c r="H4620">
        <v>1.2999999999999999E-3</v>
      </c>
    </row>
    <row r="4621" spans="1:8">
      <c r="A4621" t="s">
        <v>23</v>
      </c>
      <c r="B4621" s="1">
        <v>42844</v>
      </c>
      <c r="C4621">
        <v>7.62</v>
      </c>
      <c r="D4621">
        <v>7.58</v>
      </c>
      <c r="E4621">
        <v>7.63</v>
      </c>
      <c r="F4621">
        <v>7.57</v>
      </c>
      <c r="G4621">
        <v>356640</v>
      </c>
      <c r="H4621">
        <v>5.3E-3</v>
      </c>
    </row>
    <row r="4622" spans="1:8">
      <c r="A4622" t="s">
        <v>23</v>
      </c>
      <c r="B4622" s="1">
        <v>42843</v>
      </c>
      <c r="C4622">
        <v>7.58</v>
      </c>
      <c r="D4622">
        <v>7.6</v>
      </c>
      <c r="E4622">
        <v>7.6</v>
      </c>
      <c r="F4622">
        <v>7.56</v>
      </c>
      <c r="G4622">
        <v>328070</v>
      </c>
      <c r="H4622">
        <v>-2.5999999999999999E-3</v>
      </c>
    </row>
    <row r="4623" spans="1:8">
      <c r="A4623" t="s">
        <v>23</v>
      </c>
      <c r="B4623" s="1">
        <v>42842</v>
      </c>
      <c r="C4623">
        <v>7.6</v>
      </c>
      <c r="D4623">
        <v>7.58</v>
      </c>
      <c r="E4623">
        <v>7.65</v>
      </c>
      <c r="F4623">
        <v>7.54</v>
      </c>
      <c r="G4623">
        <v>276160</v>
      </c>
      <c r="H4623">
        <v>1.3299999999999999E-2</v>
      </c>
    </row>
    <row r="4624" spans="1:8">
      <c r="A4624" t="s">
        <v>23</v>
      </c>
      <c r="B4624" s="1">
        <v>42839</v>
      </c>
      <c r="C4624">
        <v>7.5</v>
      </c>
      <c r="D4624">
        <v>7.51</v>
      </c>
      <c r="E4624">
        <v>7.57</v>
      </c>
      <c r="F4624">
        <v>7.47</v>
      </c>
      <c r="G4624">
        <v>317130</v>
      </c>
      <c r="H4624">
        <v>-1.2999999999999999E-3</v>
      </c>
    </row>
    <row r="4625" spans="1:8">
      <c r="A4625" t="s">
        <v>23</v>
      </c>
      <c r="B4625" s="1">
        <v>42838</v>
      </c>
      <c r="C4625">
        <v>7.51</v>
      </c>
      <c r="D4625">
        <v>7.57</v>
      </c>
      <c r="E4625">
        <v>7.59</v>
      </c>
      <c r="F4625">
        <v>7.5</v>
      </c>
      <c r="G4625">
        <v>222060</v>
      </c>
      <c r="H4625">
        <v>-6.6E-3</v>
      </c>
    </row>
    <row r="4626" spans="1:8">
      <c r="A4626" t="s">
        <v>23</v>
      </c>
      <c r="B4626" s="1">
        <v>42837</v>
      </c>
      <c r="C4626">
        <v>7.56</v>
      </c>
      <c r="D4626">
        <v>7.58</v>
      </c>
      <c r="E4626">
        <v>7.67</v>
      </c>
      <c r="F4626">
        <v>7.56</v>
      </c>
      <c r="G4626">
        <v>393580</v>
      </c>
      <c r="H4626">
        <v>2.7000000000000001E-3</v>
      </c>
    </row>
    <row r="4627" spans="1:8">
      <c r="A4627" t="s">
        <v>23</v>
      </c>
      <c r="B4627" s="1">
        <v>42836</v>
      </c>
      <c r="C4627">
        <v>7.54</v>
      </c>
      <c r="D4627">
        <v>7.56</v>
      </c>
      <c r="E4627">
        <v>7.6</v>
      </c>
      <c r="F4627">
        <v>7.54</v>
      </c>
      <c r="G4627">
        <v>388390</v>
      </c>
      <c r="H4627">
        <v>-2.5999999999999999E-3</v>
      </c>
    </row>
    <row r="4628" spans="1:8">
      <c r="A4628" t="s">
        <v>23</v>
      </c>
      <c r="B4628" s="1">
        <v>42835</v>
      </c>
      <c r="C4628">
        <v>7.56</v>
      </c>
      <c r="D4628">
        <v>7.52</v>
      </c>
      <c r="E4628">
        <v>7.58</v>
      </c>
      <c r="F4628">
        <v>7.51</v>
      </c>
      <c r="G4628">
        <v>563250</v>
      </c>
      <c r="H4628">
        <v>8.0000000000000002E-3</v>
      </c>
    </row>
    <row r="4629" spans="1:8">
      <c r="A4629" t="s">
        <v>23</v>
      </c>
      <c r="B4629" s="1">
        <v>42832</v>
      </c>
      <c r="C4629">
        <v>7.5</v>
      </c>
      <c r="D4629">
        <v>7.54</v>
      </c>
      <c r="E4629">
        <v>7.57</v>
      </c>
      <c r="F4629">
        <v>7.5</v>
      </c>
      <c r="G4629">
        <v>202310</v>
      </c>
      <c r="H4629">
        <v>-7.9000000000000008E-3</v>
      </c>
    </row>
    <row r="4630" spans="1:8">
      <c r="A4630" t="s">
        <v>23</v>
      </c>
      <c r="B4630" s="1">
        <v>42831</v>
      </c>
      <c r="C4630">
        <v>7.56</v>
      </c>
      <c r="D4630">
        <v>7.63</v>
      </c>
      <c r="E4630">
        <v>7.63</v>
      </c>
      <c r="F4630">
        <v>7.56</v>
      </c>
      <c r="G4630">
        <v>241190</v>
      </c>
      <c r="H4630">
        <v>-9.1999999999999998E-3</v>
      </c>
    </row>
    <row r="4631" spans="1:8">
      <c r="A4631" t="s">
        <v>23</v>
      </c>
      <c r="B4631" s="1">
        <v>42830</v>
      </c>
      <c r="C4631">
        <v>7.63</v>
      </c>
      <c r="D4631">
        <v>7.54</v>
      </c>
      <c r="E4631">
        <v>7.64</v>
      </c>
      <c r="F4631">
        <v>7.53</v>
      </c>
      <c r="G4631">
        <v>347760</v>
      </c>
      <c r="H4631">
        <v>1.1900000000000001E-2</v>
      </c>
    </row>
    <row r="4632" spans="1:8">
      <c r="A4632" t="s">
        <v>23</v>
      </c>
      <c r="B4632" s="1">
        <v>42829</v>
      </c>
      <c r="C4632">
        <v>7.54</v>
      </c>
      <c r="D4632">
        <v>7.54</v>
      </c>
      <c r="E4632">
        <v>7.56</v>
      </c>
      <c r="F4632">
        <v>7.52</v>
      </c>
      <c r="G4632">
        <v>447540</v>
      </c>
      <c r="H4632">
        <v>0</v>
      </c>
    </row>
    <row r="4633" spans="1:8">
      <c r="A4633" t="s">
        <v>23</v>
      </c>
      <c r="B4633" s="1">
        <v>42828</v>
      </c>
      <c r="C4633">
        <v>7.54</v>
      </c>
      <c r="D4633">
        <v>7.53</v>
      </c>
      <c r="E4633">
        <v>7.61</v>
      </c>
      <c r="F4633">
        <v>7.41</v>
      </c>
      <c r="G4633">
        <v>1150000</v>
      </c>
      <c r="H4633">
        <v>-2.8400000000000002E-2</v>
      </c>
    </row>
    <row r="4634" spans="1:8">
      <c r="A4634" t="s">
        <v>23</v>
      </c>
      <c r="B4634" s="1">
        <v>42825</v>
      </c>
      <c r="C4634">
        <v>7.76</v>
      </c>
      <c r="D4634">
        <v>7.82</v>
      </c>
      <c r="E4634">
        <v>7.86</v>
      </c>
      <c r="F4634">
        <v>7.76</v>
      </c>
      <c r="G4634">
        <v>560490</v>
      </c>
      <c r="H4634">
        <v>-5.1000000000000004E-3</v>
      </c>
    </row>
    <row r="4635" spans="1:8">
      <c r="A4635" t="s">
        <v>23</v>
      </c>
      <c r="B4635" s="1">
        <v>42824</v>
      </c>
      <c r="C4635">
        <v>7.8</v>
      </c>
      <c r="D4635">
        <v>7.74</v>
      </c>
      <c r="E4635">
        <v>7.8</v>
      </c>
      <c r="F4635">
        <v>7.72</v>
      </c>
      <c r="G4635">
        <v>353250</v>
      </c>
      <c r="H4635">
        <v>1.17E-2</v>
      </c>
    </row>
    <row r="4636" spans="1:8">
      <c r="A4636" t="s">
        <v>23</v>
      </c>
      <c r="B4636" s="1">
        <v>42823</v>
      </c>
      <c r="C4636">
        <v>7.71</v>
      </c>
      <c r="D4636">
        <v>7.8</v>
      </c>
      <c r="E4636">
        <v>7.8</v>
      </c>
      <c r="F4636">
        <v>7.7</v>
      </c>
      <c r="G4636">
        <v>506860</v>
      </c>
      <c r="H4636">
        <v>-1.41E-2</v>
      </c>
    </row>
    <row r="4637" spans="1:8">
      <c r="A4637" t="s">
        <v>23</v>
      </c>
      <c r="B4637" s="1">
        <v>42822</v>
      </c>
      <c r="C4637">
        <v>7.82</v>
      </c>
      <c r="D4637">
        <v>7.85</v>
      </c>
      <c r="E4637">
        <v>7.88</v>
      </c>
      <c r="F4637">
        <v>7.82</v>
      </c>
      <c r="G4637">
        <v>545190</v>
      </c>
      <c r="H4637">
        <v>-2.5999999999999999E-3</v>
      </c>
    </row>
    <row r="4638" spans="1:8">
      <c r="A4638" t="s">
        <v>23</v>
      </c>
      <c r="B4638" s="1">
        <v>42821</v>
      </c>
      <c r="C4638">
        <v>7.84</v>
      </c>
      <c r="D4638">
        <v>7.93</v>
      </c>
      <c r="E4638">
        <v>7.99</v>
      </c>
      <c r="F4638">
        <v>7.82</v>
      </c>
      <c r="G4638">
        <v>991640</v>
      </c>
      <c r="H4638">
        <v>-1.1299999999999999E-2</v>
      </c>
    </row>
    <row r="4639" spans="1:8">
      <c r="A4639" t="s">
        <v>23</v>
      </c>
      <c r="B4639" s="1">
        <v>42818</v>
      </c>
      <c r="C4639">
        <v>7.93</v>
      </c>
      <c r="D4639">
        <v>7.72</v>
      </c>
      <c r="E4639">
        <v>7.97</v>
      </c>
      <c r="F4639">
        <v>7.72</v>
      </c>
      <c r="G4639">
        <v>1640000</v>
      </c>
      <c r="H4639">
        <v>2.9899999999999999E-2</v>
      </c>
    </row>
    <row r="4640" spans="1:8">
      <c r="A4640" t="s">
        <v>23</v>
      </c>
      <c r="B4640" s="1">
        <v>42817</v>
      </c>
      <c r="C4640">
        <v>7.7</v>
      </c>
      <c r="D4640">
        <v>7.69</v>
      </c>
      <c r="E4640">
        <v>7.78</v>
      </c>
      <c r="F4640">
        <v>7.66</v>
      </c>
      <c r="G4640">
        <v>531480</v>
      </c>
      <c r="H4640">
        <v>3.8999999999999998E-3</v>
      </c>
    </row>
    <row r="4641" spans="1:8">
      <c r="A4641" t="s">
        <v>23</v>
      </c>
      <c r="B4641" s="1">
        <v>42816</v>
      </c>
      <c r="C4641">
        <v>7.67</v>
      </c>
      <c r="D4641">
        <v>7.69</v>
      </c>
      <c r="E4641">
        <v>7.7</v>
      </c>
      <c r="F4641">
        <v>7.6</v>
      </c>
      <c r="G4641">
        <v>415990</v>
      </c>
      <c r="H4641">
        <v>-3.8999999999999998E-3</v>
      </c>
    </row>
    <row r="4642" spans="1:8">
      <c r="A4642" t="s">
        <v>23</v>
      </c>
      <c r="B4642" s="1">
        <v>42815</v>
      </c>
      <c r="C4642">
        <v>7.7</v>
      </c>
      <c r="D4642">
        <v>7.8</v>
      </c>
      <c r="E4642">
        <v>7.8</v>
      </c>
      <c r="F4642">
        <v>7.69</v>
      </c>
      <c r="G4642">
        <v>525860</v>
      </c>
      <c r="H4642">
        <v>-3.8999999999999998E-3</v>
      </c>
    </row>
    <row r="4643" spans="1:8">
      <c r="A4643" t="s">
        <v>23</v>
      </c>
      <c r="B4643" s="1">
        <v>42814</v>
      </c>
      <c r="C4643">
        <v>7.73</v>
      </c>
      <c r="D4643">
        <v>7.62</v>
      </c>
      <c r="E4643">
        <v>7.73</v>
      </c>
      <c r="F4643">
        <v>7.51</v>
      </c>
      <c r="G4643">
        <v>1440000</v>
      </c>
      <c r="H4643">
        <v>1.5800000000000002E-2</v>
      </c>
    </row>
    <row r="4644" spans="1:8">
      <c r="A4644" t="s">
        <v>23</v>
      </c>
      <c r="B4644" s="1">
        <v>42811</v>
      </c>
      <c r="C4644">
        <v>7.61</v>
      </c>
      <c r="D4644">
        <v>7.65</v>
      </c>
      <c r="E4644">
        <v>7.68</v>
      </c>
      <c r="F4644">
        <v>7.6</v>
      </c>
      <c r="G4644">
        <v>695940</v>
      </c>
      <c r="H4644">
        <v>-6.4999999999999997E-3</v>
      </c>
    </row>
    <row r="4645" spans="1:8">
      <c r="A4645" t="s">
        <v>23</v>
      </c>
      <c r="B4645" s="1">
        <v>42810</v>
      </c>
      <c r="C4645">
        <v>7.66</v>
      </c>
      <c r="D4645">
        <v>7.67</v>
      </c>
      <c r="E4645">
        <v>7.7</v>
      </c>
      <c r="F4645">
        <v>7.61</v>
      </c>
      <c r="G4645">
        <v>683080</v>
      </c>
      <c r="H4645">
        <v>3.8999999999999998E-3</v>
      </c>
    </row>
    <row r="4646" spans="1:8">
      <c r="A4646" t="s">
        <v>23</v>
      </c>
      <c r="B4646" s="1">
        <v>42809</v>
      </c>
      <c r="C4646">
        <v>7.63</v>
      </c>
      <c r="D4646">
        <v>7.71</v>
      </c>
      <c r="E4646">
        <v>7.76</v>
      </c>
      <c r="F4646">
        <v>7.62</v>
      </c>
      <c r="G4646">
        <v>722020</v>
      </c>
      <c r="H4646">
        <v>-1.29E-2</v>
      </c>
    </row>
    <row r="4647" spans="1:8">
      <c r="A4647" t="s">
        <v>23</v>
      </c>
      <c r="B4647" s="1">
        <v>42808</v>
      </c>
      <c r="C4647">
        <v>7.73</v>
      </c>
      <c r="D4647">
        <v>7.84</v>
      </c>
      <c r="E4647">
        <v>7.84</v>
      </c>
      <c r="F4647">
        <v>7.7</v>
      </c>
      <c r="G4647">
        <v>905110</v>
      </c>
      <c r="H4647">
        <v>-1.2800000000000001E-2</v>
      </c>
    </row>
    <row r="4648" spans="1:8">
      <c r="A4648" t="s">
        <v>23</v>
      </c>
      <c r="B4648" s="1">
        <v>42807</v>
      </c>
      <c r="C4648">
        <v>7.83</v>
      </c>
      <c r="D4648">
        <v>7.8</v>
      </c>
      <c r="E4648">
        <v>7.86</v>
      </c>
      <c r="F4648">
        <v>7.69</v>
      </c>
      <c r="G4648">
        <v>980920</v>
      </c>
      <c r="H4648">
        <v>5.1000000000000004E-3</v>
      </c>
    </row>
    <row r="4649" spans="1:8">
      <c r="A4649" t="s">
        <v>23</v>
      </c>
      <c r="B4649" s="1">
        <v>42804</v>
      </c>
      <c r="C4649">
        <v>7.79</v>
      </c>
      <c r="D4649">
        <v>7.71</v>
      </c>
      <c r="E4649">
        <v>7.97</v>
      </c>
      <c r="F4649">
        <v>7.71</v>
      </c>
      <c r="G4649">
        <v>3070000</v>
      </c>
      <c r="H4649">
        <v>1.5599999999999999E-2</v>
      </c>
    </row>
    <row r="4650" spans="1:8">
      <c r="A4650" t="s">
        <v>23</v>
      </c>
      <c r="B4650" s="1">
        <v>42803</v>
      </c>
      <c r="C4650">
        <v>7.67</v>
      </c>
      <c r="D4650">
        <v>7.47</v>
      </c>
      <c r="E4650">
        <v>7.83</v>
      </c>
      <c r="F4650">
        <v>7.37</v>
      </c>
      <c r="G4650">
        <v>1520000</v>
      </c>
      <c r="H4650">
        <v>2.6800000000000001E-2</v>
      </c>
    </row>
    <row r="4651" spans="1:8">
      <c r="A4651" t="s">
        <v>23</v>
      </c>
      <c r="B4651" s="1">
        <v>42802</v>
      </c>
      <c r="C4651">
        <v>7.47</v>
      </c>
      <c r="D4651">
        <v>7.56</v>
      </c>
      <c r="E4651">
        <v>7.6</v>
      </c>
      <c r="F4651">
        <v>7.47</v>
      </c>
      <c r="G4651">
        <v>223790</v>
      </c>
      <c r="H4651">
        <v>-1.1900000000000001E-2</v>
      </c>
    </row>
    <row r="4652" spans="1:8">
      <c r="A4652" t="s">
        <v>23</v>
      </c>
      <c r="B4652" s="1">
        <v>42801</v>
      </c>
      <c r="C4652">
        <v>7.56</v>
      </c>
      <c r="D4652">
        <v>7.57</v>
      </c>
      <c r="E4652">
        <v>7.6</v>
      </c>
      <c r="F4652">
        <v>7.53</v>
      </c>
      <c r="G4652">
        <v>364150</v>
      </c>
      <c r="H4652">
        <v>0</v>
      </c>
    </row>
    <row r="4653" spans="1:8">
      <c r="A4653" t="s">
        <v>23</v>
      </c>
      <c r="B4653" s="1">
        <v>42800</v>
      </c>
      <c r="C4653">
        <v>7.56</v>
      </c>
      <c r="D4653">
        <v>7.55</v>
      </c>
      <c r="E4653">
        <v>7.6</v>
      </c>
      <c r="F4653">
        <v>7.53</v>
      </c>
      <c r="G4653">
        <v>316230</v>
      </c>
      <c r="H4653">
        <v>0</v>
      </c>
    </row>
    <row r="4654" spans="1:8">
      <c r="A4654" t="s">
        <v>23</v>
      </c>
      <c r="B4654" s="1">
        <v>42797</v>
      </c>
      <c r="C4654">
        <v>7.56</v>
      </c>
      <c r="D4654">
        <v>7.6</v>
      </c>
      <c r="E4654">
        <v>7.6</v>
      </c>
      <c r="F4654">
        <v>7.52</v>
      </c>
      <c r="G4654">
        <v>406900</v>
      </c>
      <c r="H4654">
        <v>-9.1999999999999998E-3</v>
      </c>
    </row>
    <row r="4655" spans="1:8">
      <c r="A4655" t="s">
        <v>23</v>
      </c>
      <c r="B4655" s="1">
        <v>42796</v>
      </c>
      <c r="C4655">
        <v>7.63</v>
      </c>
      <c r="D4655">
        <v>7.66</v>
      </c>
      <c r="E4655">
        <v>7.66</v>
      </c>
      <c r="F4655">
        <v>7.57</v>
      </c>
      <c r="G4655">
        <v>426890</v>
      </c>
      <c r="H4655">
        <v>-5.1999999999999998E-3</v>
      </c>
    </row>
    <row r="4656" spans="1:8">
      <c r="A4656" t="s">
        <v>23</v>
      </c>
      <c r="B4656" s="1">
        <v>42795</v>
      </c>
      <c r="C4656">
        <v>7.67</v>
      </c>
      <c r="D4656">
        <v>7.64</v>
      </c>
      <c r="E4656">
        <v>7.73</v>
      </c>
      <c r="F4656">
        <v>7.57</v>
      </c>
      <c r="G4656">
        <v>355950</v>
      </c>
      <c r="H4656">
        <v>9.1999999999999998E-3</v>
      </c>
    </row>
    <row r="4657" spans="1:8">
      <c r="A4657" t="s">
        <v>23</v>
      </c>
      <c r="B4657" s="1">
        <v>42794</v>
      </c>
      <c r="C4657">
        <v>7.6</v>
      </c>
      <c r="D4657">
        <v>7.73</v>
      </c>
      <c r="E4657">
        <v>7.73</v>
      </c>
      <c r="F4657">
        <v>7.57</v>
      </c>
      <c r="G4657">
        <v>260580</v>
      </c>
      <c r="H4657">
        <v>-1.8100000000000002E-2</v>
      </c>
    </row>
    <row r="4658" spans="1:8">
      <c r="A4658" t="s">
        <v>23</v>
      </c>
      <c r="B4658" s="1">
        <v>42793</v>
      </c>
      <c r="C4658">
        <v>7.74</v>
      </c>
      <c r="D4658">
        <v>7.76</v>
      </c>
      <c r="E4658">
        <v>7.76</v>
      </c>
      <c r="F4658">
        <v>7.67</v>
      </c>
      <c r="G4658">
        <v>135340</v>
      </c>
      <c r="H4658">
        <v>-2.5999999999999999E-3</v>
      </c>
    </row>
    <row r="4659" spans="1:8">
      <c r="A4659" t="s">
        <v>23</v>
      </c>
      <c r="B4659" s="1">
        <v>42790</v>
      </c>
      <c r="C4659">
        <v>7.76</v>
      </c>
      <c r="D4659">
        <v>7.73</v>
      </c>
      <c r="E4659">
        <v>7.76</v>
      </c>
      <c r="F4659">
        <v>7.63</v>
      </c>
      <c r="G4659">
        <v>346890</v>
      </c>
      <c r="H4659">
        <v>1.2999999999999999E-3</v>
      </c>
    </row>
    <row r="4660" spans="1:8">
      <c r="A4660" t="s">
        <v>23</v>
      </c>
      <c r="B4660" s="1">
        <v>42789</v>
      </c>
      <c r="C4660">
        <v>7.75</v>
      </c>
      <c r="D4660">
        <v>7.75</v>
      </c>
      <c r="E4660">
        <v>7.8</v>
      </c>
      <c r="F4660">
        <v>7.71</v>
      </c>
      <c r="G4660">
        <v>368420</v>
      </c>
      <c r="H4660">
        <v>2.5999999999999999E-3</v>
      </c>
    </row>
    <row r="4661" spans="1:8">
      <c r="A4661" t="s">
        <v>23</v>
      </c>
      <c r="B4661" s="1">
        <v>42788</v>
      </c>
      <c r="C4661">
        <v>7.73</v>
      </c>
      <c r="D4661">
        <v>7.88</v>
      </c>
      <c r="E4661">
        <v>7.95</v>
      </c>
      <c r="F4661">
        <v>7.73</v>
      </c>
      <c r="G4661">
        <v>410480</v>
      </c>
      <c r="H4661">
        <v>-1.9E-2</v>
      </c>
    </row>
    <row r="4662" spans="1:8">
      <c r="A4662" t="s">
        <v>23</v>
      </c>
      <c r="B4662" s="1">
        <v>42787</v>
      </c>
      <c r="C4662">
        <v>7.88</v>
      </c>
      <c r="D4662">
        <v>7.9</v>
      </c>
      <c r="E4662">
        <v>7.91</v>
      </c>
      <c r="F4662">
        <v>7.77</v>
      </c>
      <c r="G4662">
        <v>669600</v>
      </c>
      <c r="H4662">
        <v>8.9999999999999993E-3</v>
      </c>
    </row>
    <row r="4663" spans="1:8">
      <c r="A4663" t="s">
        <v>23</v>
      </c>
      <c r="B4663" s="1">
        <v>42786</v>
      </c>
      <c r="C4663">
        <v>7.81</v>
      </c>
      <c r="D4663">
        <v>7.95</v>
      </c>
      <c r="E4663">
        <v>8.02</v>
      </c>
      <c r="F4663">
        <v>7.73</v>
      </c>
      <c r="G4663">
        <v>660510</v>
      </c>
      <c r="H4663">
        <v>-2.6200000000000001E-2</v>
      </c>
    </row>
    <row r="4664" spans="1:8">
      <c r="A4664" t="s">
        <v>23</v>
      </c>
      <c r="B4664" s="1">
        <v>42783</v>
      </c>
      <c r="C4664">
        <v>8.02</v>
      </c>
      <c r="D4664">
        <v>8.11</v>
      </c>
      <c r="E4664">
        <v>8.1199999999999992</v>
      </c>
      <c r="F4664">
        <v>8.01</v>
      </c>
      <c r="G4664">
        <v>247890</v>
      </c>
      <c r="H4664">
        <v>-8.6999999999999994E-3</v>
      </c>
    </row>
    <row r="4665" spans="1:8">
      <c r="A4665" t="s">
        <v>23</v>
      </c>
      <c r="B4665" s="1">
        <v>42782</v>
      </c>
      <c r="C4665">
        <v>8.09</v>
      </c>
      <c r="D4665">
        <v>8.07</v>
      </c>
      <c r="E4665">
        <v>8.1199999999999992</v>
      </c>
      <c r="F4665">
        <v>7.95</v>
      </c>
      <c r="G4665">
        <v>360340</v>
      </c>
      <c r="H4665">
        <v>3.7000000000000002E-3</v>
      </c>
    </row>
    <row r="4666" spans="1:8">
      <c r="A4666" t="s">
        <v>23</v>
      </c>
      <c r="B4666" s="1">
        <v>42781</v>
      </c>
      <c r="C4666">
        <v>8.06</v>
      </c>
      <c r="D4666">
        <v>8.15</v>
      </c>
      <c r="E4666">
        <v>8.17</v>
      </c>
      <c r="F4666">
        <v>8.0399999999999991</v>
      </c>
      <c r="G4666">
        <v>461560</v>
      </c>
      <c r="H4666">
        <v>-1.35E-2</v>
      </c>
    </row>
    <row r="4667" spans="1:8">
      <c r="A4667" t="s">
        <v>23</v>
      </c>
      <c r="B4667" s="1">
        <v>42780</v>
      </c>
      <c r="C4667">
        <v>8.17</v>
      </c>
      <c r="D4667">
        <v>8.25</v>
      </c>
      <c r="E4667">
        <v>8.2799999999999994</v>
      </c>
      <c r="F4667">
        <v>8.07</v>
      </c>
      <c r="G4667">
        <v>1100000</v>
      </c>
      <c r="H4667">
        <v>-6.1000000000000004E-3</v>
      </c>
    </row>
    <row r="4668" spans="1:8">
      <c r="A4668" t="s">
        <v>23</v>
      </c>
      <c r="B4668" s="1">
        <v>42779</v>
      </c>
      <c r="C4668">
        <v>8.2200000000000006</v>
      </c>
      <c r="D4668">
        <v>8.11</v>
      </c>
      <c r="E4668">
        <v>8.2200000000000006</v>
      </c>
      <c r="F4668">
        <v>8.1</v>
      </c>
      <c r="G4668">
        <v>1110000</v>
      </c>
      <c r="H4668">
        <v>1.61E-2</v>
      </c>
    </row>
    <row r="4669" spans="1:8">
      <c r="A4669" t="s">
        <v>23</v>
      </c>
      <c r="B4669" s="1">
        <v>42776</v>
      </c>
      <c r="C4669">
        <v>8.09</v>
      </c>
      <c r="D4669">
        <v>8.19</v>
      </c>
      <c r="E4669">
        <v>8.19</v>
      </c>
      <c r="F4669">
        <v>8.0500000000000007</v>
      </c>
      <c r="G4669">
        <v>366200</v>
      </c>
      <c r="H4669">
        <v>-8.6E-3</v>
      </c>
    </row>
    <row r="4670" spans="1:8">
      <c r="A4670" t="s">
        <v>23</v>
      </c>
      <c r="B4670" s="1">
        <v>42775</v>
      </c>
      <c r="C4670">
        <v>8.16</v>
      </c>
      <c r="D4670">
        <v>8.1300000000000008</v>
      </c>
      <c r="E4670">
        <v>8.24</v>
      </c>
      <c r="F4670">
        <v>8.06</v>
      </c>
      <c r="G4670">
        <v>1010000</v>
      </c>
      <c r="H4670">
        <v>7.4000000000000003E-3</v>
      </c>
    </row>
    <row r="4671" spans="1:8">
      <c r="A4671" t="s">
        <v>23</v>
      </c>
      <c r="B4671" s="1">
        <v>42774</v>
      </c>
      <c r="C4671">
        <v>8.1</v>
      </c>
      <c r="D4671">
        <v>8.07</v>
      </c>
      <c r="E4671">
        <v>8.25</v>
      </c>
      <c r="F4671">
        <v>8.06</v>
      </c>
      <c r="G4671">
        <v>1860000</v>
      </c>
      <c r="H4671">
        <v>5.0000000000000001E-3</v>
      </c>
    </row>
    <row r="4672" spans="1:8">
      <c r="A4672" t="s">
        <v>23</v>
      </c>
      <c r="B4672" s="1">
        <v>42773</v>
      </c>
      <c r="C4672">
        <v>8.06</v>
      </c>
      <c r="D4672">
        <v>7.88</v>
      </c>
      <c r="E4672">
        <v>8.07</v>
      </c>
      <c r="F4672">
        <v>7.85</v>
      </c>
      <c r="G4672">
        <v>1430000</v>
      </c>
      <c r="H4672">
        <v>2.5399999999999999E-2</v>
      </c>
    </row>
    <row r="4673" spans="1:8">
      <c r="A4673" t="s">
        <v>23</v>
      </c>
      <c r="B4673" s="1">
        <v>42772</v>
      </c>
      <c r="C4673">
        <v>7.86</v>
      </c>
      <c r="D4673">
        <v>7.96</v>
      </c>
      <c r="E4673">
        <v>8.07</v>
      </c>
      <c r="F4673">
        <v>7.82</v>
      </c>
      <c r="G4673">
        <v>1470000</v>
      </c>
      <c r="H4673">
        <v>2.0799999999999999E-2</v>
      </c>
    </row>
    <row r="4674" spans="1:8">
      <c r="A4674" t="s">
        <v>23</v>
      </c>
      <c r="B4674" s="1">
        <v>42769</v>
      </c>
      <c r="C4674">
        <v>7.7</v>
      </c>
      <c r="D4674">
        <v>7.67</v>
      </c>
      <c r="E4674">
        <v>7.73</v>
      </c>
      <c r="F4674">
        <v>7.63</v>
      </c>
      <c r="G4674">
        <v>200650</v>
      </c>
      <c r="H4674">
        <v>3.8999999999999998E-3</v>
      </c>
    </row>
    <row r="4675" spans="1:8">
      <c r="A4675" t="s">
        <v>23</v>
      </c>
      <c r="B4675" s="1">
        <v>42768</v>
      </c>
      <c r="C4675">
        <v>7.67</v>
      </c>
      <c r="D4675">
        <v>7.7</v>
      </c>
      <c r="E4675">
        <v>7.73</v>
      </c>
      <c r="F4675">
        <v>7.63</v>
      </c>
      <c r="G4675">
        <v>249540</v>
      </c>
      <c r="H4675">
        <v>0</v>
      </c>
    </row>
    <row r="4676" spans="1:8">
      <c r="A4676" t="s">
        <v>23</v>
      </c>
      <c r="B4676" s="1">
        <v>42767</v>
      </c>
      <c r="C4676">
        <v>7.67</v>
      </c>
      <c r="D4676">
        <v>7.71</v>
      </c>
      <c r="E4676">
        <v>7.76</v>
      </c>
      <c r="F4676">
        <v>7.64</v>
      </c>
      <c r="G4676">
        <v>289750</v>
      </c>
      <c r="H4676">
        <v>-3.8999999999999998E-3</v>
      </c>
    </row>
    <row r="4677" spans="1:8">
      <c r="A4677" t="s">
        <v>23</v>
      </c>
      <c r="B4677" s="1">
        <v>42766</v>
      </c>
      <c r="C4677">
        <v>7.7</v>
      </c>
      <c r="D4677">
        <v>7.69</v>
      </c>
      <c r="E4677">
        <v>7.83</v>
      </c>
      <c r="F4677">
        <v>7.69</v>
      </c>
      <c r="G4677">
        <v>375200</v>
      </c>
      <c r="H4677">
        <v>1.2999999999999999E-3</v>
      </c>
    </row>
    <row r="4678" spans="1:8">
      <c r="A4678" t="s">
        <v>23</v>
      </c>
      <c r="B4678" s="1">
        <v>42765</v>
      </c>
      <c r="C4678">
        <v>7.69</v>
      </c>
      <c r="D4678">
        <v>7.47</v>
      </c>
      <c r="E4678">
        <v>7.7</v>
      </c>
      <c r="F4678">
        <v>7.47</v>
      </c>
      <c r="G4678">
        <v>278830</v>
      </c>
      <c r="H4678">
        <v>1.9900000000000001E-2</v>
      </c>
    </row>
    <row r="4679" spans="1:8">
      <c r="A4679" t="s">
        <v>23</v>
      </c>
      <c r="B4679" s="1">
        <v>42762</v>
      </c>
      <c r="C4679">
        <v>7.54</v>
      </c>
      <c r="D4679">
        <v>7.56</v>
      </c>
      <c r="E4679">
        <v>7.62</v>
      </c>
      <c r="F4679">
        <v>7.51</v>
      </c>
      <c r="G4679">
        <v>160620</v>
      </c>
      <c r="H4679">
        <v>-2.5999999999999999E-3</v>
      </c>
    </row>
    <row r="4680" spans="1:8">
      <c r="A4680" t="s">
        <v>23</v>
      </c>
      <c r="B4680" s="1">
        <v>42761</v>
      </c>
      <c r="C4680">
        <v>7.56</v>
      </c>
      <c r="D4680">
        <v>7.52</v>
      </c>
      <c r="E4680">
        <v>7.6</v>
      </c>
      <c r="F4680">
        <v>7.45</v>
      </c>
      <c r="G4680">
        <v>190710</v>
      </c>
      <c r="H4680">
        <v>1.89E-2</v>
      </c>
    </row>
    <row r="4681" spans="1:8">
      <c r="A4681" t="s">
        <v>23</v>
      </c>
      <c r="B4681" s="1">
        <v>42760</v>
      </c>
      <c r="C4681">
        <v>7.42</v>
      </c>
      <c r="D4681">
        <v>7.67</v>
      </c>
      <c r="E4681">
        <v>7.76</v>
      </c>
      <c r="F4681">
        <v>7.42</v>
      </c>
      <c r="G4681">
        <v>254220</v>
      </c>
      <c r="H4681">
        <v>-3.2599999999999997E-2</v>
      </c>
    </row>
    <row r="4682" spans="1:8">
      <c r="A4682" t="s">
        <v>23</v>
      </c>
      <c r="B4682" s="1">
        <v>42759</v>
      </c>
      <c r="C4682">
        <v>7.67</v>
      </c>
      <c r="D4682">
        <v>7.68</v>
      </c>
      <c r="E4682">
        <v>7.76</v>
      </c>
      <c r="F4682">
        <v>7.57</v>
      </c>
      <c r="G4682">
        <v>242760</v>
      </c>
      <c r="H4682">
        <v>-2.5999999999999999E-3</v>
      </c>
    </row>
    <row r="4683" spans="1:8">
      <c r="A4683" t="s">
        <v>23</v>
      </c>
      <c r="B4683" s="1">
        <v>42758</v>
      </c>
      <c r="C4683">
        <v>7.69</v>
      </c>
      <c r="D4683">
        <v>7.86</v>
      </c>
      <c r="E4683">
        <v>7.86</v>
      </c>
      <c r="F4683">
        <v>7.66</v>
      </c>
      <c r="G4683">
        <v>193740</v>
      </c>
      <c r="H4683">
        <v>-8.9999999999999993E-3</v>
      </c>
    </row>
    <row r="4684" spans="1:8">
      <c r="A4684" t="s">
        <v>23</v>
      </c>
      <c r="B4684" s="1">
        <v>42755</v>
      </c>
      <c r="C4684">
        <v>7.76</v>
      </c>
      <c r="D4684">
        <v>7.68</v>
      </c>
      <c r="E4684">
        <v>7.78</v>
      </c>
      <c r="F4684">
        <v>7.65</v>
      </c>
      <c r="G4684">
        <v>85180</v>
      </c>
      <c r="H4684">
        <v>1.17E-2</v>
      </c>
    </row>
    <row r="4685" spans="1:8">
      <c r="A4685" t="s">
        <v>23</v>
      </c>
      <c r="B4685" s="1">
        <v>42754</v>
      </c>
      <c r="C4685">
        <v>7.67</v>
      </c>
      <c r="D4685">
        <v>7.89</v>
      </c>
      <c r="E4685">
        <v>7.91</v>
      </c>
      <c r="F4685">
        <v>7.63</v>
      </c>
      <c r="G4685">
        <v>185600</v>
      </c>
      <c r="H4685">
        <v>-2.7900000000000001E-2</v>
      </c>
    </row>
    <row r="4686" spans="1:8">
      <c r="A4686" t="s">
        <v>23</v>
      </c>
      <c r="B4686" s="1">
        <v>42753</v>
      </c>
      <c r="C4686">
        <v>7.89</v>
      </c>
      <c r="D4686">
        <v>7.93</v>
      </c>
      <c r="E4686">
        <v>7.94</v>
      </c>
      <c r="F4686">
        <v>7.85</v>
      </c>
      <c r="G4686">
        <v>203620</v>
      </c>
      <c r="H4686">
        <v>-2.5000000000000001E-3</v>
      </c>
    </row>
    <row r="4687" spans="1:8">
      <c r="A4687" t="s">
        <v>23</v>
      </c>
      <c r="B4687" s="1">
        <v>42752</v>
      </c>
      <c r="C4687">
        <v>7.91</v>
      </c>
      <c r="D4687">
        <v>7.66</v>
      </c>
      <c r="E4687">
        <v>7.93</v>
      </c>
      <c r="F4687">
        <v>7.63</v>
      </c>
      <c r="G4687">
        <v>429150</v>
      </c>
      <c r="H4687">
        <v>3.8100000000000002E-2</v>
      </c>
    </row>
    <row r="4688" spans="1:8">
      <c r="A4688" t="s">
        <v>23</v>
      </c>
      <c r="B4688" s="1">
        <v>42751</v>
      </c>
      <c r="C4688">
        <v>7.62</v>
      </c>
      <c r="D4688">
        <v>7.6</v>
      </c>
      <c r="E4688">
        <v>7.65</v>
      </c>
      <c r="F4688">
        <v>7.58</v>
      </c>
      <c r="G4688">
        <v>187100</v>
      </c>
      <c r="H4688">
        <v>5.3E-3</v>
      </c>
    </row>
    <row r="4689" spans="1:8">
      <c r="A4689" t="s">
        <v>23</v>
      </c>
      <c r="B4689" s="1">
        <v>42748</v>
      </c>
      <c r="C4689">
        <v>7.58</v>
      </c>
      <c r="D4689">
        <v>7.46</v>
      </c>
      <c r="E4689">
        <v>7.61</v>
      </c>
      <c r="F4689">
        <v>7.44</v>
      </c>
      <c r="G4689">
        <v>392310</v>
      </c>
      <c r="H4689">
        <v>2.0199999999999999E-2</v>
      </c>
    </row>
    <row r="4690" spans="1:8">
      <c r="A4690" t="s">
        <v>23</v>
      </c>
      <c r="B4690" s="1">
        <v>42747</v>
      </c>
      <c r="C4690">
        <v>7.43</v>
      </c>
      <c r="D4690">
        <v>7.42</v>
      </c>
      <c r="E4690">
        <v>7.55</v>
      </c>
      <c r="F4690">
        <v>7.34</v>
      </c>
      <c r="G4690">
        <v>359050</v>
      </c>
      <c r="H4690">
        <v>8.0999999999999996E-3</v>
      </c>
    </row>
    <row r="4691" spans="1:8">
      <c r="A4691" t="s">
        <v>23</v>
      </c>
      <c r="B4691" s="1">
        <v>42746</v>
      </c>
      <c r="C4691">
        <v>7.37</v>
      </c>
      <c r="D4691">
        <v>7.26</v>
      </c>
      <c r="E4691">
        <v>7.37</v>
      </c>
      <c r="F4691">
        <v>7.23</v>
      </c>
      <c r="G4691">
        <v>345500</v>
      </c>
      <c r="H4691">
        <v>1.24E-2</v>
      </c>
    </row>
    <row r="4692" spans="1:8">
      <c r="A4692" t="s">
        <v>23</v>
      </c>
      <c r="B4692" s="1">
        <v>42745</v>
      </c>
      <c r="C4692">
        <v>7.28</v>
      </c>
      <c r="D4692">
        <v>7.3</v>
      </c>
      <c r="E4692">
        <v>7.36</v>
      </c>
      <c r="F4692">
        <v>7.26</v>
      </c>
      <c r="G4692">
        <v>242880</v>
      </c>
      <c r="H4692">
        <v>-1.4E-3</v>
      </c>
    </row>
    <row r="4693" spans="1:8">
      <c r="A4693" t="s">
        <v>23</v>
      </c>
      <c r="B4693" s="1">
        <v>42744</v>
      </c>
      <c r="C4693">
        <v>7.29</v>
      </c>
      <c r="D4693">
        <v>7.27</v>
      </c>
      <c r="E4693">
        <v>7.3</v>
      </c>
      <c r="F4693">
        <v>7.23</v>
      </c>
      <c r="G4693">
        <v>246580</v>
      </c>
      <c r="H4693">
        <v>8.3000000000000001E-3</v>
      </c>
    </row>
    <row r="4694" spans="1:8">
      <c r="A4694" t="s">
        <v>23</v>
      </c>
      <c r="B4694" s="1">
        <v>42741</v>
      </c>
      <c r="C4694">
        <v>7.23</v>
      </c>
      <c r="D4694">
        <v>7.23</v>
      </c>
      <c r="E4694">
        <v>7.36</v>
      </c>
      <c r="F4694">
        <v>7.18</v>
      </c>
      <c r="G4694">
        <v>356390</v>
      </c>
      <c r="H4694">
        <v>0</v>
      </c>
    </row>
    <row r="4695" spans="1:8">
      <c r="A4695" t="s">
        <v>23</v>
      </c>
      <c r="B4695" s="1">
        <v>42740</v>
      </c>
      <c r="C4695">
        <v>7.23</v>
      </c>
      <c r="D4695">
        <v>7.24</v>
      </c>
      <c r="E4695">
        <v>7.34</v>
      </c>
      <c r="F4695">
        <v>7.22</v>
      </c>
      <c r="G4695">
        <v>345950</v>
      </c>
      <c r="H4695">
        <v>-1.4E-3</v>
      </c>
    </row>
    <row r="4696" spans="1:8">
      <c r="A4696" t="s">
        <v>23</v>
      </c>
      <c r="B4696" s="1">
        <v>42739</v>
      </c>
      <c r="C4696">
        <v>7.24</v>
      </c>
      <c r="D4696">
        <v>7.28</v>
      </c>
      <c r="E4696">
        <v>7.32</v>
      </c>
      <c r="F4696">
        <v>7.19</v>
      </c>
      <c r="G4696">
        <v>347110</v>
      </c>
      <c r="H4696">
        <v>-5.4999999999999997E-3</v>
      </c>
    </row>
    <row r="4697" spans="1:8">
      <c r="A4697" t="s">
        <v>23</v>
      </c>
      <c r="B4697" s="1">
        <v>42738</v>
      </c>
      <c r="C4697">
        <v>7.28</v>
      </c>
      <c r="D4697">
        <v>7.43</v>
      </c>
      <c r="E4697">
        <v>7.45</v>
      </c>
      <c r="F4697">
        <v>7.18</v>
      </c>
      <c r="G4697">
        <v>608770</v>
      </c>
      <c r="H4697">
        <v>-1.09E-2</v>
      </c>
    </row>
    <row r="4698" spans="1:8">
      <c r="A4698" t="s">
        <v>23</v>
      </c>
      <c r="B4698" s="1">
        <v>42737</v>
      </c>
      <c r="C4698">
        <v>7.36</v>
      </c>
      <c r="D4698">
        <v>7</v>
      </c>
      <c r="E4698">
        <v>7.5</v>
      </c>
      <c r="F4698">
        <v>7</v>
      </c>
      <c r="G4698">
        <v>996310</v>
      </c>
      <c r="H4698">
        <v>4.8399999999999999E-2</v>
      </c>
    </row>
    <row r="4699" spans="1:8">
      <c r="A4699" t="s">
        <v>23</v>
      </c>
      <c r="B4699" s="1">
        <v>42734</v>
      </c>
      <c r="C4699">
        <v>7.02</v>
      </c>
      <c r="D4699">
        <v>6.79</v>
      </c>
      <c r="E4699">
        <v>7.11</v>
      </c>
      <c r="F4699">
        <v>6.76</v>
      </c>
      <c r="G4699">
        <v>829700</v>
      </c>
      <c r="H4699">
        <v>3.85E-2</v>
      </c>
    </row>
    <row r="4700" spans="1:8">
      <c r="A4700" t="s">
        <v>23</v>
      </c>
      <c r="B4700" s="1">
        <v>42733</v>
      </c>
      <c r="C4700">
        <v>6.76</v>
      </c>
      <c r="D4700">
        <v>6.56</v>
      </c>
      <c r="E4700">
        <v>6.8</v>
      </c>
      <c r="F4700">
        <v>6.54</v>
      </c>
      <c r="G4700">
        <v>482360</v>
      </c>
      <c r="H4700">
        <v>3.3599999999999998E-2</v>
      </c>
    </row>
    <row r="4701" spans="1:8">
      <c r="A4701" t="s">
        <v>23</v>
      </c>
      <c r="B4701" s="1">
        <v>42732</v>
      </c>
      <c r="C4701">
        <v>6.54</v>
      </c>
      <c r="D4701">
        <v>6.5</v>
      </c>
      <c r="E4701">
        <v>6.66</v>
      </c>
      <c r="F4701">
        <v>6.47</v>
      </c>
      <c r="G4701">
        <v>338640</v>
      </c>
      <c r="H4701">
        <v>7.7000000000000002E-3</v>
      </c>
    </row>
    <row r="4702" spans="1:8">
      <c r="A4702" t="s">
        <v>23</v>
      </c>
      <c r="B4702" s="1">
        <v>42731</v>
      </c>
      <c r="C4702">
        <v>6.49</v>
      </c>
      <c r="D4702">
        <v>6.73</v>
      </c>
      <c r="E4702">
        <v>6.74</v>
      </c>
      <c r="F4702">
        <v>6.28</v>
      </c>
      <c r="G4702">
        <v>764260</v>
      </c>
      <c r="H4702">
        <v>-3.5700000000000003E-2</v>
      </c>
    </row>
    <row r="4703" spans="1:8">
      <c r="A4703" t="s">
        <v>23</v>
      </c>
      <c r="B4703" s="1">
        <v>42730</v>
      </c>
      <c r="C4703">
        <v>6.73</v>
      </c>
      <c r="D4703">
        <v>6.89</v>
      </c>
      <c r="E4703">
        <v>6.89</v>
      </c>
      <c r="F4703">
        <v>6.71</v>
      </c>
      <c r="G4703">
        <v>324870</v>
      </c>
      <c r="H4703">
        <v>-1.32E-2</v>
      </c>
    </row>
    <row r="4704" spans="1:8">
      <c r="A4704" t="s">
        <v>23</v>
      </c>
      <c r="B4704" s="1">
        <v>42727</v>
      </c>
      <c r="C4704">
        <v>6.82</v>
      </c>
      <c r="D4704">
        <v>6.95</v>
      </c>
      <c r="E4704">
        <v>6.98</v>
      </c>
      <c r="F4704">
        <v>6.81</v>
      </c>
      <c r="G4704">
        <v>291370</v>
      </c>
      <c r="H4704">
        <v>-2.29E-2</v>
      </c>
    </row>
    <row r="4705" spans="1:8">
      <c r="A4705" t="s">
        <v>23</v>
      </c>
      <c r="B4705" s="1">
        <v>42726</v>
      </c>
      <c r="C4705">
        <v>6.98</v>
      </c>
      <c r="D4705">
        <v>6.89</v>
      </c>
      <c r="E4705">
        <v>7.04</v>
      </c>
      <c r="F4705">
        <v>6.89</v>
      </c>
      <c r="G4705">
        <v>615600</v>
      </c>
      <c r="H4705">
        <v>1.01E-2</v>
      </c>
    </row>
    <row r="4706" spans="1:8">
      <c r="A4706" t="s">
        <v>23</v>
      </c>
      <c r="B4706" s="1">
        <v>42725</v>
      </c>
      <c r="C4706">
        <v>6.91</v>
      </c>
      <c r="D4706">
        <v>6.97</v>
      </c>
      <c r="E4706">
        <v>7.02</v>
      </c>
      <c r="F4706">
        <v>6.91</v>
      </c>
      <c r="G4706">
        <v>275290</v>
      </c>
      <c r="H4706">
        <v>-7.1999999999999998E-3</v>
      </c>
    </row>
    <row r="4707" spans="1:8">
      <c r="A4707" t="s">
        <v>23</v>
      </c>
      <c r="B4707" s="1">
        <v>42724</v>
      </c>
      <c r="C4707">
        <v>6.96</v>
      </c>
      <c r="D4707">
        <v>6.93</v>
      </c>
      <c r="E4707">
        <v>7</v>
      </c>
      <c r="F4707">
        <v>6.88</v>
      </c>
      <c r="G4707">
        <v>299890</v>
      </c>
      <c r="H4707">
        <v>1.4E-3</v>
      </c>
    </row>
    <row r="4708" spans="1:8">
      <c r="A4708" t="s">
        <v>23</v>
      </c>
      <c r="B4708" s="1">
        <v>42723</v>
      </c>
      <c r="C4708">
        <v>6.95</v>
      </c>
      <c r="D4708">
        <v>6.98</v>
      </c>
      <c r="E4708">
        <v>7.02</v>
      </c>
      <c r="F4708">
        <v>6.93</v>
      </c>
      <c r="G4708">
        <v>194230</v>
      </c>
      <c r="H4708">
        <v>-2.8999999999999998E-3</v>
      </c>
    </row>
    <row r="4709" spans="1:8">
      <c r="A4709" t="s">
        <v>23</v>
      </c>
      <c r="B4709" s="1">
        <v>42720</v>
      </c>
      <c r="C4709">
        <v>6.97</v>
      </c>
      <c r="D4709">
        <v>7.05</v>
      </c>
      <c r="E4709">
        <v>7.05</v>
      </c>
      <c r="F4709">
        <v>6.96</v>
      </c>
      <c r="G4709">
        <v>217920</v>
      </c>
      <c r="H4709">
        <v>-1.1299999999999999E-2</v>
      </c>
    </row>
    <row r="4710" spans="1:8">
      <c r="A4710" t="s">
        <v>23</v>
      </c>
      <c r="B4710" s="1">
        <v>42719</v>
      </c>
      <c r="C4710">
        <v>7.05</v>
      </c>
      <c r="D4710">
        <v>6.97</v>
      </c>
      <c r="E4710">
        <v>7.11</v>
      </c>
      <c r="F4710">
        <v>6.97</v>
      </c>
      <c r="G4710">
        <v>250090</v>
      </c>
      <c r="H4710">
        <v>0</v>
      </c>
    </row>
    <row r="4711" spans="1:8">
      <c r="A4711" t="s">
        <v>23</v>
      </c>
      <c r="B4711" s="1">
        <v>42718</v>
      </c>
      <c r="C4711">
        <v>7.05</v>
      </c>
      <c r="D4711">
        <v>6.97</v>
      </c>
      <c r="E4711">
        <v>7.1</v>
      </c>
      <c r="F4711">
        <v>6.92</v>
      </c>
      <c r="G4711">
        <v>604810</v>
      </c>
      <c r="H4711">
        <v>1.29E-2</v>
      </c>
    </row>
    <row r="4712" spans="1:8">
      <c r="A4712" t="s">
        <v>23</v>
      </c>
      <c r="B4712" s="1">
        <v>42717</v>
      </c>
      <c r="C4712">
        <v>6.96</v>
      </c>
      <c r="D4712">
        <v>6.89</v>
      </c>
      <c r="E4712">
        <v>6.97</v>
      </c>
      <c r="F4712">
        <v>6.86</v>
      </c>
      <c r="G4712">
        <v>288670</v>
      </c>
      <c r="H4712">
        <v>2.0500000000000001E-2</v>
      </c>
    </row>
    <row r="4713" spans="1:8">
      <c r="A4713" t="s">
        <v>23</v>
      </c>
      <c r="B4713" s="1">
        <v>42716</v>
      </c>
      <c r="C4713">
        <v>6.82</v>
      </c>
      <c r="D4713">
        <v>6.82</v>
      </c>
      <c r="E4713">
        <v>6.82</v>
      </c>
      <c r="F4713">
        <v>6.72</v>
      </c>
      <c r="G4713">
        <v>232260</v>
      </c>
      <c r="H4713">
        <v>-2.8999999999999998E-3</v>
      </c>
    </row>
    <row r="4714" spans="1:8">
      <c r="A4714" t="s">
        <v>23</v>
      </c>
      <c r="B4714" s="1">
        <v>42713</v>
      </c>
      <c r="C4714">
        <v>6.84</v>
      </c>
      <c r="D4714">
        <v>6.84</v>
      </c>
      <c r="E4714">
        <v>6.86</v>
      </c>
      <c r="F4714">
        <v>6.8</v>
      </c>
      <c r="G4714">
        <v>114240</v>
      </c>
      <c r="H4714">
        <v>2.8999999999999998E-3</v>
      </c>
    </row>
    <row r="4715" spans="1:8">
      <c r="A4715" t="s">
        <v>23</v>
      </c>
      <c r="B4715" s="1">
        <v>42712</v>
      </c>
      <c r="C4715">
        <v>6.82</v>
      </c>
      <c r="D4715">
        <v>6.93</v>
      </c>
      <c r="E4715">
        <v>6.98</v>
      </c>
      <c r="F4715">
        <v>6.75</v>
      </c>
      <c r="G4715">
        <v>383630</v>
      </c>
      <c r="H4715">
        <v>-1.2999999999999999E-2</v>
      </c>
    </row>
    <row r="4716" spans="1:8">
      <c r="A4716" t="s">
        <v>23</v>
      </c>
      <c r="B4716" s="1">
        <v>42711</v>
      </c>
      <c r="C4716">
        <v>6.91</v>
      </c>
      <c r="D4716">
        <v>6.81</v>
      </c>
      <c r="E4716">
        <v>6.95</v>
      </c>
      <c r="F4716">
        <v>6.76</v>
      </c>
      <c r="G4716">
        <v>603610</v>
      </c>
      <c r="H4716">
        <v>1.77E-2</v>
      </c>
    </row>
    <row r="4717" spans="1:8">
      <c r="A4717" t="s">
        <v>23</v>
      </c>
      <c r="B4717" s="1">
        <v>42710</v>
      </c>
      <c r="C4717">
        <v>6.79</v>
      </c>
      <c r="D4717">
        <v>6.68</v>
      </c>
      <c r="E4717">
        <v>6.79</v>
      </c>
      <c r="F4717">
        <v>6.67</v>
      </c>
      <c r="G4717">
        <v>684510</v>
      </c>
      <c r="H4717">
        <v>2.1100000000000001E-2</v>
      </c>
    </row>
    <row r="4718" spans="1:8">
      <c r="A4718" t="s">
        <v>23</v>
      </c>
      <c r="B4718" s="1">
        <v>42709</v>
      </c>
      <c r="C4718">
        <v>6.65</v>
      </c>
      <c r="D4718">
        <v>6.63</v>
      </c>
      <c r="E4718">
        <v>6.73</v>
      </c>
      <c r="F4718">
        <v>6.56</v>
      </c>
      <c r="G4718">
        <v>499850</v>
      </c>
      <c r="H4718">
        <v>3.0000000000000001E-3</v>
      </c>
    </row>
    <row r="4719" spans="1:8">
      <c r="A4719" t="s">
        <v>23</v>
      </c>
      <c r="B4719" s="1">
        <v>42706</v>
      </c>
      <c r="C4719">
        <v>6.63</v>
      </c>
      <c r="D4719">
        <v>6.6</v>
      </c>
      <c r="E4719">
        <v>6.71</v>
      </c>
      <c r="F4719">
        <v>6.51</v>
      </c>
      <c r="G4719">
        <v>570590</v>
      </c>
      <c r="H4719">
        <v>4.4999999999999997E-3</v>
      </c>
    </row>
    <row r="4720" spans="1:8">
      <c r="A4720" t="s">
        <v>23</v>
      </c>
      <c r="B4720" s="1">
        <v>42705</v>
      </c>
      <c r="C4720">
        <v>6.6</v>
      </c>
      <c r="D4720">
        <v>6.76</v>
      </c>
      <c r="E4720">
        <v>6.8</v>
      </c>
      <c r="F4720">
        <v>6.54</v>
      </c>
      <c r="G4720">
        <v>605330</v>
      </c>
      <c r="H4720">
        <v>-2.3699999999999999E-2</v>
      </c>
    </row>
    <row r="4721" spans="1:8">
      <c r="A4721" t="s">
        <v>23</v>
      </c>
      <c r="B4721" s="1">
        <v>42704</v>
      </c>
      <c r="C4721">
        <v>6.76</v>
      </c>
      <c r="D4721">
        <v>6.87</v>
      </c>
      <c r="E4721">
        <v>7</v>
      </c>
      <c r="F4721">
        <v>6.73</v>
      </c>
      <c r="G4721">
        <v>1170000</v>
      </c>
      <c r="H4721">
        <v>-1.17E-2</v>
      </c>
    </row>
    <row r="4722" spans="1:8">
      <c r="A4722" t="s">
        <v>23</v>
      </c>
      <c r="B4722" s="1">
        <v>42703</v>
      </c>
      <c r="C4722">
        <v>6.84</v>
      </c>
      <c r="D4722">
        <v>6.73</v>
      </c>
      <c r="E4722">
        <v>6.95</v>
      </c>
      <c r="F4722">
        <v>6.67</v>
      </c>
      <c r="G4722">
        <v>1580000</v>
      </c>
      <c r="H4722">
        <v>2.5499999999999998E-2</v>
      </c>
    </row>
    <row r="4723" spans="1:8">
      <c r="A4723" t="s">
        <v>23</v>
      </c>
      <c r="B4723" s="1">
        <v>42702</v>
      </c>
      <c r="C4723">
        <v>6.67</v>
      </c>
      <c r="D4723">
        <v>6.67</v>
      </c>
      <c r="E4723">
        <v>6.72</v>
      </c>
      <c r="F4723">
        <v>6.64</v>
      </c>
      <c r="G4723">
        <v>444150</v>
      </c>
      <c r="H4723">
        <v>7.6E-3</v>
      </c>
    </row>
    <row r="4724" spans="1:8">
      <c r="A4724" t="s">
        <v>23</v>
      </c>
      <c r="B4724" s="1">
        <v>42699</v>
      </c>
      <c r="C4724">
        <v>6.62</v>
      </c>
      <c r="D4724">
        <v>6.6</v>
      </c>
      <c r="E4724">
        <v>6.65</v>
      </c>
      <c r="F4724">
        <v>6.56</v>
      </c>
      <c r="G4724">
        <v>576940</v>
      </c>
      <c r="H4724">
        <v>3.0000000000000001E-3</v>
      </c>
    </row>
    <row r="4725" spans="1:8">
      <c r="A4725" t="s">
        <v>23</v>
      </c>
      <c r="B4725" s="1">
        <v>42698</v>
      </c>
      <c r="C4725">
        <v>6.6</v>
      </c>
      <c r="D4725">
        <v>6.83</v>
      </c>
      <c r="E4725">
        <v>6.83</v>
      </c>
      <c r="F4725">
        <v>6.6</v>
      </c>
      <c r="G4725">
        <v>684150</v>
      </c>
      <c r="H4725">
        <v>-2.9399999999999999E-2</v>
      </c>
    </row>
    <row r="4726" spans="1:8">
      <c r="A4726" t="s">
        <v>23</v>
      </c>
      <c r="B4726" s="1">
        <v>42697</v>
      </c>
      <c r="C4726">
        <v>6.8</v>
      </c>
      <c r="D4726">
        <v>6.94</v>
      </c>
      <c r="E4726">
        <v>6.97</v>
      </c>
      <c r="F4726">
        <v>6.8</v>
      </c>
      <c r="G4726">
        <v>668930</v>
      </c>
      <c r="H4726">
        <v>-1.4500000000000001E-2</v>
      </c>
    </row>
    <row r="4727" spans="1:8">
      <c r="A4727" t="s">
        <v>23</v>
      </c>
      <c r="B4727" s="1">
        <v>42696</v>
      </c>
      <c r="C4727">
        <v>6.9</v>
      </c>
      <c r="D4727">
        <v>6.86</v>
      </c>
      <c r="E4727">
        <v>6.93</v>
      </c>
      <c r="F4727">
        <v>6.83</v>
      </c>
      <c r="G4727">
        <v>1960000</v>
      </c>
      <c r="H4727">
        <v>1.17E-2</v>
      </c>
    </row>
    <row r="4728" spans="1:8">
      <c r="A4728" t="s">
        <v>23</v>
      </c>
      <c r="B4728" s="1">
        <v>42695</v>
      </c>
      <c r="C4728">
        <v>6.82</v>
      </c>
      <c r="D4728">
        <v>6.84</v>
      </c>
      <c r="E4728">
        <v>6.88</v>
      </c>
      <c r="F4728">
        <v>6.79</v>
      </c>
      <c r="G4728">
        <v>783500</v>
      </c>
      <c r="H4728">
        <v>0</v>
      </c>
    </row>
    <row r="4729" spans="1:8">
      <c r="A4729" t="s">
        <v>23</v>
      </c>
      <c r="B4729" s="1">
        <v>42692</v>
      </c>
      <c r="C4729">
        <v>6.82</v>
      </c>
      <c r="D4729">
        <v>6.91</v>
      </c>
      <c r="E4729">
        <v>6.96</v>
      </c>
      <c r="F4729">
        <v>6.34</v>
      </c>
      <c r="G4729">
        <v>3360000</v>
      </c>
      <c r="H4729">
        <v>-1.0200000000000001E-2</v>
      </c>
    </row>
    <row r="4730" spans="1:8">
      <c r="A4730" t="s">
        <v>23</v>
      </c>
      <c r="B4730" s="1">
        <v>42691</v>
      </c>
      <c r="C4730">
        <v>6.89</v>
      </c>
      <c r="D4730">
        <v>7.02</v>
      </c>
      <c r="E4730">
        <v>7.1</v>
      </c>
      <c r="F4730">
        <v>6.89</v>
      </c>
      <c r="G4730">
        <v>2870000</v>
      </c>
      <c r="H4730">
        <v>-1.01E-2</v>
      </c>
    </row>
    <row r="4731" spans="1:8">
      <c r="A4731" t="s">
        <v>23</v>
      </c>
      <c r="B4731" s="1">
        <v>42690</v>
      </c>
      <c r="C4731">
        <v>6.96</v>
      </c>
      <c r="D4731">
        <v>6.98</v>
      </c>
      <c r="E4731">
        <v>7.16</v>
      </c>
      <c r="F4731">
        <v>6.92</v>
      </c>
      <c r="G4731">
        <v>2930000</v>
      </c>
      <c r="H4731">
        <v>1.0200000000000001E-2</v>
      </c>
    </row>
    <row r="4732" spans="1:8">
      <c r="A4732" t="s">
        <v>23</v>
      </c>
      <c r="B4732" s="1">
        <v>42689</v>
      </c>
      <c r="C4732">
        <v>6.89</v>
      </c>
      <c r="D4732">
        <v>6.92</v>
      </c>
      <c r="E4732">
        <v>7.17</v>
      </c>
      <c r="F4732">
        <v>6.88</v>
      </c>
      <c r="G4732">
        <v>6980000</v>
      </c>
      <c r="H4732">
        <v>1.03E-2</v>
      </c>
    </row>
    <row r="4733" spans="1:8">
      <c r="A4733" t="s">
        <v>23</v>
      </c>
      <c r="B4733" s="1">
        <v>42688</v>
      </c>
      <c r="C4733">
        <v>6.82</v>
      </c>
      <c r="D4733">
        <v>7.52</v>
      </c>
      <c r="E4733">
        <v>7.54</v>
      </c>
      <c r="F4733">
        <v>6.18</v>
      </c>
      <c r="G4733">
        <v>8840000</v>
      </c>
      <c r="H4733">
        <v>-0.1014</v>
      </c>
    </row>
    <row r="4734" spans="1:8">
      <c r="A4734" t="s">
        <v>23</v>
      </c>
      <c r="B4734" s="1">
        <v>42685</v>
      </c>
      <c r="C4734">
        <v>7.59</v>
      </c>
      <c r="D4734">
        <v>7.73</v>
      </c>
      <c r="E4734">
        <v>7.73</v>
      </c>
      <c r="F4734">
        <v>7.58</v>
      </c>
      <c r="G4734">
        <v>475860</v>
      </c>
      <c r="H4734">
        <v>-1.8100000000000002E-2</v>
      </c>
    </row>
    <row r="4735" spans="1:8">
      <c r="A4735" t="s">
        <v>23</v>
      </c>
      <c r="B4735" s="1">
        <v>42684</v>
      </c>
      <c r="C4735">
        <v>7.73</v>
      </c>
      <c r="D4735">
        <v>7.79</v>
      </c>
      <c r="E4735">
        <v>7.86</v>
      </c>
      <c r="F4735">
        <v>7.73</v>
      </c>
      <c r="G4735">
        <v>803220</v>
      </c>
      <c r="H4735">
        <v>-1.2999999999999999E-3</v>
      </c>
    </row>
    <row r="4736" spans="1:8">
      <c r="A4736" t="s">
        <v>23</v>
      </c>
      <c r="B4736" s="1">
        <v>42683</v>
      </c>
      <c r="C4736">
        <v>7.74</v>
      </c>
      <c r="D4736">
        <v>7.54</v>
      </c>
      <c r="E4736">
        <v>7.75</v>
      </c>
      <c r="F4736">
        <v>7.54</v>
      </c>
      <c r="G4736">
        <v>505020</v>
      </c>
      <c r="H4736">
        <v>-2.5999999999999999E-3</v>
      </c>
    </row>
    <row r="4737" spans="1:8">
      <c r="A4737" t="s">
        <v>23</v>
      </c>
      <c r="B4737" s="1">
        <v>42682</v>
      </c>
      <c r="C4737">
        <v>7.76</v>
      </c>
      <c r="D4737">
        <v>7.83</v>
      </c>
      <c r="E4737">
        <v>7.83</v>
      </c>
      <c r="F4737">
        <v>7.69</v>
      </c>
      <c r="G4737">
        <v>649970</v>
      </c>
      <c r="H4737">
        <v>-5.1000000000000004E-3</v>
      </c>
    </row>
    <row r="4738" spans="1:8">
      <c r="A4738" t="s">
        <v>23</v>
      </c>
      <c r="B4738" s="1">
        <v>42681</v>
      </c>
      <c r="C4738">
        <v>7.8</v>
      </c>
      <c r="D4738">
        <v>7.93</v>
      </c>
      <c r="E4738">
        <v>7.98</v>
      </c>
      <c r="F4738">
        <v>7.8</v>
      </c>
      <c r="G4738">
        <v>1530000</v>
      </c>
      <c r="H4738">
        <v>-2.5999999999999999E-3</v>
      </c>
    </row>
    <row r="4739" spans="1:8">
      <c r="A4739" t="s">
        <v>23</v>
      </c>
      <c r="B4739" s="1">
        <v>42678</v>
      </c>
      <c r="C4739">
        <v>7.82</v>
      </c>
      <c r="D4739">
        <v>8.2200000000000006</v>
      </c>
      <c r="E4739">
        <v>8.2200000000000006</v>
      </c>
      <c r="F4739">
        <v>7.8</v>
      </c>
      <c r="G4739">
        <v>772080</v>
      </c>
      <c r="H4739">
        <v>-5.5599999999999997E-2</v>
      </c>
    </row>
    <row r="4740" spans="1:8">
      <c r="A4740" t="s">
        <v>23</v>
      </c>
      <c r="B4740" s="1">
        <v>42677</v>
      </c>
      <c r="C4740">
        <v>8.2799999999999994</v>
      </c>
      <c r="D4740">
        <v>8.4</v>
      </c>
      <c r="E4740">
        <v>8.4700000000000006</v>
      </c>
      <c r="F4740">
        <v>8.19</v>
      </c>
      <c r="G4740">
        <v>725780</v>
      </c>
      <c r="H4740">
        <v>-9.5999999999999992E-3</v>
      </c>
    </row>
    <row r="4741" spans="1:8">
      <c r="A4741" t="s">
        <v>23</v>
      </c>
      <c r="B4741" s="1">
        <v>42676</v>
      </c>
      <c r="C4741">
        <v>8.36</v>
      </c>
      <c r="D4741">
        <v>8.23</v>
      </c>
      <c r="E4741">
        <v>8.42</v>
      </c>
      <c r="F4741">
        <v>8.23</v>
      </c>
      <c r="G4741">
        <v>2820000</v>
      </c>
      <c r="H4741">
        <v>1.3299999999999999E-2</v>
      </c>
    </row>
    <row r="4742" spans="1:8">
      <c r="A4742" t="s">
        <v>23</v>
      </c>
      <c r="B4742" s="1">
        <v>42675</v>
      </c>
      <c r="C4742">
        <v>8.25</v>
      </c>
      <c r="D4742">
        <v>8.4</v>
      </c>
      <c r="E4742">
        <v>8.4700000000000006</v>
      </c>
      <c r="F4742">
        <v>8.2100000000000009</v>
      </c>
      <c r="G4742">
        <v>693730</v>
      </c>
      <c r="H4742">
        <v>-1.9E-2</v>
      </c>
    </row>
    <row r="4743" spans="1:8">
      <c r="A4743" t="s">
        <v>23</v>
      </c>
      <c r="B4743" s="1">
        <v>42674</v>
      </c>
      <c r="C4743">
        <v>8.41</v>
      </c>
      <c r="D4743">
        <v>8.48</v>
      </c>
      <c r="E4743">
        <v>8.49</v>
      </c>
      <c r="F4743">
        <v>8.3800000000000008</v>
      </c>
      <c r="G4743">
        <v>885430</v>
      </c>
      <c r="H4743">
        <v>-4.7000000000000002E-3</v>
      </c>
    </row>
    <row r="4744" spans="1:8">
      <c r="A4744" t="s">
        <v>23</v>
      </c>
      <c r="B4744" s="1">
        <v>42671</v>
      </c>
      <c r="C4744">
        <v>8.4499999999999993</v>
      </c>
      <c r="D4744">
        <v>8.73</v>
      </c>
      <c r="E4744">
        <v>8.73</v>
      </c>
      <c r="F4744">
        <v>8.4499999999999993</v>
      </c>
      <c r="G4744">
        <v>1160000</v>
      </c>
      <c r="H4744">
        <v>-3.4299999999999997E-2</v>
      </c>
    </row>
    <row r="4745" spans="1:8">
      <c r="A4745" t="s">
        <v>23</v>
      </c>
      <c r="B4745" s="1">
        <v>42670</v>
      </c>
      <c r="C4745">
        <v>8.75</v>
      </c>
      <c r="D4745">
        <v>8.82</v>
      </c>
      <c r="E4745">
        <v>8.86</v>
      </c>
      <c r="F4745">
        <v>8.69</v>
      </c>
      <c r="G4745">
        <v>302670</v>
      </c>
      <c r="H4745">
        <v>-1.0200000000000001E-2</v>
      </c>
    </row>
    <row r="4746" spans="1:8">
      <c r="A4746" t="s">
        <v>23</v>
      </c>
      <c r="B4746" s="1">
        <v>42669</v>
      </c>
      <c r="C4746">
        <v>8.84</v>
      </c>
      <c r="D4746">
        <v>8.91</v>
      </c>
      <c r="E4746">
        <v>8.93</v>
      </c>
      <c r="F4746">
        <v>8.8000000000000007</v>
      </c>
      <c r="G4746">
        <v>259870</v>
      </c>
      <c r="H4746">
        <v>-6.7000000000000002E-3</v>
      </c>
    </row>
    <row r="4747" spans="1:8">
      <c r="A4747" t="s">
        <v>23</v>
      </c>
      <c r="B4747" s="1">
        <v>42668</v>
      </c>
      <c r="C4747">
        <v>8.9</v>
      </c>
      <c r="D4747">
        <v>8.99</v>
      </c>
      <c r="E4747">
        <v>9.02</v>
      </c>
      <c r="F4747">
        <v>8.86</v>
      </c>
      <c r="G4747">
        <v>420870</v>
      </c>
      <c r="H4747">
        <v>-0.01</v>
      </c>
    </row>
    <row r="4748" spans="1:8">
      <c r="A4748" t="s">
        <v>23</v>
      </c>
      <c r="B4748" s="1">
        <v>42667</v>
      </c>
      <c r="C4748">
        <v>8.99</v>
      </c>
      <c r="D4748">
        <v>8.9600000000000009</v>
      </c>
      <c r="E4748">
        <v>9.0299999999999994</v>
      </c>
      <c r="F4748">
        <v>8.94</v>
      </c>
      <c r="G4748">
        <v>399100</v>
      </c>
      <c r="H4748">
        <v>3.3E-3</v>
      </c>
    </row>
    <row r="4749" spans="1:8">
      <c r="A4749" t="s">
        <v>23</v>
      </c>
      <c r="B4749" s="1">
        <v>42664</v>
      </c>
      <c r="C4749">
        <v>8.9600000000000009</v>
      </c>
      <c r="D4749">
        <v>9.06</v>
      </c>
      <c r="E4749">
        <v>9.08</v>
      </c>
      <c r="F4749">
        <v>8.91</v>
      </c>
      <c r="G4749">
        <v>572500</v>
      </c>
      <c r="H4749">
        <v>-1.0999999999999999E-2</v>
      </c>
    </row>
    <row r="4750" spans="1:8">
      <c r="A4750" t="s">
        <v>23</v>
      </c>
      <c r="B4750" s="1">
        <v>42663</v>
      </c>
      <c r="C4750">
        <v>9.06</v>
      </c>
      <c r="D4750">
        <v>8.92</v>
      </c>
      <c r="E4750">
        <v>9.08</v>
      </c>
      <c r="F4750">
        <v>8.89</v>
      </c>
      <c r="G4750">
        <v>1180000</v>
      </c>
      <c r="H4750">
        <v>1.7999999999999999E-2</v>
      </c>
    </row>
    <row r="4751" spans="1:8">
      <c r="A4751" t="s">
        <v>23</v>
      </c>
      <c r="B4751" s="1">
        <v>42662</v>
      </c>
      <c r="C4751">
        <v>8.9</v>
      </c>
      <c r="D4751">
        <v>8.8699999999999992</v>
      </c>
      <c r="E4751">
        <v>8.91</v>
      </c>
      <c r="F4751">
        <v>8.86</v>
      </c>
      <c r="G4751">
        <v>462940</v>
      </c>
      <c r="H4751">
        <v>6.7999999999999996E-3</v>
      </c>
    </row>
    <row r="4752" spans="1:8">
      <c r="A4752" t="s">
        <v>23</v>
      </c>
      <c r="B4752" s="1">
        <v>42661</v>
      </c>
      <c r="C4752">
        <v>8.84</v>
      </c>
      <c r="D4752">
        <v>8.89</v>
      </c>
      <c r="E4752">
        <v>8.93</v>
      </c>
      <c r="F4752">
        <v>8.84</v>
      </c>
      <c r="G4752">
        <v>341280</v>
      </c>
      <c r="H4752">
        <v>-2.3E-3</v>
      </c>
    </row>
    <row r="4753" spans="1:8">
      <c r="A4753" t="s">
        <v>23</v>
      </c>
      <c r="B4753" s="1">
        <v>42660</v>
      </c>
      <c r="C4753">
        <v>8.86</v>
      </c>
      <c r="D4753">
        <v>8.9499999999999993</v>
      </c>
      <c r="E4753">
        <v>8.9700000000000006</v>
      </c>
      <c r="F4753">
        <v>8.85</v>
      </c>
      <c r="G4753">
        <v>471420</v>
      </c>
      <c r="H4753">
        <v>-1.01E-2</v>
      </c>
    </row>
    <row r="4754" spans="1:8">
      <c r="A4754" t="s">
        <v>23</v>
      </c>
      <c r="B4754" s="1">
        <v>42657</v>
      </c>
      <c r="C4754">
        <v>8.9499999999999993</v>
      </c>
      <c r="D4754">
        <v>8.75</v>
      </c>
      <c r="E4754">
        <v>8.98</v>
      </c>
      <c r="F4754">
        <v>8.7100000000000009</v>
      </c>
      <c r="G4754">
        <v>583470</v>
      </c>
      <c r="H4754">
        <v>2.52E-2</v>
      </c>
    </row>
    <row r="4755" spans="1:8">
      <c r="A4755" t="s">
        <v>23</v>
      </c>
      <c r="B4755" s="1">
        <v>42656</v>
      </c>
      <c r="C4755">
        <v>8.73</v>
      </c>
      <c r="D4755">
        <v>8.69</v>
      </c>
      <c r="E4755">
        <v>8.75</v>
      </c>
      <c r="F4755">
        <v>8.58</v>
      </c>
      <c r="G4755">
        <v>269650</v>
      </c>
      <c r="H4755">
        <v>4.5999999999999999E-3</v>
      </c>
    </row>
    <row r="4756" spans="1:8">
      <c r="A4756" t="s">
        <v>23</v>
      </c>
      <c r="B4756" s="1">
        <v>42655</v>
      </c>
      <c r="C4756">
        <v>8.69</v>
      </c>
      <c r="D4756">
        <v>8.7200000000000006</v>
      </c>
      <c r="E4756">
        <v>8.82</v>
      </c>
      <c r="F4756">
        <v>8.67</v>
      </c>
      <c r="G4756">
        <v>229530</v>
      </c>
      <c r="H4756">
        <v>-1.1000000000000001E-3</v>
      </c>
    </row>
    <row r="4757" spans="1:8">
      <c r="A4757" t="s">
        <v>23</v>
      </c>
      <c r="B4757" s="1">
        <v>42654</v>
      </c>
      <c r="C4757">
        <v>8.6999999999999993</v>
      </c>
      <c r="D4757">
        <v>8.76</v>
      </c>
      <c r="E4757">
        <v>8.76</v>
      </c>
      <c r="F4757">
        <v>8.67</v>
      </c>
      <c r="G4757">
        <v>182660</v>
      </c>
      <c r="H4757">
        <v>-2.3E-3</v>
      </c>
    </row>
    <row r="4758" spans="1:8">
      <c r="A4758" t="s">
        <v>23</v>
      </c>
      <c r="B4758" s="1">
        <v>42653</v>
      </c>
      <c r="C4758">
        <v>8.7200000000000006</v>
      </c>
      <c r="D4758">
        <v>8.7899999999999991</v>
      </c>
      <c r="E4758">
        <v>8.82</v>
      </c>
      <c r="F4758">
        <v>8.66</v>
      </c>
      <c r="G4758">
        <v>293960</v>
      </c>
      <c r="H4758">
        <v>-2.3E-3</v>
      </c>
    </row>
    <row r="4759" spans="1:8">
      <c r="A4759" t="s">
        <v>23</v>
      </c>
      <c r="B4759" s="1">
        <v>42650</v>
      </c>
      <c r="C4759">
        <v>8.74</v>
      </c>
      <c r="D4759">
        <v>8.9</v>
      </c>
      <c r="E4759">
        <v>8.9</v>
      </c>
      <c r="F4759">
        <v>8.7200000000000006</v>
      </c>
      <c r="G4759">
        <v>359930</v>
      </c>
      <c r="H4759">
        <v>-1.1299999999999999E-2</v>
      </c>
    </row>
    <row r="4760" spans="1:8">
      <c r="A4760" t="s">
        <v>23</v>
      </c>
      <c r="B4760" s="1">
        <v>42649</v>
      </c>
      <c r="C4760">
        <v>8.84</v>
      </c>
      <c r="D4760">
        <v>8.9600000000000009</v>
      </c>
      <c r="E4760">
        <v>9.01</v>
      </c>
      <c r="F4760">
        <v>8.8000000000000007</v>
      </c>
      <c r="G4760">
        <v>595860</v>
      </c>
      <c r="H4760">
        <v>-1.34E-2</v>
      </c>
    </row>
    <row r="4761" spans="1:8">
      <c r="A4761" t="s">
        <v>23</v>
      </c>
      <c r="B4761" s="1">
        <v>42648</v>
      </c>
      <c r="C4761">
        <v>8.9600000000000009</v>
      </c>
      <c r="D4761">
        <v>8.67</v>
      </c>
      <c r="E4761">
        <v>8.99</v>
      </c>
      <c r="F4761">
        <v>8.65</v>
      </c>
      <c r="G4761">
        <v>719980</v>
      </c>
      <c r="H4761">
        <v>2.87E-2</v>
      </c>
    </row>
    <row r="4762" spans="1:8">
      <c r="A4762" t="s">
        <v>23</v>
      </c>
      <c r="B4762" s="1">
        <v>42647</v>
      </c>
      <c r="C4762">
        <v>8.7100000000000009</v>
      </c>
      <c r="D4762">
        <v>8.6</v>
      </c>
      <c r="E4762">
        <v>8.75</v>
      </c>
      <c r="F4762">
        <v>8.56</v>
      </c>
      <c r="G4762">
        <v>621400</v>
      </c>
      <c r="H4762">
        <v>1.4E-2</v>
      </c>
    </row>
    <row r="4763" spans="1:8">
      <c r="A4763" t="s">
        <v>23</v>
      </c>
      <c r="B4763" s="1">
        <v>42646</v>
      </c>
      <c r="C4763">
        <v>8.59</v>
      </c>
      <c r="D4763">
        <v>8.49</v>
      </c>
      <c r="E4763">
        <v>8.61</v>
      </c>
      <c r="F4763">
        <v>8.4700000000000006</v>
      </c>
      <c r="G4763">
        <v>571960</v>
      </c>
      <c r="H4763">
        <v>1.4200000000000001E-2</v>
      </c>
    </row>
    <row r="4764" spans="1:8">
      <c r="A4764" t="s">
        <v>23</v>
      </c>
      <c r="B4764" s="1">
        <v>42643</v>
      </c>
      <c r="C4764">
        <v>8.4700000000000006</v>
      </c>
      <c r="D4764">
        <v>8.4700000000000006</v>
      </c>
      <c r="E4764">
        <v>8.49</v>
      </c>
      <c r="F4764">
        <v>8.42</v>
      </c>
      <c r="G4764">
        <v>242210</v>
      </c>
      <c r="H4764">
        <v>-4.7000000000000002E-3</v>
      </c>
    </row>
    <row r="4765" spans="1:8">
      <c r="A4765" t="s">
        <v>23</v>
      </c>
      <c r="B4765" s="1">
        <v>42642</v>
      </c>
      <c r="C4765">
        <v>8.51</v>
      </c>
      <c r="D4765">
        <v>8.6</v>
      </c>
      <c r="E4765">
        <v>8.6199999999999992</v>
      </c>
      <c r="F4765">
        <v>8.5</v>
      </c>
      <c r="G4765">
        <v>255780</v>
      </c>
      <c r="H4765">
        <v>-8.2000000000000007E-3</v>
      </c>
    </row>
    <row r="4766" spans="1:8">
      <c r="A4766" t="s">
        <v>23</v>
      </c>
      <c r="B4766" s="1">
        <v>42641</v>
      </c>
      <c r="C4766">
        <v>8.58</v>
      </c>
      <c r="D4766">
        <v>8.58</v>
      </c>
      <c r="E4766">
        <v>8.6300000000000008</v>
      </c>
      <c r="F4766">
        <v>8.5399999999999991</v>
      </c>
      <c r="G4766">
        <v>369410</v>
      </c>
      <c r="H4766">
        <v>2.3E-3</v>
      </c>
    </row>
    <row r="4767" spans="1:8">
      <c r="A4767" t="s">
        <v>23</v>
      </c>
      <c r="B4767" s="1">
        <v>42640</v>
      </c>
      <c r="C4767">
        <v>8.56</v>
      </c>
      <c r="D4767">
        <v>8.4499999999999993</v>
      </c>
      <c r="E4767">
        <v>8.6</v>
      </c>
      <c r="F4767">
        <v>8.4</v>
      </c>
      <c r="G4767">
        <v>784480</v>
      </c>
      <c r="H4767">
        <v>1.78E-2</v>
      </c>
    </row>
    <row r="4768" spans="1:8">
      <c r="A4768" t="s">
        <v>23</v>
      </c>
      <c r="B4768" s="1">
        <v>42639</v>
      </c>
      <c r="C4768">
        <v>8.41</v>
      </c>
      <c r="D4768">
        <v>8.44</v>
      </c>
      <c r="E4768">
        <v>8.5</v>
      </c>
      <c r="F4768">
        <v>8.3699999999999992</v>
      </c>
      <c r="G4768">
        <v>741930</v>
      </c>
      <c r="H4768">
        <v>-4.1000000000000002E-2</v>
      </c>
    </row>
    <row r="4769" spans="1:8">
      <c r="A4769" t="s">
        <v>23</v>
      </c>
      <c r="B4769" s="1">
        <v>42636</v>
      </c>
      <c r="C4769">
        <v>8.77</v>
      </c>
      <c r="D4769">
        <v>8.69</v>
      </c>
      <c r="E4769">
        <v>8.84</v>
      </c>
      <c r="F4769">
        <v>8.6199999999999992</v>
      </c>
      <c r="G4769">
        <v>851610</v>
      </c>
      <c r="H4769">
        <v>1.15E-2</v>
      </c>
    </row>
    <row r="4770" spans="1:8">
      <c r="A4770" t="s">
        <v>23</v>
      </c>
      <c r="B4770" s="1">
        <v>42635</v>
      </c>
      <c r="C4770">
        <v>8.67</v>
      </c>
      <c r="D4770">
        <v>8.6199999999999992</v>
      </c>
      <c r="E4770">
        <v>8.67</v>
      </c>
      <c r="F4770">
        <v>8.5299999999999994</v>
      </c>
      <c r="G4770">
        <v>1040000</v>
      </c>
      <c r="H4770">
        <v>5.7999999999999996E-3</v>
      </c>
    </row>
    <row r="4771" spans="1:8">
      <c r="A4771" t="s">
        <v>23</v>
      </c>
      <c r="B4771" s="1">
        <v>42634</v>
      </c>
      <c r="C4771">
        <v>8.6199999999999992</v>
      </c>
      <c r="D4771">
        <v>8.49</v>
      </c>
      <c r="E4771">
        <v>8.7200000000000006</v>
      </c>
      <c r="F4771">
        <v>8.49</v>
      </c>
      <c r="G4771">
        <v>860190</v>
      </c>
      <c r="H4771">
        <v>1.89E-2</v>
      </c>
    </row>
    <row r="4772" spans="1:8">
      <c r="A4772" t="s">
        <v>23</v>
      </c>
      <c r="B4772" s="1">
        <v>42633</v>
      </c>
      <c r="C4772">
        <v>8.4600000000000009</v>
      </c>
      <c r="D4772">
        <v>8.65</v>
      </c>
      <c r="E4772">
        <v>8.69</v>
      </c>
      <c r="F4772">
        <v>8.41</v>
      </c>
      <c r="G4772">
        <v>785360</v>
      </c>
      <c r="H4772">
        <v>-2.1999999999999999E-2</v>
      </c>
    </row>
    <row r="4773" spans="1:8">
      <c r="A4773" t="s">
        <v>23</v>
      </c>
      <c r="B4773" s="1">
        <v>42632</v>
      </c>
      <c r="C4773">
        <v>8.65</v>
      </c>
      <c r="D4773">
        <v>8.39</v>
      </c>
      <c r="E4773">
        <v>8.65</v>
      </c>
      <c r="F4773">
        <v>8.27</v>
      </c>
      <c r="G4773">
        <v>1290000</v>
      </c>
      <c r="H4773">
        <v>3.5900000000000001E-2</v>
      </c>
    </row>
    <row r="4774" spans="1:8">
      <c r="A4774" t="s">
        <v>23</v>
      </c>
      <c r="B4774" s="1">
        <v>42629</v>
      </c>
      <c r="C4774">
        <v>8.35</v>
      </c>
      <c r="D4774">
        <v>8.48</v>
      </c>
      <c r="E4774">
        <v>8.49</v>
      </c>
      <c r="F4774">
        <v>8.24</v>
      </c>
      <c r="G4774">
        <v>322530</v>
      </c>
      <c r="H4774">
        <v>-1.18E-2</v>
      </c>
    </row>
    <row r="4775" spans="1:8">
      <c r="A4775" t="s">
        <v>23</v>
      </c>
      <c r="B4775" s="1">
        <v>42622</v>
      </c>
      <c r="C4775">
        <v>8.4499999999999993</v>
      </c>
      <c r="D4775">
        <v>8.52</v>
      </c>
      <c r="E4775">
        <v>8.61</v>
      </c>
      <c r="F4775">
        <v>8.4499999999999993</v>
      </c>
      <c r="G4775">
        <v>183790</v>
      </c>
      <c r="H4775">
        <v>-7.1000000000000004E-3</v>
      </c>
    </row>
    <row r="4776" spans="1:8">
      <c r="A4776" t="s">
        <v>23</v>
      </c>
      <c r="B4776" s="1">
        <v>42621</v>
      </c>
      <c r="C4776">
        <v>8.51</v>
      </c>
      <c r="D4776">
        <v>8.6</v>
      </c>
      <c r="E4776">
        <v>8.6</v>
      </c>
      <c r="F4776">
        <v>8.5</v>
      </c>
      <c r="G4776">
        <v>366770</v>
      </c>
      <c r="H4776">
        <v>-3.5000000000000001E-3</v>
      </c>
    </row>
    <row r="4777" spans="1:8">
      <c r="A4777" t="s">
        <v>23</v>
      </c>
      <c r="B4777" s="1">
        <v>42620</v>
      </c>
      <c r="C4777">
        <v>8.5399999999999991</v>
      </c>
      <c r="D4777">
        <v>8.67</v>
      </c>
      <c r="E4777">
        <v>8.67</v>
      </c>
      <c r="F4777">
        <v>8.52</v>
      </c>
      <c r="G4777">
        <v>201710</v>
      </c>
      <c r="H4777">
        <v>-1.1599999999999999E-2</v>
      </c>
    </row>
    <row r="4778" spans="1:8">
      <c r="A4778" t="s">
        <v>23</v>
      </c>
      <c r="B4778" s="1">
        <v>42619</v>
      </c>
      <c r="C4778">
        <v>8.64</v>
      </c>
      <c r="D4778">
        <v>8.65</v>
      </c>
      <c r="E4778">
        <v>8.7100000000000009</v>
      </c>
      <c r="F4778">
        <v>8.6199999999999992</v>
      </c>
      <c r="G4778">
        <v>479320</v>
      </c>
      <c r="H4778">
        <v>0</v>
      </c>
    </row>
    <row r="4779" spans="1:8">
      <c r="A4779" t="s">
        <v>23</v>
      </c>
      <c r="B4779" s="1">
        <v>42618</v>
      </c>
      <c r="C4779">
        <v>8.64</v>
      </c>
      <c r="D4779">
        <v>8.5399999999999991</v>
      </c>
      <c r="E4779">
        <v>8.67</v>
      </c>
      <c r="F4779">
        <v>8.52</v>
      </c>
      <c r="G4779">
        <v>358840</v>
      </c>
      <c r="H4779">
        <v>1.41E-2</v>
      </c>
    </row>
    <row r="4780" spans="1:8">
      <c r="A4780" t="s">
        <v>23</v>
      </c>
      <c r="B4780" s="1">
        <v>42615</v>
      </c>
      <c r="C4780">
        <v>8.52</v>
      </c>
      <c r="D4780">
        <v>8.49</v>
      </c>
      <c r="E4780">
        <v>8.6199999999999992</v>
      </c>
      <c r="F4780">
        <v>8.4600000000000009</v>
      </c>
      <c r="G4780">
        <v>178310</v>
      </c>
      <c r="H4780">
        <v>8.3000000000000001E-3</v>
      </c>
    </row>
    <row r="4781" spans="1:8">
      <c r="A4781" t="s">
        <v>23</v>
      </c>
      <c r="B4781" s="1">
        <v>42614</v>
      </c>
      <c r="C4781">
        <v>8.4499999999999993</v>
      </c>
      <c r="D4781">
        <v>8.6999999999999993</v>
      </c>
      <c r="E4781">
        <v>8.74</v>
      </c>
      <c r="F4781">
        <v>8.4499999999999993</v>
      </c>
      <c r="G4781">
        <v>338650</v>
      </c>
      <c r="H4781">
        <v>-2.6499999999999999E-2</v>
      </c>
    </row>
    <row r="4782" spans="1:8">
      <c r="A4782" t="s">
        <v>23</v>
      </c>
      <c r="B4782" s="1">
        <v>42613</v>
      </c>
      <c r="C4782">
        <v>8.68</v>
      </c>
      <c r="D4782">
        <v>8.7799999999999994</v>
      </c>
      <c r="E4782">
        <v>8.84</v>
      </c>
      <c r="F4782">
        <v>8.67</v>
      </c>
      <c r="G4782">
        <v>133440</v>
      </c>
      <c r="H4782">
        <v>-1.03E-2</v>
      </c>
    </row>
    <row r="4783" spans="1:8">
      <c r="A4783" t="s">
        <v>23</v>
      </c>
      <c r="B4783" s="1">
        <v>42611</v>
      </c>
      <c r="C4783">
        <v>8.77</v>
      </c>
      <c r="D4783">
        <v>8.9</v>
      </c>
      <c r="E4783">
        <v>8.94</v>
      </c>
      <c r="F4783">
        <v>8.77</v>
      </c>
      <c r="G4783">
        <v>114540</v>
      </c>
      <c r="H4783">
        <v>-7.9000000000000008E-3</v>
      </c>
    </row>
    <row r="4784" spans="1:8">
      <c r="A4784" t="s">
        <v>23</v>
      </c>
      <c r="B4784" s="1">
        <v>42608</v>
      </c>
      <c r="C4784">
        <v>8.84</v>
      </c>
      <c r="D4784">
        <v>8.9600000000000009</v>
      </c>
      <c r="E4784">
        <v>9.0299999999999994</v>
      </c>
      <c r="F4784">
        <v>8.75</v>
      </c>
      <c r="G4784">
        <v>331300</v>
      </c>
      <c r="H4784">
        <v>-1.01E-2</v>
      </c>
    </row>
    <row r="4785" spans="1:8">
      <c r="A4785" t="s">
        <v>23</v>
      </c>
      <c r="B4785" s="1">
        <v>42607</v>
      </c>
      <c r="C4785">
        <v>8.93</v>
      </c>
      <c r="D4785">
        <v>8.9</v>
      </c>
      <c r="E4785">
        <v>9.01</v>
      </c>
      <c r="F4785">
        <v>8.8800000000000008</v>
      </c>
      <c r="G4785">
        <v>380010</v>
      </c>
      <c r="H4785">
        <v>3.3999999999999998E-3</v>
      </c>
    </row>
    <row r="4786" spans="1:8">
      <c r="A4786" t="s">
        <v>23</v>
      </c>
      <c r="B4786" s="1">
        <v>42606</v>
      </c>
      <c r="C4786">
        <v>8.9</v>
      </c>
      <c r="D4786">
        <v>9.0299999999999994</v>
      </c>
      <c r="E4786">
        <v>9.0299999999999994</v>
      </c>
      <c r="F4786">
        <v>8.84</v>
      </c>
      <c r="G4786">
        <v>185110</v>
      </c>
      <c r="H4786">
        <v>-1.66E-2</v>
      </c>
    </row>
    <row r="4787" spans="1:8">
      <c r="A4787" t="s">
        <v>23</v>
      </c>
      <c r="B4787" s="1">
        <v>42605</v>
      </c>
      <c r="C4787">
        <v>9.0500000000000007</v>
      </c>
      <c r="D4787">
        <v>9.15</v>
      </c>
      <c r="E4787">
        <v>9.19</v>
      </c>
      <c r="F4787">
        <v>9.0399999999999991</v>
      </c>
      <c r="G4787">
        <v>213380</v>
      </c>
      <c r="H4787">
        <v>-1.09E-2</v>
      </c>
    </row>
    <row r="4788" spans="1:8">
      <c r="A4788" t="s">
        <v>23</v>
      </c>
      <c r="B4788" s="1">
        <v>42604</v>
      </c>
      <c r="C4788">
        <v>9.15</v>
      </c>
      <c r="D4788">
        <v>9.1</v>
      </c>
      <c r="E4788">
        <v>9.17</v>
      </c>
      <c r="F4788">
        <v>9.0299999999999994</v>
      </c>
      <c r="G4788">
        <v>139410</v>
      </c>
      <c r="H4788">
        <v>-1.1000000000000001E-3</v>
      </c>
    </row>
    <row r="4789" spans="1:8">
      <c r="A4789" t="s">
        <v>23</v>
      </c>
      <c r="B4789" s="1">
        <v>42601</v>
      </c>
      <c r="C4789">
        <v>9.16</v>
      </c>
      <c r="D4789">
        <v>9.1</v>
      </c>
      <c r="E4789">
        <v>9.2100000000000009</v>
      </c>
      <c r="F4789">
        <v>9.0299999999999994</v>
      </c>
      <c r="G4789">
        <v>147730</v>
      </c>
      <c r="H4789">
        <v>2.2000000000000001E-3</v>
      </c>
    </row>
    <row r="4790" spans="1:8">
      <c r="A4790" t="s">
        <v>23</v>
      </c>
      <c r="B4790" s="1">
        <v>42600</v>
      </c>
      <c r="C4790">
        <v>9.14</v>
      </c>
      <c r="D4790">
        <v>9.2899999999999991</v>
      </c>
      <c r="E4790">
        <v>9.32</v>
      </c>
      <c r="F4790">
        <v>9.1</v>
      </c>
      <c r="G4790">
        <v>192250</v>
      </c>
      <c r="H4790">
        <v>-1.4E-2</v>
      </c>
    </row>
    <row r="4791" spans="1:8">
      <c r="A4791" t="s">
        <v>23</v>
      </c>
      <c r="B4791" s="1">
        <v>42599</v>
      </c>
      <c r="C4791">
        <v>9.27</v>
      </c>
      <c r="D4791">
        <v>9.2100000000000009</v>
      </c>
      <c r="E4791">
        <v>9.34</v>
      </c>
      <c r="F4791">
        <v>9.02</v>
      </c>
      <c r="G4791">
        <v>231350</v>
      </c>
      <c r="H4791">
        <v>6.4999999999999997E-3</v>
      </c>
    </row>
    <row r="4792" spans="1:8">
      <c r="A4792" t="s">
        <v>23</v>
      </c>
      <c r="B4792" s="1">
        <v>42598</v>
      </c>
      <c r="C4792">
        <v>9.2100000000000009</v>
      </c>
      <c r="D4792">
        <v>9.56</v>
      </c>
      <c r="E4792">
        <v>9.6</v>
      </c>
      <c r="F4792">
        <v>9.16</v>
      </c>
      <c r="G4792">
        <v>459820</v>
      </c>
      <c r="H4792">
        <v>-3.6600000000000001E-2</v>
      </c>
    </row>
    <row r="4793" spans="1:8">
      <c r="A4793" t="s">
        <v>23</v>
      </c>
      <c r="B4793" s="1">
        <v>42597</v>
      </c>
      <c r="C4793">
        <v>9.56</v>
      </c>
      <c r="D4793">
        <v>9.68</v>
      </c>
      <c r="E4793">
        <v>9.7100000000000009</v>
      </c>
      <c r="F4793">
        <v>9.5500000000000007</v>
      </c>
      <c r="G4793">
        <v>184010</v>
      </c>
      <c r="H4793">
        <v>-6.1999999999999998E-3</v>
      </c>
    </row>
    <row r="4794" spans="1:8">
      <c r="A4794" t="s">
        <v>23</v>
      </c>
      <c r="B4794" s="1">
        <v>42594</v>
      </c>
      <c r="C4794">
        <v>9.6199999999999992</v>
      </c>
      <c r="D4794">
        <v>9.82</v>
      </c>
      <c r="E4794">
        <v>9.8800000000000008</v>
      </c>
      <c r="F4794">
        <v>9.56</v>
      </c>
      <c r="G4794">
        <v>356800</v>
      </c>
      <c r="H4794">
        <v>-1.84E-2</v>
      </c>
    </row>
    <row r="4795" spans="1:8">
      <c r="A4795" t="s">
        <v>23</v>
      </c>
      <c r="B4795" s="1">
        <v>42593</v>
      </c>
      <c r="C4795">
        <v>9.8000000000000007</v>
      </c>
      <c r="D4795">
        <v>9.58</v>
      </c>
      <c r="E4795">
        <v>9.81</v>
      </c>
      <c r="F4795">
        <v>9.49</v>
      </c>
      <c r="G4795">
        <v>517750</v>
      </c>
      <c r="H4795">
        <v>2.8299999999999999E-2</v>
      </c>
    </row>
    <row r="4796" spans="1:8">
      <c r="A4796" t="s">
        <v>23</v>
      </c>
      <c r="B4796" s="1">
        <v>42592</v>
      </c>
      <c r="C4796">
        <v>9.5299999999999994</v>
      </c>
      <c r="D4796">
        <v>9.25</v>
      </c>
      <c r="E4796">
        <v>9.6999999999999993</v>
      </c>
      <c r="F4796">
        <v>9.14</v>
      </c>
      <c r="G4796">
        <v>885440</v>
      </c>
      <c r="H4796">
        <v>3.3599999999999998E-2</v>
      </c>
    </row>
    <row r="4797" spans="1:8">
      <c r="A4797" t="s">
        <v>23</v>
      </c>
      <c r="B4797" s="1">
        <v>42591</v>
      </c>
      <c r="C4797">
        <v>9.2200000000000006</v>
      </c>
      <c r="D4797">
        <v>8.93</v>
      </c>
      <c r="E4797">
        <v>9.23</v>
      </c>
      <c r="F4797">
        <v>8.9</v>
      </c>
      <c r="G4797">
        <v>673300</v>
      </c>
      <c r="H4797">
        <v>3.5999999999999997E-2</v>
      </c>
    </row>
    <row r="4798" spans="1:8">
      <c r="A4798" t="s">
        <v>23</v>
      </c>
      <c r="B4798" s="1">
        <v>42590</v>
      </c>
      <c r="C4798">
        <v>8.9</v>
      </c>
      <c r="D4798">
        <v>9.0299999999999994</v>
      </c>
      <c r="E4798">
        <v>9.0299999999999994</v>
      </c>
      <c r="F4798">
        <v>8.86</v>
      </c>
      <c r="G4798">
        <v>275730</v>
      </c>
      <c r="H4798">
        <v>4.4999999999999997E-3</v>
      </c>
    </row>
    <row r="4799" spans="1:8">
      <c r="A4799" t="s">
        <v>23</v>
      </c>
      <c r="B4799" s="1">
        <v>42587</v>
      </c>
      <c r="C4799">
        <v>8.86</v>
      </c>
      <c r="D4799">
        <v>9.2100000000000009</v>
      </c>
      <c r="E4799">
        <v>9.2100000000000009</v>
      </c>
      <c r="F4799">
        <v>8.86</v>
      </c>
      <c r="G4799">
        <v>281820</v>
      </c>
      <c r="H4799">
        <v>-2.2100000000000002E-2</v>
      </c>
    </row>
    <row r="4800" spans="1:8">
      <c r="A4800" t="s">
        <v>23</v>
      </c>
      <c r="B4800" s="1">
        <v>42586</v>
      </c>
      <c r="C4800">
        <v>9.06</v>
      </c>
      <c r="D4800">
        <v>9.16</v>
      </c>
      <c r="E4800">
        <v>9.16</v>
      </c>
      <c r="F4800">
        <v>9.01</v>
      </c>
      <c r="G4800">
        <v>156710</v>
      </c>
      <c r="H4800">
        <v>1.1000000000000001E-3</v>
      </c>
    </row>
    <row r="4801" spans="1:8">
      <c r="A4801" t="s">
        <v>23</v>
      </c>
      <c r="B4801" s="1">
        <v>42585</v>
      </c>
      <c r="C4801">
        <v>9.0500000000000007</v>
      </c>
      <c r="D4801">
        <v>9.1300000000000008</v>
      </c>
      <c r="E4801">
        <v>9.36</v>
      </c>
      <c r="F4801">
        <v>8.9700000000000006</v>
      </c>
      <c r="G4801">
        <v>172780</v>
      </c>
      <c r="H4801">
        <v>-2.58E-2</v>
      </c>
    </row>
    <row r="4802" spans="1:8">
      <c r="A4802" t="s">
        <v>23</v>
      </c>
      <c r="B4802" s="1">
        <v>42584</v>
      </c>
      <c r="C4802">
        <v>9.2899999999999991</v>
      </c>
      <c r="D4802">
        <v>9.19</v>
      </c>
      <c r="E4802">
        <v>9.32</v>
      </c>
      <c r="F4802">
        <v>9.18</v>
      </c>
      <c r="G4802">
        <v>185130</v>
      </c>
      <c r="H4802">
        <v>4.3E-3</v>
      </c>
    </row>
    <row r="4803" spans="1:8">
      <c r="A4803" t="s">
        <v>23</v>
      </c>
      <c r="B4803" s="1">
        <v>42583</v>
      </c>
      <c r="C4803">
        <v>9.25</v>
      </c>
      <c r="D4803">
        <v>9.36</v>
      </c>
      <c r="E4803">
        <v>9.39</v>
      </c>
      <c r="F4803">
        <v>9.19</v>
      </c>
      <c r="G4803">
        <v>175730</v>
      </c>
      <c r="H4803">
        <v>1.1000000000000001E-3</v>
      </c>
    </row>
    <row r="4804" spans="1:8">
      <c r="A4804" t="s">
        <v>23</v>
      </c>
      <c r="B4804" s="1">
        <v>42580</v>
      </c>
      <c r="C4804">
        <v>9.24</v>
      </c>
      <c r="D4804">
        <v>9.2200000000000006</v>
      </c>
      <c r="E4804">
        <v>9.2899999999999991</v>
      </c>
      <c r="F4804">
        <v>9.1199999999999992</v>
      </c>
      <c r="G4804">
        <v>188330</v>
      </c>
      <c r="H4804">
        <v>1.09E-2</v>
      </c>
    </row>
    <row r="4805" spans="1:8">
      <c r="A4805" t="s">
        <v>23</v>
      </c>
      <c r="B4805" s="1">
        <v>42579</v>
      </c>
      <c r="C4805">
        <v>9.14</v>
      </c>
      <c r="D4805">
        <v>9.2100000000000009</v>
      </c>
      <c r="E4805">
        <v>9.27</v>
      </c>
      <c r="F4805">
        <v>9.07</v>
      </c>
      <c r="G4805">
        <v>368280</v>
      </c>
      <c r="H4805">
        <v>0</v>
      </c>
    </row>
    <row r="4806" spans="1:8">
      <c r="A4806" t="s">
        <v>23</v>
      </c>
      <c r="B4806" s="1">
        <v>42578</v>
      </c>
      <c r="C4806">
        <v>9.14</v>
      </c>
      <c r="D4806">
        <v>8.9700000000000006</v>
      </c>
      <c r="E4806">
        <v>9.25</v>
      </c>
      <c r="F4806">
        <v>8.89</v>
      </c>
      <c r="G4806">
        <v>361540</v>
      </c>
      <c r="H4806">
        <v>1.9E-2</v>
      </c>
    </row>
    <row r="4807" spans="1:8">
      <c r="A4807" t="s">
        <v>23</v>
      </c>
      <c r="B4807" s="1">
        <v>42577</v>
      </c>
      <c r="C4807">
        <v>8.9700000000000006</v>
      </c>
      <c r="D4807">
        <v>9.1199999999999992</v>
      </c>
      <c r="E4807">
        <v>9.1199999999999992</v>
      </c>
      <c r="F4807">
        <v>8.86</v>
      </c>
      <c r="G4807">
        <v>299440</v>
      </c>
      <c r="H4807">
        <v>-4.4000000000000003E-3</v>
      </c>
    </row>
    <row r="4808" spans="1:8">
      <c r="A4808" t="s">
        <v>23</v>
      </c>
      <c r="B4808" s="1">
        <v>42576</v>
      </c>
      <c r="C4808">
        <v>9.01</v>
      </c>
      <c r="D4808">
        <v>9</v>
      </c>
      <c r="E4808">
        <v>9.23</v>
      </c>
      <c r="F4808">
        <v>8.9700000000000006</v>
      </c>
      <c r="G4808">
        <v>494270</v>
      </c>
      <c r="H4808">
        <v>2.2000000000000001E-3</v>
      </c>
    </row>
    <row r="4809" spans="1:8">
      <c r="A4809" t="s">
        <v>23</v>
      </c>
      <c r="B4809" s="1">
        <v>42573</v>
      </c>
      <c r="C4809">
        <v>8.99</v>
      </c>
      <c r="D4809">
        <v>8.6999999999999993</v>
      </c>
      <c r="E4809">
        <v>9.09</v>
      </c>
      <c r="F4809">
        <v>8.52</v>
      </c>
      <c r="G4809">
        <v>396250</v>
      </c>
      <c r="H4809">
        <v>4.7800000000000002E-2</v>
      </c>
    </row>
    <row r="4810" spans="1:8">
      <c r="A4810" t="s">
        <v>23</v>
      </c>
      <c r="B4810" s="1">
        <v>42572</v>
      </c>
      <c r="C4810">
        <v>8.58</v>
      </c>
      <c r="D4810">
        <v>9.0299999999999994</v>
      </c>
      <c r="E4810">
        <v>9.0299999999999994</v>
      </c>
      <c r="F4810">
        <v>8.19</v>
      </c>
      <c r="G4810">
        <v>445830</v>
      </c>
      <c r="H4810">
        <v>-4.9799999999999997E-2</v>
      </c>
    </row>
    <row r="4811" spans="1:8">
      <c r="A4811" t="s">
        <v>23</v>
      </c>
      <c r="B4811" s="1">
        <v>42571</v>
      </c>
      <c r="C4811">
        <v>9.0299999999999994</v>
      </c>
      <c r="D4811">
        <v>9.2200000000000006</v>
      </c>
      <c r="E4811">
        <v>9.25</v>
      </c>
      <c r="F4811">
        <v>9.0299999999999994</v>
      </c>
      <c r="G4811">
        <v>343950</v>
      </c>
      <c r="H4811">
        <v>-2.06E-2</v>
      </c>
    </row>
    <row r="4812" spans="1:8">
      <c r="A4812" t="s">
        <v>23</v>
      </c>
      <c r="B4812" s="1">
        <v>42570</v>
      </c>
      <c r="C4812">
        <v>9.2200000000000006</v>
      </c>
      <c r="D4812">
        <v>9.17</v>
      </c>
      <c r="E4812">
        <v>9.33</v>
      </c>
      <c r="F4812">
        <v>9.1</v>
      </c>
      <c r="G4812">
        <v>346020</v>
      </c>
      <c r="H4812">
        <v>-1.1000000000000001E-3</v>
      </c>
    </row>
    <row r="4813" spans="1:8">
      <c r="A4813" t="s">
        <v>23</v>
      </c>
      <c r="B4813" s="1">
        <v>42569</v>
      </c>
      <c r="C4813">
        <v>9.23</v>
      </c>
      <c r="D4813">
        <v>9.33</v>
      </c>
      <c r="E4813">
        <v>9.75</v>
      </c>
      <c r="F4813">
        <v>8.74</v>
      </c>
      <c r="G4813">
        <v>248790</v>
      </c>
      <c r="H4813">
        <v>-7.5200000000000003E-2</v>
      </c>
    </row>
    <row r="4814" spans="1:8">
      <c r="A4814" t="s">
        <v>23</v>
      </c>
      <c r="B4814" s="1">
        <v>42566</v>
      </c>
      <c r="C4814">
        <v>9.98</v>
      </c>
      <c r="D4814">
        <v>9.9700000000000006</v>
      </c>
      <c r="E4814">
        <v>10.07</v>
      </c>
      <c r="F4814">
        <v>9.86</v>
      </c>
      <c r="G4814">
        <v>251990</v>
      </c>
      <c r="H4814">
        <v>2E-3</v>
      </c>
    </row>
    <row r="4815" spans="1:8">
      <c r="A4815" t="s">
        <v>23</v>
      </c>
      <c r="B4815" s="1">
        <v>42565</v>
      </c>
      <c r="C4815">
        <v>9.9600000000000009</v>
      </c>
      <c r="D4815">
        <v>9.84</v>
      </c>
      <c r="E4815">
        <v>9.99</v>
      </c>
      <c r="F4815">
        <v>9.83</v>
      </c>
      <c r="G4815">
        <v>140950</v>
      </c>
      <c r="H4815">
        <v>1.5299999999999999E-2</v>
      </c>
    </row>
    <row r="4816" spans="1:8">
      <c r="A4816" t="s">
        <v>23</v>
      </c>
      <c r="B4816" s="1">
        <v>42564</v>
      </c>
      <c r="C4816">
        <v>9.81</v>
      </c>
      <c r="D4816">
        <v>9.84</v>
      </c>
      <c r="E4816">
        <v>9.94</v>
      </c>
      <c r="F4816">
        <v>9.76</v>
      </c>
      <c r="G4816">
        <v>406530</v>
      </c>
      <c r="H4816">
        <v>-3.0000000000000001E-3</v>
      </c>
    </row>
    <row r="4817" spans="1:8">
      <c r="A4817" t="s">
        <v>23</v>
      </c>
      <c r="B4817" s="1">
        <v>42563</v>
      </c>
      <c r="C4817">
        <v>9.84</v>
      </c>
      <c r="D4817">
        <v>9.52</v>
      </c>
      <c r="E4817">
        <v>9.84</v>
      </c>
      <c r="F4817">
        <v>9.42</v>
      </c>
      <c r="G4817">
        <v>438090</v>
      </c>
      <c r="H4817">
        <v>3.3599999999999998E-2</v>
      </c>
    </row>
    <row r="4818" spans="1:8">
      <c r="A4818" t="s">
        <v>23</v>
      </c>
      <c r="B4818" s="1">
        <v>42562</v>
      </c>
      <c r="C4818">
        <v>9.52</v>
      </c>
      <c r="D4818">
        <v>9.25</v>
      </c>
      <c r="E4818">
        <v>9.52</v>
      </c>
      <c r="F4818">
        <v>9.25</v>
      </c>
      <c r="G4818">
        <v>474520</v>
      </c>
      <c r="H4818">
        <v>3.1399999999999997E-2</v>
      </c>
    </row>
    <row r="4819" spans="1:8">
      <c r="A4819" t="s">
        <v>23</v>
      </c>
      <c r="B4819" s="1">
        <v>42559</v>
      </c>
      <c r="C4819">
        <v>9.23</v>
      </c>
      <c r="D4819">
        <v>9.3699999999999992</v>
      </c>
      <c r="E4819">
        <v>9.3800000000000008</v>
      </c>
      <c r="F4819">
        <v>9.19</v>
      </c>
      <c r="G4819">
        <v>88240</v>
      </c>
      <c r="H4819">
        <v>-1.49E-2</v>
      </c>
    </row>
    <row r="4820" spans="1:8">
      <c r="A4820" t="s">
        <v>23</v>
      </c>
      <c r="B4820" s="1">
        <v>42555</v>
      </c>
      <c r="C4820">
        <v>9.3699999999999992</v>
      </c>
      <c r="D4820">
        <v>9.25</v>
      </c>
      <c r="E4820">
        <v>9.3699999999999992</v>
      </c>
      <c r="F4820">
        <v>9.25</v>
      </c>
      <c r="G4820">
        <v>52530</v>
      </c>
      <c r="H4820">
        <v>8.6E-3</v>
      </c>
    </row>
    <row r="4821" spans="1:8">
      <c r="A4821" t="s">
        <v>23</v>
      </c>
      <c r="B4821" s="1">
        <v>42552</v>
      </c>
      <c r="C4821">
        <v>9.2899999999999991</v>
      </c>
      <c r="D4821">
        <v>9.2100000000000009</v>
      </c>
      <c r="E4821">
        <v>9.33</v>
      </c>
      <c r="F4821">
        <v>9.2100000000000009</v>
      </c>
      <c r="G4821">
        <v>224220</v>
      </c>
      <c r="H4821">
        <v>8.6999999999999994E-3</v>
      </c>
    </row>
    <row r="4822" spans="1:8">
      <c r="A4822" t="s">
        <v>23</v>
      </c>
      <c r="B4822" s="1">
        <v>42551</v>
      </c>
      <c r="C4822">
        <v>9.2100000000000009</v>
      </c>
      <c r="D4822">
        <v>9.44</v>
      </c>
      <c r="E4822">
        <v>9.49</v>
      </c>
      <c r="F4822">
        <v>9.18</v>
      </c>
      <c r="G4822">
        <v>184890</v>
      </c>
      <c r="H4822">
        <v>-2.3300000000000001E-2</v>
      </c>
    </row>
    <row r="4823" spans="1:8">
      <c r="A4823" t="s">
        <v>23</v>
      </c>
      <c r="B4823" s="1">
        <v>42550</v>
      </c>
      <c r="C4823">
        <v>9.43</v>
      </c>
      <c r="D4823">
        <v>9.58</v>
      </c>
      <c r="E4823">
        <v>9.61</v>
      </c>
      <c r="F4823">
        <v>9.43</v>
      </c>
      <c r="G4823">
        <v>89820</v>
      </c>
      <c r="H4823">
        <v>-1.9800000000000002E-2</v>
      </c>
    </row>
    <row r="4824" spans="1:8">
      <c r="A4824" t="s">
        <v>23</v>
      </c>
      <c r="B4824" s="1">
        <v>42549</v>
      </c>
      <c r="C4824">
        <v>9.6199999999999992</v>
      </c>
      <c r="D4824">
        <v>9.56</v>
      </c>
      <c r="E4824">
        <v>9.68</v>
      </c>
      <c r="F4824">
        <v>9.5299999999999994</v>
      </c>
      <c r="G4824">
        <v>97600</v>
      </c>
      <c r="H4824">
        <v>1.0500000000000001E-2</v>
      </c>
    </row>
    <row r="4825" spans="1:8">
      <c r="A4825" t="s">
        <v>23</v>
      </c>
      <c r="B4825" s="1">
        <v>42548</v>
      </c>
      <c r="C4825">
        <v>9.52</v>
      </c>
      <c r="D4825">
        <v>9.42</v>
      </c>
      <c r="E4825">
        <v>9.73</v>
      </c>
      <c r="F4825">
        <v>9.23</v>
      </c>
      <c r="G4825">
        <v>455660</v>
      </c>
      <c r="H4825">
        <v>1.38E-2</v>
      </c>
    </row>
    <row r="4826" spans="1:8">
      <c r="A4826" t="s">
        <v>23</v>
      </c>
      <c r="B4826" s="1">
        <v>42545</v>
      </c>
      <c r="C4826">
        <v>9.39</v>
      </c>
      <c r="D4826">
        <v>8.77</v>
      </c>
      <c r="E4826">
        <v>9.42</v>
      </c>
      <c r="F4826">
        <v>8.77</v>
      </c>
      <c r="G4826">
        <v>148550</v>
      </c>
      <c r="H4826">
        <v>-4.0899999999999999E-2</v>
      </c>
    </row>
    <row r="4827" spans="1:8">
      <c r="A4827" t="s">
        <v>23</v>
      </c>
      <c r="B4827" s="1">
        <v>42544</v>
      </c>
      <c r="C4827">
        <v>9.7899999999999991</v>
      </c>
      <c r="D4827">
        <v>9.73</v>
      </c>
      <c r="E4827">
        <v>9.8000000000000007</v>
      </c>
      <c r="F4827">
        <v>9.69</v>
      </c>
      <c r="G4827">
        <v>135010</v>
      </c>
      <c r="H4827">
        <v>9.2999999999999992E-3</v>
      </c>
    </row>
    <row r="4828" spans="1:8">
      <c r="A4828" t="s">
        <v>23</v>
      </c>
      <c r="B4828" s="1">
        <v>42543</v>
      </c>
      <c r="C4828">
        <v>9.6999999999999993</v>
      </c>
      <c r="D4828">
        <v>9.94</v>
      </c>
      <c r="E4828">
        <v>9.94</v>
      </c>
      <c r="F4828">
        <v>9.69</v>
      </c>
      <c r="G4828">
        <v>159980</v>
      </c>
      <c r="H4828">
        <v>-1.8200000000000001E-2</v>
      </c>
    </row>
    <row r="4829" spans="1:8">
      <c r="A4829" t="s">
        <v>23</v>
      </c>
      <c r="B4829" s="1">
        <v>42542</v>
      </c>
      <c r="C4829">
        <v>9.8800000000000008</v>
      </c>
      <c r="D4829">
        <v>10.01</v>
      </c>
      <c r="E4829">
        <v>10.050000000000001</v>
      </c>
      <c r="F4829">
        <v>9.86</v>
      </c>
      <c r="G4829">
        <v>211370</v>
      </c>
      <c r="H4829">
        <v>-1.2999999999999999E-2</v>
      </c>
    </row>
    <row r="4830" spans="1:8">
      <c r="A4830" t="s">
        <v>23</v>
      </c>
      <c r="B4830" s="1">
        <v>42541</v>
      </c>
      <c r="C4830">
        <v>10.01</v>
      </c>
      <c r="D4830">
        <v>9.94</v>
      </c>
      <c r="E4830">
        <v>10.06</v>
      </c>
      <c r="F4830">
        <v>9.9</v>
      </c>
      <c r="G4830">
        <v>234740</v>
      </c>
      <c r="H4830">
        <v>9.1000000000000004E-3</v>
      </c>
    </row>
    <row r="4831" spans="1:8">
      <c r="A4831" t="s">
        <v>23</v>
      </c>
      <c r="B4831" s="1">
        <v>42538</v>
      </c>
      <c r="C4831">
        <v>9.92</v>
      </c>
      <c r="D4831">
        <v>10.17</v>
      </c>
      <c r="E4831">
        <v>10.18</v>
      </c>
      <c r="F4831">
        <v>9.81</v>
      </c>
      <c r="G4831">
        <v>240780</v>
      </c>
      <c r="H4831">
        <v>5.1000000000000004E-3</v>
      </c>
    </row>
    <row r="4832" spans="1:8">
      <c r="A4832" t="s">
        <v>23</v>
      </c>
      <c r="B4832" s="1">
        <v>42537</v>
      </c>
      <c r="C4832">
        <v>9.8699999999999992</v>
      </c>
      <c r="D4832">
        <v>10.32</v>
      </c>
      <c r="E4832">
        <v>10.32</v>
      </c>
      <c r="F4832">
        <v>9.86</v>
      </c>
      <c r="G4832">
        <v>218220</v>
      </c>
      <c r="H4832">
        <v>-4.6399999999999997E-2</v>
      </c>
    </row>
    <row r="4833" spans="1:8">
      <c r="A4833" t="s">
        <v>23</v>
      </c>
      <c r="B4833" s="1">
        <v>42536</v>
      </c>
      <c r="C4833">
        <v>10.35</v>
      </c>
      <c r="D4833">
        <v>10.23</v>
      </c>
      <c r="E4833">
        <v>10.4</v>
      </c>
      <c r="F4833">
        <v>10.19</v>
      </c>
      <c r="G4833">
        <v>132460</v>
      </c>
      <c r="H4833">
        <v>1.5699999999999999E-2</v>
      </c>
    </row>
    <row r="4834" spans="1:8">
      <c r="A4834" t="s">
        <v>23</v>
      </c>
      <c r="B4834" s="1">
        <v>42535</v>
      </c>
      <c r="C4834">
        <v>10.19</v>
      </c>
      <c r="D4834">
        <v>10</v>
      </c>
      <c r="E4834">
        <v>10.31</v>
      </c>
      <c r="F4834">
        <v>9.93</v>
      </c>
      <c r="G4834">
        <v>272830</v>
      </c>
      <c r="H4834">
        <v>1.7999999999999999E-2</v>
      </c>
    </row>
    <row r="4835" spans="1:8">
      <c r="A4835" t="s">
        <v>23</v>
      </c>
      <c r="B4835" s="1">
        <v>42534</v>
      </c>
      <c r="C4835">
        <v>10.01</v>
      </c>
      <c r="D4835">
        <v>10.32</v>
      </c>
      <c r="E4835">
        <v>10.32</v>
      </c>
      <c r="F4835">
        <v>9.92</v>
      </c>
      <c r="G4835">
        <v>274720</v>
      </c>
      <c r="H4835">
        <v>-0.03</v>
      </c>
    </row>
    <row r="4836" spans="1:8">
      <c r="A4836" t="s">
        <v>23</v>
      </c>
      <c r="B4836" s="1">
        <v>42531</v>
      </c>
      <c r="C4836">
        <v>10.32</v>
      </c>
      <c r="D4836">
        <v>10.72</v>
      </c>
      <c r="E4836">
        <v>10.75</v>
      </c>
      <c r="F4836">
        <v>10.31</v>
      </c>
      <c r="G4836">
        <v>213280</v>
      </c>
      <c r="H4836">
        <v>-3.73E-2</v>
      </c>
    </row>
    <row r="4837" spans="1:8">
      <c r="A4837" t="s">
        <v>23</v>
      </c>
      <c r="B4837" s="1">
        <v>42530</v>
      </c>
      <c r="C4837">
        <v>10.72</v>
      </c>
      <c r="D4837">
        <v>11.01</v>
      </c>
      <c r="E4837">
        <v>11.01</v>
      </c>
      <c r="F4837">
        <v>10.66</v>
      </c>
      <c r="G4837">
        <v>308130</v>
      </c>
      <c r="H4837">
        <v>-2.81E-2</v>
      </c>
    </row>
    <row r="4838" spans="1:8">
      <c r="A4838" t="s">
        <v>23</v>
      </c>
      <c r="B4838" s="1">
        <v>42529</v>
      </c>
      <c r="C4838">
        <v>11.03</v>
      </c>
      <c r="D4838">
        <v>11.18</v>
      </c>
      <c r="E4838">
        <v>11.18</v>
      </c>
      <c r="F4838">
        <v>10.88</v>
      </c>
      <c r="G4838">
        <v>85230</v>
      </c>
      <c r="H4838">
        <v>-7.1999999999999998E-3</v>
      </c>
    </row>
    <row r="4839" spans="1:8">
      <c r="A4839" t="s">
        <v>23</v>
      </c>
      <c r="B4839" s="1">
        <v>42528</v>
      </c>
      <c r="C4839">
        <v>11.11</v>
      </c>
      <c r="D4839">
        <v>11.11</v>
      </c>
      <c r="E4839">
        <v>11.15</v>
      </c>
      <c r="F4839">
        <v>10.94</v>
      </c>
      <c r="G4839">
        <v>111270</v>
      </c>
      <c r="H4839">
        <v>8.9999999999999998E-4</v>
      </c>
    </row>
    <row r="4840" spans="1:8">
      <c r="A4840" t="s">
        <v>23</v>
      </c>
      <c r="B4840" s="1">
        <v>42527</v>
      </c>
      <c r="C4840">
        <v>11.1</v>
      </c>
      <c r="D4840">
        <v>11.15</v>
      </c>
      <c r="E4840">
        <v>11.25</v>
      </c>
      <c r="F4840">
        <v>11.05</v>
      </c>
      <c r="G4840">
        <v>102530</v>
      </c>
      <c r="H4840">
        <v>-2.7000000000000001E-3</v>
      </c>
    </row>
    <row r="4841" spans="1:8">
      <c r="A4841" t="s">
        <v>23</v>
      </c>
      <c r="B4841" s="1">
        <v>42524</v>
      </c>
      <c r="C4841">
        <v>11.13</v>
      </c>
      <c r="D4841">
        <v>10.89</v>
      </c>
      <c r="E4841">
        <v>11.14</v>
      </c>
      <c r="F4841">
        <v>10.89</v>
      </c>
      <c r="G4841">
        <v>144120</v>
      </c>
      <c r="H4841">
        <v>2.1999999999999999E-2</v>
      </c>
    </row>
    <row r="4842" spans="1:8">
      <c r="A4842" t="s">
        <v>23</v>
      </c>
      <c r="B4842" s="1">
        <v>42523</v>
      </c>
      <c r="C4842">
        <v>10.89</v>
      </c>
      <c r="D4842">
        <v>10.92</v>
      </c>
      <c r="E4842">
        <v>10.98</v>
      </c>
      <c r="F4842">
        <v>10.83</v>
      </c>
      <c r="G4842">
        <v>205050</v>
      </c>
      <c r="H4842">
        <v>8.9999999999999998E-4</v>
      </c>
    </row>
    <row r="4843" spans="1:8">
      <c r="A4843" t="s">
        <v>23</v>
      </c>
      <c r="B4843" s="1">
        <v>42522</v>
      </c>
      <c r="C4843">
        <v>10.88</v>
      </c>
      <c r="D4843">
        <v>10.9</v>
      </c>
      <c r="E4843">
        <v>11.04</v>
      </c>
      <c r="F4843">
        <v>10.77</v>
      </c>
      <c r="G4843">
        <v>198340</v>
      </c>
      <c r="H4843">
        <v>2.06E-2</v>
      </c>
    </row>
    <row r="4844" spans="1:8">
      <c r="A4844" t="s">
        <v>23</v>
      </c>
      <c r="B4844" s="1">
        <v>42521</v>
      </c>
      <c r="C4844">
        <v>10.66</v>
      </c>
      <c r="D4844">
        <v>11.13</v>
      </c>
      <c r="E4844">
        <v>11.18</v>
      </c>
      <c r="F4844">
        <v>10.66</v>
      </c>
      <c r="G4844">
        <v>291000</v>
      </c>
      <c r="H4844">
        <v>-4.2200000000000001E-2</v>
      </c>
    </row>
    <row r="4845" spans="1:8">
      <c r="A4845" t="s">
        <v>23</v>
      </c>
      <c r="B4845" s="1">
        <v>42520</v>
      </c>
      <c r="C4845">
        <v>11.13</v>
      </c>
      <c r="D4845">
        <v>11.21</v>
      </c>
      <c r="E4845">
        <v>11.33</v>
      </c>
      <c r="F4845">
        <v>11.05</v>
      </c>
      <c r="G4845">
        <v>207210</v>
      </c>
      <c r="H4845">
        <v>-7.1000000000000004E-3</v>
      </c>
    </row>
    <row r="4846" spans="1:8">
      <c r="A4846" t="s">
        <v>23</v>
      </c>
      <c r="B4846" s="1">
        <v>42517</v>
      </c>
      <c r="C4846">
        <v>11.21</v>
      </c>
      <c r="D4846">
        <v>10.94</v>
      </c>
      <c r="E4846">
        <v>11.24</v>
      </c>
      <c r="F4846">
        <v>10.72</v>
      </c>
      <c r="G4846">
        <v>432830</v>
      </c>
      <c r="H4846">
        <v>2.8400000000000002E-2</v>
      </c>
    </row>
    <row r="4847" spans="1:8">
      <c r="A4847" t="s">
        <v>23</v>
      </c>
      <c r="B4847" s="1">
        <v>42516</v>
      </c>
      <c r="C4847">
        <v>10.9</v>
      </c>
      <c r="D4847">
        <v>10.83</v>
      </c>
      <c r="E4847">
        <v>11.05</v>
      </c>
      <c r="F4847">
        <v>10.8</v>
      </c>
      <c r="G4847">
        <v>187120</v>
      </c>
      <c r="H4847">
        <v>-1.8E-3</v>
      </c>
    </row>
    <row r="4848" spans="1:8">
      <c r="A4848" t="s">
        <v>23</v>
      </c>
      <c r="B4848" s="1">
        <v>42515</v>
      </c>
      <c r="C4848">
        <v>10.92</v>
      </c>
      <c r="D4848">
        <v>10.79</v>
      </c>
      <c r="E4848">
        <v>10.92</v>
      </c>
      <c r="F4848">
        <v>10.66</v>
      </c>
      <c r="G4848">
        <v>300600</v>
      </c>
      <c r="H4848">
        <v>1.5800000000000002E-2</v>
      </c>
    </row>
    <row r="4849" spans="1:8">
      <c r="A4849" t="s">
        <v>23</v>
      </c>
      <c r="B4849" s="1">
        <v>42514</v>
      </c>
      <c r="C4849">
        <v>10.75</v>
      </c>
      <c r="D4849">
        <v>10.43</v>
      </c>
      <c r="E4849">
        <v>10.79</v>
      </c>
      <c r="F4849">
        <v>10.33</v>
      </c>
      <c r="G4849">
        <v>206960</v>
      </c>
      <c r="H4849">
        <v>3.0700000000000002E-2</v>
      </c>
    </row>
    <row r="4850" spans="1:8">
      <c r="A4850" t="s">
        <v>23</v>
      </c>
      <c r="B4850" s="1">
        <v>42513</v>
      </c>
      <c r="C4850">
        <v>10.43</v>
      </c>
      <c r="D4850">
        <v>10.46</v>
      </c>
      <c r="E4850">
        <v>10.53</v>
      </c>
      <c r="F4850">
        <v>10.26</v>
      </c>
      <c r="G4850">
        <v>158200</v>
      </c>
      <c r="H4850">
        <v>-2.8999999999999998E-3</v>
      </c>
    </row>
    <row r="4851" spans="1:8">
      <c r="A4851" t="s">
        <v>23</v>
      </c>
      <c r="B4851" s="1">
        <v>42510</v>
      </c>
      <c r="C4851">
        <v>10.46</v>
      </c>
      <c r="D4851">
        <v>10.4</v>
      </c>
      <c r="E4851">
        <v>10.49</v>
      </c>
      <c r="F4851">
        <v>10.37</v>
      </c>
      <c r="G4851">
        <v>82800</v>
      </c>
      <c r="H4851">
        <v>5.7999999999999996E-3</v>
      </c>
    </row>
    <row r="4852" spans="1:8">
      <c r="A4852" t="s">
        <v>23</v>
      </c>
      <c r="B4852" s="1">
        <v>42508</v>
      </c>
      <c r="C4852">
        <v>10.4</v>
      </c>
      <c r="D4852">
        <v>10.43</v>
      </c>
      <c r="E4852">
        <v>10.43</v>
      </c>
      <c r="F4852">
        <v>10.3</v>
      </c>
      <c r="G4852">
        <v>162330</v>
      </c>
      <c r="H4852">
        <v>-5.7000000000000002E-3</v>
      </c>
    </row>
    <row r="4853" spans="1:8">
      <c r="A4853" t="s">
        <v>23</v>
      </c>
      <c r="B4853" s="1">
        <v>42507</v>
      </c>
      <c r="C4853">
        <v>10.46</v>
      </c>
      <c r="D4853">
        <v>10.53</v>
      </c>
      <c r="E4853">
        <v>10.64</v>
      </c>
      <c r="F4853">
        <v>10.26</v>
      </c>
      <c r="G4853">
        <v>488610</v>
      </c>
      <c r="H4853">
        <v>-6.6E-3</v>
      </c>
    </row>
    <row r="4854" spans="1:8">
      <c r="A4854" t="s">
        <v>23</v>
      </c>
      <c r="B4854" s="1">
        <v>42506</v>
      </c>
      <c r="C4854">
        <v>10.53</v>
      </c>
      <c r="D4854">
        <v>10.41</v>
      </c>
      <c r="E4854">
        <v>10.54</v>
      </c>
      <c r="F4854">
        <v>10.39</v>
      </c>
      <c r="G4854">
        <v>372510</v>
      </c>
      <c r="H4854">
        <v>9.5999999999999992E-3</v>
      </c>
    </row>
    <row r="4855" spans="1:8">
      <c r="A4855" t="s">
        <v>23</v>
      </c>
      <c r="B4855" s="1">
        <v>42503</v>
      </c>
      <c r="C4855">
        <v>10.43</v>
      </c>
      <c r="D4855">
        <v>10.46</v>
      </c>
      <c r="E4855">
        <v>10.53</v>
      </c>
      <c r="F4855">
        <v>10.37</v>
      </c>
      <c r="G4855">
        <v>242550</v>
      </c>
      <c r="H4855">
        <v>-6.7000000000000002E-3</v>
      </c>
    </row>
    <row r="4856" spans="1:8">
      <c r="A4856" t="s">
        <v>23</v>
      </c>
      <c r="B4856" s="1">
        <v>42502</v>
      </c>
      <c r="C4856">
        <v>10.5</v>
      </c>
      <c r="D4856">
        <v>10.31</v>
      </c>
      <c r="E4856">
        <v>10.59</v>
      </c>
      <c r="F4856">
        <v>10.31</v>
      </c>
      <c r="G4856">
        <v>190630</v>
      </c>
      <c r="H4856">
        <v>1.84E-2</v>
      </c>
    </row>
    <row r="4857" spans="1:8">
      <c r="A4857" t="s">
        <v>23</v>
      </c>
      <c r="B4857" s="1">
        <v>42501</v>
      </c>
      <c r="C4857">
        <v>10.31</v>
      </c>
      <c r="D4857">
        <v>10.5</v>
      </c>
      <c r="E4857">
        <v>10.5</v>
      </c>
      <c r="F4857">
        <v>10.3</v>
      </c>
      <c r="G4857">
        <v>207250</v>
      </c>
      <c r="H4857">
        <v>-1.06E-2</v>
      </c>
    </row>
    <row r="4858" spans="1:8">
      <c r="A4858" t="s">
        <v>23</v>
      </c>
      <c r="B4858" s="1">
        <v>42500</v>
      </c>
      <c r="C4858">
        <v>10.42</v>
      </c>
      <c r="D4858">
        <v>10.61</v>
      </c>
      <c r="E4858">
        <v>10.69</v>
      </c>
      <c r="F4858">
        <v>10.34</v>
      </c>
      <c r="G4858">
        <v>411000</v>
      </c>
      <c r="H4858">
        <v>-1.7899999999999999E-2</v>
      </c>
    </row>
    <row r="4859" spans="1:8">
      <c r="A4859" t="s">
        <v>23</v>
      </c>
      <c r="B4859" s="1">
        <v>42499</v>
      </c>
      <c r="C4859">
        <v>10.61</v>
      </c>
      <c r="D4859">
        <v>10.33</v>
      </c>
      <c r="E4859">
        <v>10.64</v>
      </c>
      <c r="F4859">
        <v>10.3</v>
      </c>
      <c r="G4859">
        <v>353840</v>
      </c>
      <c r="H4859">
        <v>3.0099999999999998E-2</v>
      </c>
    </row>
    <row r="4860" spans="1:8">
      <c r="A4860" t="s">
        <v>23</v>
      </c>
      <c r="B4860" s="1">
        <v>42496</v>
      </c>
      <c r="C4860">
        <v>10.3</v>
      </c>
      <c r="D4860">
        <v>10.210000000000001</v>
      </c>
      <c r="E4860">
        <v>10.31</v>
      </c>
      <c r="F4860">
        <v>10.1</v>
      </c>
      <c r="G4860">
        <v>316240</v>
      </c>
      <c r="H4860">
        <v>9.7999999999999997E-3</v>
      </c>
    </row>
    <row r="4861" spans="1:8">
      <c r="A4861" t="s">
        <v>23</v>
      </c>
      <c r="B4861" s="1">
        <v>42495</v>
      </c>
      <c r="C4861">
        <v>10.199999999999999</v>
      </c>
      <c r="D4861">
        <v>9.82</v>
      </c>
      <c r="E4861">
        <v>10.28</v>
      </c>
      <c r="F4861">
        <v>9.82</v>
      </c>
      <c r="G4861">
        <v>886280</v>
      </c>
      <c r="H4861">
        <v>-9.7000000000000003E-3</v>
      </c>
    </row>
    <row r="4862" spans="1:8">
      <c r="A4862" t="s">
        <v>23</v>
      </c>
      <c r="B4862" s="1">
        <v>42494</v>
      </c>
      <c r="C4862">
        <v>10.3</v>
      </c>
      <c r="D4862">
        <v>10.56</v>
      </c>
      <c r="E4862">
        <v>10.6</v>
      </c>
      <c r="F4862">
        <v>10.130000000000001</v>
      </c>
      <c r="G4862">
        <v>373730</v>
      </c>
      <c r="H4862">
        <v>-2.7400000000000001E-2</v>
      </c>
    </row>
    <row r="4863" spans="1:8">
      <c r="A4863" t="s">
        <v>23</v>
      </c>
      <c r="B4863" s="1">
        <v>42493</v>
      </c>
      <c r="C4863">
        <v>10.59</v>
      </c>
      <c r="D4863">
        <v>11.11</v>
      </c>
      <c r="E4863">
        <v>11.16</v>
      </c>
      <c r="F4863">
        <v>10.5</v>
      </c>
      <c r="G4863">
        <v>510900</v>
      </c>
      <c r="H4863">
        <v>-4.4200000000000003E-2</v>
      </c>
    </row>
    <row r="4864" spans="1:8">
      <c r="A4864" t="s">
        <v>23</v>
      </c>
      <c r="B4864" s="1">
        <v>42492</v>
      </c>
      <c r="C4864">
        <v>11.08</v>
      </c>
      <c r="D4864">
        <v>11.36</v>
      </c>
      <c r="E4864">
        <v>11.37</v>
      </c>
      <c r="F4864">
        <v>11.05</v>
      </c>
      <c r="G4864">
        <v>244100</v>
      </c>
      <c r="H4864">
        <v>-2.46E-2</v>
      </c>
    </row>
    <row r="4865" spans="1:8">
      <c r="A4865" t="s">
        <v>23</v>
      </c>
      <c r="B4865" s="1">
        <v>42489</v>
      </c>
      <c r="C4865">
        <v>11.36</v>
      </c>
      <c r="D4865">
        <v>11.3</v>
      </c>
      <c r="E4865">
        <v>11.43</v>
      </c>
      <c r="F4865">
        <v>11.05</v>
      </c>
      <c r="G4865">
        <v>345280</v>
      </c>
      <c r="H4865">
        <v>3.3700000000000001E-2</v>
      </c>
    </row>
    <row r="4866" spans="1:8">
      <c r="A4866" t="s">
        <v>23</v>
      </c>
      <c r="B4866" s="1">
        <v>42488</v>
      </c>
      <c r="C4866">
        <v>10.99</v>
      </c>
      <c r="D4866">
        <v>10.95</v>
      </c>
      <c r="E4866">
        <v>11.12</v>
      </c>
      <c r="F4866">
        <v>10.89</v>
      </c>
      <c r="G4866">
        <v>216480</v>
      </c>
      <c r="H4866">
        <v>3.7000000000000002E-3</v>
      </c>
    </row>
    <row r="4867" spans="1:8">
      <c r="A4867" t="s">
        <v>23</v>
      </c>
      <c r="B4867" s="1">
        <v>42487</v>
      </c>
      <c r="C4867">
        <v>10.95</v>
      </c>
      <c r="D4867">
        <v>11.05</v>
      </c>
      <c r="E4867">
        <v>11.17</v>
      </c>
      <c r="F4867">
        <v>10.95</v>
      </c>
      <c r="G4867">
        <v>120220</v>
      </c>
      <c r="H4867">
        <v>-9.9000000000000008E-3</v>
      </c>
    </row>
    <row r="4868" spans="1:8">
      <c r="A4868" t="s">
        <v>23</v>
      </c>
      <c r="B4868" s="1">
        <v>42486</v>
      </c>
      <c r="C4868">
        <v>11.06</v>
      </c>
      <c r="D4868">
        <v>10.98</v>
      </c>
      <c r="E4868">
        <v>11.12</v>
      </c>
      <c r="F4868">
        <v>10.98</v>
      </c>
      <c r="G4868">
        <v>138630</v>
      </c>
      <c r="H4868">
        <v>6.4000000000000003E-3</v>
      </c>
    </row>
    <row r="4869" spans="1:8">
      <c r="A4869" t="s">
        <v>23</v>
      </c>
      <c r="B4869" s="1">
        <v>42485</v>
      </c>
      <c r="C4869">
        <v>10.99</v>
      </c>
      <c r="D4869">
        <v>11.11</v>
      </c>
      <c r="E4869">
        <v>11.17</v>
      </c>
      <c r="F4869">
        <v>10.91</v>
      </c>
      <c r="G4869">
        <v>186560</v>
      </c>
      <c r="H4869">
        <v>-1.0800000000000001E-2</v>
      </c>
    </row>
    <row r="4870" spans="1:8">
      <c r="A4870" t="s">
        <v>23</v>
      </c>
      <c r="B4870" s="1">
        <v>42482</v>
      </c>
      <c r="C4870">
        <v>11.11</v>
      </c>
      <c r="D4870">
        <v>10.77</v>
      </c>
      <c r="E4870">
        <v>11.14</v>
      </c>
      <c r="F4870">
        <v>10.4</v>
      </c>
      <c r="G4870">
        <v>348550</v>
      </c>
      <c r="H4870">
        <v>3.6400000000000002E-2</v>
      </c>
    </row>
    <row r="4871" spans="1:8">
      <c r="A4871" t="s">
        <v>23</v>
      </c>
      <c r="B4871" s="1">
        <v>42481</v>
      </c>
      <c r="C4871">
        <v>10.72</v>
      </c>
      <c r="D4871">
        <v>11.14</v>
      </c>
      <c r="E4871">
        <v>11.23</v>
      </c>
      <c r="F4871">
        <v>10.66</v>
      </c>
      <c r="G4871">
        <v>384850</v>
      </c>
      <c r="H4871">
        <v>-3.7699999999999997E-2</v>
      </c>
    </row>
    <row r="4872" spans="1:8">
      <c r="A4872" t="s">
        <v>23</v>
      </c>
      <c r="B4872" s="1">
        <v>42480</v>
      </c>
      <c r="C4872">
        <v>11.14</v>
      </c>
      <c r="D4872">
        <v>11.62</v>
      </c>
      <c r="E4872">
        <v>11.7</v>
      </c>
      <c r="F4872">
        <v>10.99</v>
      </c>
      <c r="G4872">
        <v>676360</v>
      </c>
      <c r="H4872">
        <v>-4.1300000000000003E-2</v>
      </c>
    </row>
    <row r="4873" spans="1:8">
      <c r="A4873" t="s">
        <v>23</v>
      </c>
      <c r="B4873" s="1">
        <v>42479</v>
      </c>
      <c r="C4873">
        <v>11.62</v>
      </c>
      <c r="D4873">
        <v>11.66</v>
      </c>
      <c r="E4873">
        <v>11.7</v>
      </c>
      <c r="F4873">
        <v>11.49</v>
      </c>
      <c r="G4873">
        <v>309720</v>
      </c>
      <c r="H4873">
        <v>-3.3999999999999998E-3</v>
      </c>
    </row>
    <row r="4874" spans="1:8">
      <c r="A4874" t="s">
        <v>23</v>
      </c>
      <c r="B4874" s="1">
        <v>42478</v>
      </c>
      <c r="C4874">
        <v>11.66</v>
      </c>
      <c r="D4874">
        <v>11.72</v>
      </c>
      <c r="E4874">
        <v>11.81</v>
      </c>
      <c r="F4874">
        <v>11.63</v>
      </c>
      <c r="G4874">
        <v>262400</v>
      </c>
      <c r="H4874">
        <v>-5.1000000000000004E-3</v>
      </c>
    </row>
    <row r="4875" spans="1:8">
      <c r="A4875" t="s">
        <v>23</v>
      </c>
      <c r="B4875" s="1">
        <v>42475</v>
      </c>
      <c r="C4875">
        <v>11.72</v>
      </c>
      <c r="D4875">
        <v>11.76</v>
      </c>
      <c r="E4875">
        <v>11.82</v>
      </c>
      <c r="F4875">
        <v>11.64</v>
      </c>
      <c r="G4875">
        <v>339790</v>
      </c>
      <c r="H4875">
        <v>1.6999999999999999E-3</v>
      </c>
    </row>
    <row r="4876" spans="1:8">
      <c r="A4876" t="s">
        <v>23</v>
      </c>
      <c r="B4876" s="1">
        <v>42474</v>
      </c>
      <c r="C4876">
        <v>11.7</v>
      </c>
      <c r="D4876">
        <v>11.78</v>
      </c>
      <c r="E4876">
        <v>11.94</v>
      </c>
      <c r="F4876">
        <v>11.7</v>
      </c>
      <c r="G4876">
        <v>351210</v>
      </c>
      <c r="H4876">
        <v>-6.7999999999999996E-3</v>
      </c>
    </row>
    <row r="4877" spans="1:8">
      <c r="A4877" t="s">
        <v>23</v>
      </c>
      <c r="B4877" s="1">
        <v>42473</v>
      </c>
      <c r="C4877">
        <v>11.78</v>
      </c>
      <c r="D4877">
        <v>11.72</v>
      </c>
      <c r="E4877">
        <v>11.78</v>
      </c>
      <c r="F4877">
        <v>11.57</v>
      </c>
      <c r="G4877">
        <v>361840</v>
      </c>
      <c r="H4877">
        <v>9.4000000000000004E-3</v>
      </c>
    </row>
    <row r="4878" spans="1:8">
      <c r="A4878" t="s">
        <v>23</v>
      </c>
      <c r="B4878" s="1">
        <v>42472</v>
      </c>
      <c r="C4878">
        <v>11.67</v>
      </c>
      <c r="D4878">
        <v>11.29</v>
      </c>
      <c r="E4878">
        <v>11.67</v>
      </c>
      <c r="F4878">
        <v>11.14</v>
      </c>
      <c r="G4878">
        <v>1220000</v>
      </c>
      <c r="H4878">
        <v>3.3700000000000001E-2</v>
      </c>
    </row>
    <row r="4879" spans="1:8">
      <c r="A4879" t="s">
        <v>23</v>
      </c>
      <c r="B4879" s="1">
        <v>42471</v>
      </c>
      <c r="C4879">
        <v>11.29</v>
      </c>
      <c r="D4879">
        <v>11.11</v>
      </c>
      <c r="E4879">
        <v>11.29</v>
      </c>
      <c r="F4879">
        <v>11</v>
      </c>
      <c r="G4879">
        <v>868550</v>
      </c>
      <c r="H4879">
        <v>1.44E-2</v>
      </c>
    </row>
    <row r="4880" spans="1:8">
      <c r="A4880" t="s">
        <v>23</v>
      </c>
      <c r="B4880" s="1">
        <v>42468</v>
      </c>
      <c r="C4880">
        <v>11.13</v>
      </c>
      <c r="D4880">
        <v>10.92</v>
      </c>
      <c r="E4880">
        <v>11.16</v>
      </c>
      <c r="F4880">
        <v>10.77</v>
      </c>
      <c r="G4880">
        <v>828830</v>
      </c>
      <c r="H4880">
        <v>2.1100000000000001E-2</v>
      </c>
    </row>
    <row r="4881" spans="1:8">
      <c r="A4881" t="s">
        <v>23</v>
      </c>
      <c r="B4881" s="1">
        <v>42467</v>
      </c>
      <c r="C4881">
        <v>10.9</v>
      </c>
      <c r="D4881">
        <v>11.04</v>
      </c>
      <c r="E4881">
        <v>11.08</v>
      </c>
      <c r="F4881">
        <v>10.78</v>
      </c>
      <c r="G4881">
        <v>436350</v>
      </c>
      <c r="H4881">
        <v>-8.2000000000000007E-3</v>
      </c>
    </row>
    <row r="4882" spans="1:8">
      <c r="A4882" t="s">
        <v>23</v>
      </c>
      <c r="B4882" s="1">
        <v>42466</v>
      </c>
      <c r="C4882">
        <v>10.99</v>
      </c>
      <c r="D4882">
        <v>10.84</v>
      </c>
      <c r="E4882">
        <v>11.11</v>
      </c>
      <c r="F4882">
        <v>10.82</v>
      </c>
      <c r="G4882">
        <v>1400000</v>
      </c>
      <c r="H4882">
        <v>1.38E-2</v>
      </c>
    </row>
    <row r="4883" spans="1:8">
      <c r="A4883" t="s">
        <v>23</v>
      </c>
      <c r="B4883" s="1">
        <v>42465</v>
      </c>
      <c r="C4883">
        <v>10.84</v>
      </c>
      <c r="D4883">
        <v>10.66</v>
      </c>
      <c r="E4883">
        <v>10.92</v>
      </c>
      <c r="F4883">
        <v>10.54</v>
      </c>
      <c r="G4883">
        <v>963730</v>
      </c>
      <c r="H4883">
        <v>1.6899999999999998E-2</v>
      </c>
    </row>
    <row r="4884" spans="1:8">
      <c r="A4884" t="s">
        <v>23</v>
      </c>
      <c r="B4884" s="1">
        <v>42464</v>
      </c>
      <c r="C4884">
        <v>10.66</v>
      </c>
      <c r="D4884">
        <v>10.51</v>
      </c>
      <c r="E4884">
        <v>10.72</v>
      </c>
      <c r="F4884">
        <v>10.41</v>
      </c>
      <c r="G4884">
        <v>820260</v>
      </c>
      <c r="H4884">
        <v>1.72E-2</v>
      </c>
    </row>
    <row r="4885" spans="1:8">
      <c r="A4885" t="s">
        <v>23</v>
      </c>
      <c r="B4885" s="1">
        <v>42461</v>
      </c>
      <c r="C4885">
        <v>10.48</v>
      </c>
      <c r="D4885">
        <v>10.56</v>
      </c>
      <c r="E4885">
        <v>10.56</v>
      </c>
      <c r="F4885">
        <v>10.34</v>
      </c>
      <c r="G4885">
        <v>587200</v>
      </c>
      <c r="H4885">
        <v>-3.8E-3</v>
      </c>
    </row>
    <row r="4886" spans="1:8">
      <c r="A4886" t="s">
        <v>23</v>
      </c>
      <c r="B4886" s="1">
        <v>42460</v>
      </c>
      <c r="C4886">
        <v>10.52</v>
      </c>
      <c r="D4886">
        <v>10.59</v>
      </c>
      <c r="E4886">
        <v>10.62</v>
      </c>
      <c r="F4886">
        <v>10.48</v>
      </c>
      <c r="G4886">
        <v>459620</v>
      </c>
      <c r="H4886">
        <v>-7.4999999999999997E-3</v>
      </c>
    </row>
    <row r="4887" spans="1:8">
      <c r="A4887" t="s">
        <v>23</v>
      </c>
      <c r="B4887" s="1">
        <v>42459</v>
      </c>
      <c r="C4887">
        <v>10.6</v>
      </c>
      <c r="D4887">
        <v>10.5</v>
      </c>
      <c r="E4887">
        <v>10.63</v>
      </c>
      <c r="F4887">
        <v>10.46</v>
      </c>
      <c r="G4887">
        <v>482910</v>
      </c>
      <c r="H4887">
        <v>1.34E-2</v>
      </c>
    </row>
    <row r="4888" spans="1:8">
      <c r="A4888" t="s">
        <v>23</v>
      </c>
      <c r="B4888" s="1">
        <v>42458</v>
      </c>
      <c r="C4888">
        <v>10.46</v>
      </c>
      <c r="D4888">
        <v>10.39</v>
      </c>
      <c r="E4888">
        <v>10.5</v>
      </c>
      <c r="F4888">
        <v>10.33</v>
      </c>
      <c r="G4888">
        <v>1060000</v>
      </c>
      <c r="H4888">
        <v>8.6999999999999994E-3</v>
      </c>
    </row>
    <row r="4889" spans="1:8">
      <c r="A4889" t="s">
        <v>23</v>
      </c>
      <c r="B4889" s="1">
        <v>42457</v>
      </c>
      <c r="C4889">
        <v>10.37</v>
      </c>
      <c r="D4889">
        <v>10.41</v>
      </c>
      <c r="E4889">
        <v>10.5</v>
      </c>
      <c r="F4889">
        <v>10.34</v>
      </c>
      <c r="G4889">
        <v>367290</v>
      </c>
      <c r="H4889">
        <v>-4.7999999999999996E-3</v>
      </c>
    </row>
    <row r="4890" spans="1:8">
      <c r="A4890" t="s">
        <v>23</v>
      </c>
      <c r="B4890" s="1">
        <v>42454</v>
      </c>
      <c r="C4890">
        <v>10.42</v>
      </c>
      <c r="D4890">
        <v>10.43</v>
      </c>
      <c r="E4890">
        <v>10.46</v>
      </c>
      <c r="F4890">
        <v>10.31</v>
      </c>
      <c r="G4890">
        <v>892300</v>
      </c>
      <c r="H4890">
        <v>-1E-3</v>
      </c>
    </row>
    <row r="4891" spans="1:8">
      <c r="A4891" t="s">
        <v>23</v>
      </c>
      <c r="B4891" s="1">
        <v>42453</v>
      </c>
      <c r="C4891">
        <v>10.43</v>
      </c>
      <c r="D4891">
        <v>10.32</v>
      </c>
      <c r="E4891">
        <v>10.43</v>
      </c>
      <c r="F4891">
        <v>10.11</v>
      </c>
      <c r="G4891">
        <v>403120</v>
      </c>
      <c r="H4891">
        <v>1.0699999999999999E-2</v>
      </c>
    </row>
    <row r="4892" spans="1:8">
      <c r="A4892" t="s">
        <v>23</v>
      </c>
      <c r="B4892" s="1">
        <v>42452</v>
      </c>
      <c r="C4892">
        <v>10.32</v>
      </c>
      <c r="D4892">
        <v>10.59</v>
      </c>
      <c r="E4892">
        <v>10.59</v>
      </c>
      <c r="F4892">
        <v>10.32</v>
      </c>
      <c r="G4892">
        <v>293830</v>
      </c>
      <c r="H4892">
        <v>-1.9900000000000001E-2</v>
      </c>
    </row>
    <row r="4893" spans="1:8">
      <c r="A4893" t="s">
        <v>23</v>
      </c>
      <c r="B4893" s="1">
        <v>42451</v>
      </c>
      <c r="C4893">
        <v>10.53</v>
      </c>
      <c r="D4893">
        <v>10.76</v>
      </c>
      <c r="E4893">
        <v>10.76</v>
      </c>
      <c r="F4893">
        <v>10.25</v>
      </c>
      <c r="G4893">
        <v>1220000</v>
      </c>
      <c r="H4893">
        <v>-1.77E-2</v>
      </c>
    </row>
    <row r="4894" spans="1:8">
      <c r="A4894" t="s">
        <v>23</v>
      </c>
      <c r="B4894" s="1">
        <v>42450</v>
      </c>
      <c r="C4894">
        <v>10.72</v>
      </c>
      <c r="D4894">
        <v>10.46</v>
      </c>
      <c r="E4894">
        <v>10.72</v>
      </c>
      <c r="F4894">
        <v>10.33</v>
      </c>
      <c r="G4894">
        <v>1450000</v>
      </c>
      <c r="H4894">
        <v>2.4899999999999999E-2</v>
      </c>
    </row>
    <row r="4895" spans="1:8">
      <c r="A4895" t="s">
        <v>23</v>
      </c>
      <c r="B4895" s="1">
        <v>42447</v>
      </c>
      <c r="C4895">
        <v>10.46</v>
      </c>
      <c r="D4895">
        <v>10.02</v>
      </c>
      <c r="E4895">
        <v>10.46</v>
      </c>
      <c r="F4895">
        <v>9.99</v>
      </c>
      <c r="G4895">
        <v>1820000</v>
      </c>
      <c r="H4895">
        <v>4.3900000000000002E-2</v>
      </c>
    </row>
    <row r="4896" spans="1:8">
      <c r="A4896" t="s">
        <v>23</v>
      </c>
      <c r="B4896" s="1">
        <v>42446</v>
      </c>
      <c r="C4896">
        <v>10.02</v>
      </c>
      <c r="D4896">
        <v>10.08</v>
      </c>
      <c r="E4896">
        <v>10.08</v>
      </c>
      <c r="F4896">
        <v>9.98</v>
      </c>
      <c r="G4896">
        <v>770740</v>
      </c>
      <c r="H4896">
        <v>2E-3</v>
      </c>
    </row>
    <row r="4897" spans="1:8">
      <c r="A4897" t="s">
        <v>23</v>
      </c>
      <c r="B4897" s="1">
        <v>42445</v>
      </c>
      <c r="C4897">
        <v>10</v>
      </c>
      <c r="D4897">
        <v>9.86</v>
      </c>
      <c r="E4897">
        <v>10.039999999999999</v>
      </c>
      <c r="F4897">
        <v>9.75</v>
      </c>
      <c r="G4897">
        <v>821460</v>
      </c>
      <c r="H4897">
        <v>1.83E-2</v>
      </c>
    </row>
    <row r="4898" spans="1:8">
      <c r="A4898" t="s">
        <v>23</v>
      </c>
      <c r="B4898" s="1">
        <v>42444</v>
      </c>
      <c r="C4898">
        <v>9.82</v>
      </c>
      <c r="D4898">
        <v>10.119999999999999</v>
      </c>
      <c r="E4898">
        <v>10.18</v>
      </c>
      <c r="F4898">
        <v>9.82</v>
      </c>
      <c r="G4898">
        <v>819630</v>
      </c>
      <c r="H4898">
        <v>-2.6800000000000001E-2</v>
      </c>
    </row>
    <row r="4899" spans="1:8">
      <c r="A4899" t="s">
        <v>23</v>
      </c>
      <c r="B4899" s="1">
        <v>42443</v>
      </c>
      <c r="C4899">
        <v>10.09</v>
      </c>
      <c r="D4899">
        <v>10.06</v>
      </c>
      <c r="E4899">
        <v>10.130000000000001</v>
      </c>
      <c r="F4899">
        <v>9.99</v>
      </c>
      <c r="G4899">
        <v>614530</v>
      </c>
      <c r="H4899">
        <v>1E-3</v>
      </c>
    </row>
    <row r="4900" spans="1:8">
      <c r="A4900" t="s">
        <v>23</v>
      </c>
      <c r="B4900" s="1">
        <v>42440</v>
      </c>
      <c r="C4900">
        <v>10.08</v>
      </c>
      <c r="D4900">
        <v>10</v>
      </c>
      <c r="E4900">
        <v>10.15</v>
      </c>
      <c r="F4900">
        <v>9.8699999999999992</v>
      </c>
      <c r="G4900">
        <v>1050000</v>
      </c>
      <c r="H4900">
        <v>8.9999999999999993E-3</v>
      </c>
    </row>
    <row r="4901" spans="1:8">
      <c r="A4901" t="s">
        <v>23</v>
      </c>
      <c r="B4901" s="1">
        <v>42439</v>
      </c>
      <c r="C4901">
        <v>9.99</v>
      </c>
      <c r="D4901">
        <v>9.82</v>
      </c>
      <c r="E4901">
        <v>10.029999999999999</v>
      </c>
      <c r="F4901">
        <v>9.82</v>
      </c>
      <c r="G4901">
        <v>695530</v>
      </c>
      <c r="H4901">
        <v>1.6299999999999999E-2</v>
      </c>
    </row>
    <row r="4902" spans="1:8">
      <c r="A4902" t="s">
        <v>23</v>
      </c>
      <c r="B4902" s="1">
        <v>42438</v>
      </c>
      <c r="C4902">
        <v>9.83</v>
      </c>
      <c r="D4902">
        <v>9.9</v>
      </c>
      <c r="E4902">
        <v>9.9600000000000009</v>
      </c>
      <c r="F4902">
        <v>9.82</v>
      </c>
      <c r="G4902">
        <v>481080</v>
      </c>
      <c r="H4902">
        <v>-4.1000000000000003E-3</v>
      </c>
    </row>
    <row r="4903" spans="1:8">
      <c r="A4903" t="s">
        <v>23</v>
      </c>
      <c r="B4903" s="1">
        <v>42437</v>
      </c>
      <c r="C4903">
        <v>9.8699999999999992</v>
      </c>
      <c r="D4903">
        <v>9.69</v>
      </c>
      <c r="E4903">
        <v>9.89</v>
      </c>
      <c r="F4903">
        <v>9.64</v>
      </c>
      <c r="G4903">
        <v>1030000</v>
      </c>
      <c r="H4903">
        <v>1.8599999999999998E-2</v>
      </c>
    </row>
    <row r="4904" spans="1:8">
      <c r="A4904" t="s">
        <v>23</v>
      </c>
      <c r="B4904" s="1">
        <v>42436</v>
      </c>
      <c r="C4904">
        <v>9.69</v>
      </c>
      <c r="D4904">
        <v>9.61</v>
      </c>
      <c r="E4904">
        <v>9.7200000000000006</v>
      </c>
      <c r="F4904">
        <v>9.59</v>
      </c>
      <c r="G4904">
        <v>585320</v>
      </c>
      <c r="H4904">
        <v>9.4000000000000004E-3</v>
      </c>
    </row>
    <row r="4905" spans="1:8">
      <c r="A4905" t="s">
        <v>23</v>
      </c>
      <c r="B4905" s="1">
        <v>42433</v>
      </c>
      <c r="C4905">
        <v>9.6</v>
      </c>
      <c r="D4905">
        <v>9.69</v>
      </c>
      <c r="E4905">
        <v>9.73</v>
      </c>
      <c r="F4905">
        <v>9.4</v>
      </c>
      <c r="G4905">
        <v>827190</v>
      </c>
      <c r="H4905">
        <v>1E-3</v>
      </c>
    </row>
    <row r="4906" spans="1:8">
      <c r="A4906" t="s">
        <v>23</v>
      </c>
      <c r="B4906" s="1">
        <v>42432</v>
      </c>
      <c r="C4906">
        <v>9.59</v>
      </c>
      <c r="D4906">
        <v>9.4</v>
      </c>
      <c r="E4906">
        <v>9.74</v>
      </c>
      <c r="F4906">
        <v>9.3699999999999992</v>
      </c>
      <c r="G4906">
        <v>1460000</v>
      </c>
      <c r="H4906">
        <v>2.0199999999999999E-2</v>
      </c>
    </row>
    <row r="4907" spans="1:8">
      <c r="A4907" t="s">
        <v>23</v>
      </c>
      <c r="B4907" s="1">
        <v>42431</v>
      </c>
      <c r="C4907">
        <v>9.4</v>
      </c>
      <c r="D4907">
        <v>9.24</v>
      </c>
      <c r="E4907">
        <v>9.4600000000000009</v>
      </c>
      <c r="F4907">
        <v>9.1999999999999993</v>
      </c>
      <c r="G4907">
        <v>561690</v>
      </c>
      <c r="H4907">
        <v>2.1700000000000001E-2</v>
      </c>
    </row>
    <row r="4908" spans="1:8">
      <c r="A4908" t="s">
        <v>23</v>
      </c>
      <c r="B4908" s="1">
        <v>42430</v>
      </c>
      <c r="C4908">
        <v>9.1999999999999993</v>
      </c>
      <c r="D4908">
        <v>9.24</v>
      </c>
      <c r="E4908">
        <v>9.26</v>
      </c>
      <c r="F4908">
        <v>9.18</v>
      </c>
      <c r="G4908">
        <v>134780</v>
      </c>
      <c r="H4908">
        <v>-3.3E-3</v>
      </c>
    </row>
    <row r="4909" spans="1:8">
      <c r="A4909" t="s">
        <v>23</v>
      </c>
      <c r="B4909" s="1">
        <v>42429</v>
      </c>
      <c r="C4909">
        <v>9.23</v>
      </c>
      <c r="D4909">
        <v>9.11</v>
      </c>
      <c r="E4909">
        <v>9.2899999999999991</v>
      </c>
      <c r="F4909">
        <v>9.11</v>
      </c>
      <c r="G4909">
        <v>217540</v>
      </c>
      <c r="H4909">
        <v>1.32E-2</v>
      </c>
    </row>
    <row r="4910" spans="1:8">
      <c r="A4910" t="s">
        <v>23</v>
      </c>
      <c r="B4910" s="1">
        <v>42426</v>
      </c>
      <c r="C4910">
        <v>9.11</v>
      </c>
      <c r="D4910">
        <v>9.34</v>
      </c>
      <c r="E4910">
        <v>9.35</v>
      </c>
      <c r="F4910">
        <v>9.11</v>
      </c>
      <c r="G4910">
        <v>602850</v>
      </c>
      <c r="H4910">
        <v>-2.46E-2</v>
      </c>
    </row>
    <row r="4911" spans="1:8">
      <c r="A4911" t="s">
        <v>23</v>
      </c>
      <c r="B4911" s="1">
        <v>42425</v>
      </c>
      <c r="C4911">
        <v>9.34</v>
      </c>
      <c r="D4911">
        <v>9</v>
      </c>
      <c r="E4911">
        <v>9.35</v>
      </c>
      <c r="F4911">
        <v>8.9499999999999993</v>
      </c>
      <c r="G4911">
        <v>916930</v>
      </c>
      <c r="H4911">
        <v>5.1799999999999999E-2</v>
      </c>
    </row>
    <row r="4912" spans="1:8">
      <c r="A4912" t="s">
        <v>23</v>
      </c>
      <c r="B4912" s="1">
        <v>42424</v>
      </c>
      <c r="C4912">
        <v>8.8800000000000008</v>
      </c>
      <c r="D4912">
        <v>8.89</v>
      </c>
      <c r="E4912">
        <v>8.93</v>
      </c>
      <c r="F4912">
        <v>8.83</v>
      </c>
      <c r="G4912">
        <v>360690</v>
      </c>
      <c r="H4912">
        <v>-1.1000000000000001E-3</v>
      </c>
    </row>
    <row r="4913" spans="1:8">
      <c r="A4913" t="s">
        <v>23</v>
      </c>
      <c r="B4913" s="1">
        <v>42423</v>
      </c>
      <c r="C4913">
        <v>8.89</v>
      </c>
      <c r="D4913">
        <v>8.93</v>
      </c>
      <c r="E4913">
        <v>9</v>
      </c>
      <c r="F4913">
        <v>8.8699999999999992</v>
      </c>
      <c r="G4913">
        <v>299120</v>
      </c>
      <c r="H4913">
        <v>-4.4999999999999997E-3</v>
      </c>
    </row>
    <row r="4914" spans="1:8">
      <c r="A4914" t="s">
        <v>23</v>
      </c>
      <c r="B4914" s="1">
        <v>42422</v>
      </c>
      <c r="C4914">
        <v>8.93</v>
      </c>
      <c r="D4914">
        <v>8.75</v>
      </c>
      <c r="E4914">
        <v>8.9700000000000006</v>
      </c>
      <c r="F4914">
        <v>8.73</v>
      </c>
      <c r="G4914">
        <v>281630</v>
      </c>
      <c r="H4914">
        <v>2.64E-2</v>
      </c>
    </row>
    <row r="4915" spans="1:8">
      <c r="A4915" t="s">
        <v>23</v>
      </c>
      <c r="B4915" s="1">
        <v>42419</v>
      </c>
      <c r="C4915">
        <v>8.6999999999999993</v>
      </c>
      <c r="D4915">
        <v>8.82</v>
      </c>
      <c r="E4915">
        <v>8.9</v>
      </c>
      <c r="F4915">
        <v>8.68</v>
      </c>
      <c r="G4915">
        <v>210410</v>
      </c>
      <c r="H4915">
        <v>-9.1000000000000004E-3</v>
      </c>
    </row>
    <row r="4916" spans="1:8">
      <c r="A4916" t="s">
        <v>23</v>
      </c>
      <c r="B4916" s="1">
        <v>42418</v>
      </c>
      <c r="C4916">
        <v>8.7799999999999994</v>
      </c>
      <c r="D4916">
        <v>8.56</v>
      </c>
      <c r="E4916">
        <v>8.83</v>
      </c>
      <c r="F4916">
        <v>8.4700000000000006</v>
      </c>
      <c r="G4916">
        <v>637620</v>
      </c>
      <c r="H4916">
        <v>2.3300000000000001E-2</v>
      </c>
    </row>
    <row r="4917" spans="1:8">
      <c r="A4917" t="s">
        <v>23</v>
      </c>
      <c r="B4917" s="1">
        <v>42417</v>
      </c>
      <c r="C4917">
        <v>8.58</v>
      </c>
      <c r="D4917">
        <v>8.5</v>
      </c>
      <c r="E4917">
        <v>8.6199999999999992</v>
      </c>
      <c r="F4917">
        <v>8.43</v>
      </c>
      <c r="G4917">
        <v>203130</v>
      </c>
      <c r="H4917">
        <v>1.06E-2</v>
      </c>
    </row>
    <row r="4918" spans="1:8">
      <c r="A4918" t="s">
        <v>23</v>
      </c>
      <c r="B4918" s="1">
        <v>42416</v>
      </c>
      <c r="C4918">
        <v>8.49</v>
      </c>
      <c r="D4918">
        <v>8.42</v>
      </c>
      <c r="E4918">
        <v>8.5</v>
      </c>
      <c r="F4918">
        <v>8.36</v>
      </c>
      <c r="G4918">
        <v>372730</v>
      </c>
      <c r="H4918">
        <v>1.6799999999999999E-2</v>
      </c>
    </row>
    <row r="4919" spans="1:8">
      <c r="A4919" t="s">
        <v>23</v>
      </c>
      <c r="B4919" s="1">
        <v>42415</v>
      </c>
      <c r="C4919">
        <v>8.35</v>
      </c>
      <c r="D4919">
        <v>8.32</v>
      </c>
      <c r="E4919">
        <v>8.35</v>
      </c>
      <c r="F4919">
        <v>8.01</v>
      </c>
      <c r="G4919">
        <v>538260</v>
      </c>
      <c r="H4919">
        <v>9.7000000000000003E-3</v>
      </c>
    </row>
    <row r="4920" spans="1:8">
      <c r="A4920" t="s">
        <v>23</v>
      </c>
      <c r="B4920" s="1">
        <v>42412</v>
      </c>
      <c r="C4920">
        <v>8.27</v>
      </c>
      <c r="D4920">
        <v>8.44</v>
      </c>
      <c r="E4920">
        <v>8.5299999999999994</v>
      </c>
      <c r="F4920">
        <v>8.27</v>
      </c>
      <c r="G4920">
        <v>216130</v>
      </c>
      <c r="H4920">
        <v>-1.3100000000000001E-2</v>
      </c>
    </row>
    <row r="4921" spans="1:8">
      <c r="A4921" t="s">
        <v>23</v>
      </c>
      <c r="B4921" s="1">
        <v>42411</v>
      </c>
      <c r="C4921">
        <v>8.3800000000000008</v>
      </c>
      <c r="D4921">
        <v>8.4499999999999993</v>
      </c>
      <c r="E4921">
        <v>8.51</v>
      </c>
      <c r="F4921">
        <v>8.24</v>
      </c>
      <c r="G4921">
        <v>447050</v>
      </c>
      <c r="H4921">
        <v>-1.06E-2</v>
      </c>
    </row>
    <row r="4922" spans="1:8">
      <c r="A4922" t="s">
        <v>23</v>
      </c>
      <c r="B4922" s="1">
        <v>42410</v>
      </c>
      <c r="C4922">
        <v>8.4700000000000006</v>
      </c>
      <c r="D4922">
        <v>8.4700000000000006</v>
      </c>
      <c r="E4922">
        <v>8.5500000000000007</v>
      </c>
      <c r="F4922">
        <v>8.42</v>
      </c>
      <c r="G4922">
        <v>423810</v>
      </c>
      <c r="H4922">
        <v>3.5999999999999999E-3</v>
      </c>
    </row>
    <row r="4923" spans="1:8">
      <c r="A4923" t="s">
        <v>23</v>
      </c>
      <c r="B4923" s="1">
        <v>42409</v>
      </c>
      <c r="C4923">
        <v>8.44</v>
      </c>
      <c r="D4923">
        <v>8.6</v>
      </c>
      <c r="E4923">
        <v>8.6199999999999992</v>
      </c>
      <c r="F4923">
        <v>8.2899999999999991</v>
      </c>
      <c r="G4923">
        <v>468420</v>
      </c>
      <c r="H4923">
        <v>-1.8599999999999998E-2</v>
      </c>
    </row>
    <row r="4924" spans="1:8">
      <c r="A4924" t="s">
        <v>23</v>
      </c>
      <c r="B4924" s="1">
        <v>42408</v>
      </c>
      <c r="C4924">
        <v>8.6</v>
      </c>
      <c r="D4924">
        <v>8.9</v>
      </c>
      <c r="E4924">
        <v>9.01</v>
      </c>
      <c r="F4924">
        <v>8.59</v>
      </c>
      <c r="G4924">
        <v>666870</v>
      </c>
      <c r="H4924">
        <v>-3.3700000000000001E-2</v>
      </c>
    </row>
    <row r="4925" spans="1:8">
      <c r="A4925" t="s">
        <v>23</v>
      </c>
      <c r="B4925" s="1">
        <v>42405</v>
      </c>
      <c r="C4925">
        <v>8.9</v>
      </c>
      <c r="D4925">
        <v>8.82</v>
      </c>
      <c r="E4925">
        <v>9.01</v>
      </c>
      <c r="F4925">
        <v>8.82</v>
      </c>
      <c r="G4925">
        <v>601470</v>
      </c>
      <c r="H4925">
        <v>3.3999999999999998E-3</v>
      </c>
    </row>
    <row r="4926" spans="1:8">
      <c r="A4926" t="s">
        <v>23</v>
      </c>
      <c r="B4926" s="1">
        <v>42404</v>
      </c>
      <c r="C4926">
        <v>8.8699999999999992</v>
      </c>
      <c r="D4926">
        <v>8.9600000000000009</v>
      </c>
      <c r="E4926">
        <v>8.98</v>
      </c>
      <c r="F4926">
        <v>8.86</v>
      </c>
      <c r="G4926">
        <v>382120</v>
      </c>
      <c r="H4926">
        <v>-5.5999999999999999E-3</v>
      </c>
    </row>
    <row r="4927" spans="1:8">
      <c r="A4927" t="s">
        <v>23</v>
      </c>
      <c r="B4927" s="1">
        <v>42403</v>
      </c>
      <c r="C4927">
        <v>8.92</v>
      </c>
      <c r="D4927">
        <v>8.6300000000000008</v>
      </c>
      <c r="E4927">
        <v>9.02</v>
      </c>
      <c r="F4927">
        <v>8.61</v>
      </c>
      <c r="G4927">
        <v>731910</v>
      </c>
      <c r="H4927">
        <v>3.1199999999999999E-2</v>
      </c>
    </row>
    <row r="4928" spans="1:8">
      <c r="A4928" t="s">
        <v>23</v>
      </c>
      <c r="B4928" s="1">
        <v>42402</v>
      </c>
      <c r="C4928">
        <v>8.65</v>
      </c>
      <c r="D4928">
        <v>8.6199999999999992</v>
      </c>
      <c r="E4928">
        <v>8.6999999999999993</v>
      </c>
      <c r="F4928">
        <v>8.6</v>
      </c>
      <c r="G4928">
        <v>431790</v>
      </c>
      <c r="H4928">
        <v>8.2000000000000007E-3</v>
      </c>
    </row>
    <row r="4929" spans="1:8">
      <c r="A4929" t="s">
        <v>23</v>
      </c>
      <c r="B4929" s="1">
        <v>42401</v>
      </c>
      <c r="C4929">
        <v>8.58</v>
      </c>
      <c r="D4929">
        <v>8.4600000000000009</v>
      </c>
      <c r="E4929">
        <v>8.6</v>
      </c>
      <c r="F4929">
        <v>8.4499999999999993</v>
      </c>
      <c r="G4929">
        <v>480420</v>
      </c>
      <c r="H4929">
        <v>1.66E-2</v>
      </c>
    </row>
    <row r="4930" spans="1:8">
      <c r="A4930" t="s">
        <v>23</v>
      </c>
      <c r="B4930" s="1">
        <v>42398</v>
      </c>
      <c r="C4930">
        <v>8.44</v>
      </c>
      <c r="D4930">
        <v>8.44</v>
      </c>
      <c r="E4930">
        <v>8.5</v>
      </c>
      <c r="F4930">
        <v>8.3800000000000008</v>
      </c>
      <c r="G4930">
        <v>374460</v>
      </c>
      <c r="H4930">
        <v>9.5999999999999992E-3</v>
      </c>
    </row>
    <row r="4931" spans="1:8">
      <c r="A4931" t="s">
        <v>23</v>
      </c>
      <c r="B4931" s="1">
        <v>42397</v>
      </c>
      <c r="C4931">
        <v>8.36</v>
      </c>
      <c r="D4931">
        <v>8.31</v>
      </c>
      <c r="E4931">
        <v>8.4499999999999993</v>
      </c>
      <c r="F4931">
        <v>8.3000000000000007</v>
      </c>
      <c r="G4931">
        <v>585980</v>
      </c>
      <c r="H4931">
        <v>8.3999999999999995E-3</v>
      </c>
    </row>
    <row r="4932" spans="1:8">
      <c r="A4932" t="s">
        <v>23</v>
      </c>
      <c r="B4932" s="1">
        <v>42396</v>
      </c>
      <c r="C4932">
        <v>8.2899999999999991</v>
      </c>
      <c r="D4932">
        <v>8.33</v>
      </c>
      <c r="E4932">
        <v>8.3800000000000008</v>
      </c>
      <c r="F4932">
        <v>8.2899999999999991</v>
      </c>
      <c r="G4932">
        <v>365020</v>
      </c>
      <c r="H4932">
        <v>-4.7999999999999996E-3</v>
      </c>
    </row>
    <row r="4933" spans="1:8">
      <c r="A4933" t="s">
        <v>23</v>
      </c>
      <c r="B4933" s="1">
        <v>42395</v>
      </c>
      <c r="C4933">
        <v>8.33</v>
      </c>
      <c r="D4933">
        <v>8.26</v>
      </c>
      <c r="E4933">
        <v>8.33</v>
      </c>
      <c r="F4933">
        <v>8.24</v>
      </c>
      <c r="G4933">
        <v>414240</v>
      </c>
      <c r="H4933">
        <v>3.5999999999999999E-3</v>
      </c>
    </row>
    <row r="4934" spans="1:8">
      <c r="A4934" t="s">
        <v>23</v>
      </c>
      <c r="B4934" s="1">
        <v>42394</v>
      </c>
      <c r="C4934">
        <v>8.3000000000000007</v>
      </c>
      <c r="D4934">
        <v>8.31</v>
      </c>
      <c r="E4934">
        <v>8.36</v>
      </c>
      <c r="F4934">
        <v>8.2799999999999994</v>
      </c>
      <c r="G4934">
        <v>280460</v>
      </c>
      <c r="H4934">
        <v>3.5999999999999999E-3</v>
      </c>
    </row>
    <row r="4935" spans="1:8">
      <c r="A4935" t="s">
        <v>23</v>
      </c>
      <c r="B4935" s="1">
        <v>42391</v>
      </c>
      <c r="C4935">
        <v>8.27</v>
      </c>
      <c r="D4935">
        <v>8.3000000000000007</v>
      </c>
      <c r="E4935">
        <v>8.34</v>
      </c>
      <c r="F4935">
        <v>8.25</v>
      </c>
      <c r="G4935">
        <v>238030</v>
      </c>
      <c r="H4935">
        <v>2.3999999999999998E-3</v>
      </c>
    </row>
    <row r="4936" spans="1:8">
      <c r="A4936" t="s">
        <v>23</v>
      </c>
      <c r="B4936" s="1">
        <v>42390</v>
      </c>
      <c r="C4936">
        <v>8.25</v>
      </c>
      <c r="D4936">
        <v>8.5299999999999994</v>
      </c>
      <c r="E4936">
        <v>8.5299999999999994</v>
      </c>
      <c r="F4936">
        <v>8.25</v>
      </c>
      <c r="G4936">
        <v>274200</v>
      </c>
      <c r="H4936">
        <v>-2.8299999999999999E-2</v>
      </c>
    </row>
    <row r="4937" spans="1:8">
      <c r="A4937" t="s">
        <v>23</v>
      </c>
      <c r="B4937" s="1">
        <v>42389</v>
      </c>
      <c r="C4937">
        <v>8.49</v>
      </c>
      <c r="D4937">
        <v>8.66</v>
      </c>
      <c r="E4937">
        <v>8.68</v>
      </c>
      <c r="F4937">
        <v>8.49</v>
      </c>
      <c r="G4937">
        <v>431080</v>
      </c>
      <c r="H4937">
        <v>-1.9599999999999999E-2</v>
      </c>
    </row>
    <row r="4938" spans="1:8">
      <c r="A4938" t="s">
        <v>23</v>
      </c>
      <c r="B4938" s="1">
        <v>42388</v>
      </c>
      <c r="C4938">
        <v>8.66</v>
      </c>
      <c r="D4938">
        <v>8.56</v>
      </c>
      <c r="E4938">
        <v>8.69</v>
      </c>
      <c r="F4938">
        <v>8.56</v>
      </c>
      <c r="G4938">
        <v>423900</v>
      </c>
      <c r="H4938">
        <v>1.52E-2</v>
      </c>
    </row>
    <row r="4939" spans="1:8">
      <c r="A4939" t="s">
        <v>23</v>
      </c>
      <c r="B4939" s="1">
        <v>42387</v>
      </c>
      <c r="C4939">
        <v>8.5299999999999994</v>
      </c>
      <c r="D4939">
        <v>8.56</v>
      </c>
      <c r="E4939">
        <v>8.58</v>
      </c>
      <c r="F4939">
        <v>8.52</v>
      </c>
      <c r="G4939">
        <v>250210</v>
      </c>
      <c r="H4939">
        <v>0</v>
      </c>
    </row>
    <row r="4940" spans="1:8">
      <c r="A4940" t="s">
        <v>23</v>
      </c>
      <c r="B4940" s="1">
        <v>42384</v>
      </c>
      <c r="C4940">
        <v>8.5299999999999994</v>
      </c>
      <c r="D4940">
        <v>8.51</v>
      </c>
      <c r="E4940">
        <v>8.58</v>
      </c>
      <c r="F4940">
        <v>8.5</v>
      </c>
      <c r="G4940">
        <v>347610</v>
      </c>
      <c r="H4940">
        <v>0</v>
      </c>
    </row>
    <row r="4941" spans="1:8">
      <c r="A4941" t="s">
        <v>23</v>
      </c>
      <c r="B4941" s="1">
        <v>42383</v>
      </c>
      <c r="C4941">
        <v>8.5299999999999994</v>
      </c>
      <c r="D4941">
        <v>8.51</v>
      </c>
      <c r="E4941">
        <v>8.56</v>
      </c>
      <c r="F4941">
        <v>8.48</v>
      </c>
      <c r="G4941">
        <v>447080</v>
      </c>
      <c r="H4941">
        <v>0</v>
      </c>
    </row>
    <row r="4942" spans="1:8">
      <c r="A4942" t="s">
        <v>23</v>
      </c>
      <c r="B4942" s="1">
        <v>42382</v>
      </c>
      <c r="C4942">
        <v>8.5299999999999994</v>
      </c>
      <c r="D4942">
        <v>8.33</v>
      </c>
      <c r="E4942">
        <v>8.5500000000000007</v>
      </c>
      <c r="F4942">
        <v>8.33</v>
      </c>
      <c r="G4942">
        <v>446140</v>
      </c>
      <c r="H4942">
        <v>2.7699999999999999E-2</v>
      </c>
    </row>
    <row r="4943" spans="1:8">
      <c r="A4943" t="s">
        <v>23</v>
      </c>
      <c r="B4943" s="1">
        <v>42381</v>
      </c>
      <c r="C4943">
        <v>8.3000000000000007</v>
      </c>
      <c r="D4943">
        <v>8.27</v>
      </c>
      <c r="E4943">
        <v>8.33</v>
      </c>
      <c r="F4943">
        <v>8.2100000000000009</v>
      </c>
      <c r="G4943">
        <v>336460</v>
      </c>
      <c r="H4943">
        <v>3.5999999999999999E-3</v>
      </c>
    </row>
    <row r="4944" spans="1:8">
      <c r="A4944" t="s">
        <v>23</v>
      </c>
      <c r="B4944" s="1">
        <v>42380</v>
      </c>
      <c r="C4944">
        <v>8.27</v>
      </c>
      <c r="D4944">
        <v>8.1999999999999993</v>
      </c>
      <c r="E4944">
        <v>8.32</v>
      </c>
      <c r="F4944">
        <v>8.1999999999999993</v>
      </c>
      <c r="G4944">
        <v>307180</v>
      </c>
      <c r="H4944">
        <v>8.5000000000000006E-3</v>
      </c>
    </row>
    <row r="4945" spans="1:8">
      <c r="A4945" t="s">
        <v>23</v>
      </c>
      <c r="B4945" s="1">
        <v>42377</v>
      </c>
      <c r="C4945">
        <v>8.1999999999999993</v>
      </c>
      <c r="D4945">
        <v>8.27</v>
      </c>
      <c r="E4945">
        <v>8.33</v>
      </c>
      <c r="F4945">
        <v>8.18</v>
      </c>
      <c r="G4945">
        <v>178780</v>
      </c>
      <c r="H4945">
        <v>-8.5000000000000006E-3</v>
      </c>
    </row>
    <row r="4946" spans="1:8">
      <c r="A4946" t="s">
        <v>23</v>
      </c>
      <c r="B4946" s="1">
        <v>42376</v>
      </c>
      <c r="C4946">
        <v>8.27</v>
      </c>
      <c r="D4946">
        <v>8.26</v>
      </c>
      <c r="E4946">
        <v>8.31</v>
      </c>
      <c r="F4946">
        <v>8.18</v>
      </c>
      <c r="G4946">
        <v>522660</v>
      </c>
      <c r="H4946">
        <v>-4.7999999999999996E-3</v>
      </c>
    </row>
    <row r="4947" spans="1:8">
      <c r="A4947" t="s">
        <v>23</v>
      </c>
      <c r="B4947" s="1">
        <v>42375</v>
      </c>
      <c r="C4947">
        <v>8.31</v>
      </c>
      <c r="D4947">
        <v>8.2200000000000006</v>
      </c>
      <c r="E4947">
        <v>8.35</v>
      </c>
      <c r="F4947">
        <v>8.17</v>
      </c>
      <c r="G4947">
        <v>355960</v>
      </c>
      <c r="H4947">
        <v>1.34E-2</v>
      </c>
    </row>
    <row r="4948" spans="1:8">
      <c r="A4948" t="s">
        <v>23</v>
      </c>
      <c r="B4948" s="1">
        <v>42374</v>
      </c>
      <c r="C4948">
        <v>8.1999999999999993</v>
      </c>
      <c r="D4948">
        <v>8.17</v>
      </c>
      <c r="E4948">
        <v>8.31</v>
      </c>
      <c r="F4948">
        <v>8.07</v>
      </c>
      <c r="G4948">
        <v>391990</v>
      </c>
      <c r="H4948">
        <v>9.9000000000000008E-3</v>
      </c>
    </row>
    <row r="4949" spans="1:8">
      <c r="A4949" t="s">
        <v>23</v>
      </c>
      <c r="B4949" s="1">
        <v>42373</v>
      </c>
      <c r="C4949">
        <v>8.1199999999999992</v>
      </c>
      <c r="D4949">
        <v>8.24</v>
      </c>
      <c r="E4949">
        <v>8.25</v>
      </c>
      <c r="F4949">
        <v>8.06</v>
      </c>
      <c r="G4949">
        <v>930570</v>
      </c>
      <c r="H4949">
        <v>-1.8100000000000002E-2</v>
      </c>
    </row>
    <row r="4950" spans="1:8">
      <c r="A4950" t="s">
        <v>23</v>
      </c>
      <c r="B4950" s="1">
        <v>42369</v>
      </c>
      <c r="C4950">
        <v>8.27</v>
      </c>
      <c r="D4950">
        <v>7.98</v>
      </c>
      <c r="E4950">
        <v>8.33</v>
      </c>
      <c r="F4950">
        <v>7.98</v>
      </c>
      <c r="G4950">
        <v>594470</v>
      </c>
      <c r="H4950">
        <v>-1.1999999999999999E-3</v>
      </c>
    </row>
    <row r="4951" spans="1:8">
      <c r="A4951" t="s">
        <v>23</v>
      </c>
      <c r="B4951" s="1">
        <v>42368</v>
      </c>
      <c r="C4951">
        <v>8.2799999999999994</v>
      </c>
      <c r="D4951">
        <v>8.5299999999999994</v>
      </c>
      <c r="E4951">
        <v>8.5399999999999991</v>
      </c>
      <c r="F4951">
        <v>8.2799999999999994</v>
      </c>
      <c r="G4951">
        <v>571360</v>
      </c>
      <c r="H4951">
        <v>-2.5899999999999999E-2</v>
      </c>
    </row>
    <row r="4952" spans="1:8">
      <c r="A4952" t="s">
        <v>23</v>
      </c>
      <c r="B4952" s="1">
        <v>42367</v>
      </c>
      <c r="C4952">
        <v>8.5</v>
      </c>
      <c r="D4952">
        <v>8.33</v>
      </c>
      <c r="E4952">
        <v>8.5</v>
      </c>
      <c r="F4952">
        <v>8.27</v>
      </c>
      <c r="G4952">
        <v>1100000</v>
      </c>
      <c r="H4952">
        <v>3.5299999999999998E-2</v>
      </c>
    </row>
    <row r="4953" spans="1:8">
      <c r="A4953" t="s">
        <v>23</v>
      </c>
      <c r="B4953" s="1">
        <v>42366</v>
      </c>
      <c r="C4953">
        <v>8.2100000000000009</v>
      </c>
      <c r="D4953">
        <v>8.24</v>
      </c>
      <c r="E4953">
        <v>8.31</v>
      </c>
      <c r="F4953">
        <v>8.1999999999999993</v>
      </c>
      <c r="G4953">
        <v>244540</v>
      </c>
      <c r="H4953">
        <v>-3.5999999999999999E-3</v>
      </c>
    </row>
    <row r="4954" spans="1:8">
      <c r="A4954" t="s">
        <v>23</v>
      </c>
      <c r="B4954" s="1">
        <v>42363</v>
      </c>
      <c r="C4954">
        <v>8.24</v>
      </c>
      <c r="D4954">
        <v>8.35</v>
      </c>
      <c r="E4954">
        <v>8.35</v>
      </c>
      <c r="F4954">
        <v>8.2200000000000006</v>
      </c>
      <c r="G4954">
        <v>107460</v>
      </c>
      <c r="H4954">
        <v>-4.7999999999999996E-3</v>
      </c>
    </row>
    <row r="4955" spans="1:8">
      <c r="A4955" t="s">
        <v>23</v>
      </c>
      <c r="B4955" s="1">
        <v>42362</v>
      </c>
      <c r="C4955">
        <v>8.2799999999999994</v>
      </c>
      <c r="D4955">
        <v>8.27</v>
      </c>
      <c r="E4955">
        <v>8.39</v>
      </c>
      <c r="F4955">
        <v>8.24</v>
      </c>
      <c r="G4955">
        <v>335710</v>
      </c>
      <c r="H4955">
        <v>4.8999999999999998E-3</v>
      </c>
    </row>
    <row r="4956" spans="1:8">
      <c r="A4956" t="s">
        <v>23</v>
      </c>
      <c r="B4956" s="1">
        <v>42361</v>
      </c>
      <c r="C4956">
        <v>8.24</v>
      </c>
      <c r="D4956">
        <v>8.17</v>
      </c>
      <c r="E4956">
        <v>8.2799999999999994</v>
      </c>
      <c r="F4956">
        <v>8.16</v>
      </c>
      <c r="G4956">
        <v>759130</v>
      </c>
      <c r="H4956">
        <v>1.23E-2</v>
      </c>
    </row>
    <row r="4957" spans="1:8">
      <c r="A4957" t="s">
        <v>23</v>
      </c>
      <c r="B4957" s="1">
        <v>42360</v>
      </c>
      <c r="C4957">
        <v>8.14</v>
      </c>
      <c r="D4957">
        <v>8.0500000000000007</v>
      </c>
      <c r="E4957">
        <v>8.14</v>
      </c>
      <c r="F4957">
        <v>8.02</v>
      </c>
      <c r="G4957">
        <v>350820</v>
      </c>
      <c r="H4957">
        <v>1.12E-2</v>
      </c>
    </row>
    <row r="4958" spans="1:8">
      <c r="A4958" t="s">
        <v>23</v>
      </c>
      <c r="B4958" s="1">
        <v>42359</v>
      </c>
      <c r="C4958">
        <v>8.0500000000000007</v>
      </c>
      <c r="D4958">
        <v>8</v>
      </c>
      <c r="E4958">
        <v>8.1300000000000008</v>
      </c>
      <c r="F4958">
        <v>8</v>
      </c>
      <c r="G4958">
        <v>369700</v>
      </c>
      <c r="H4958">
        <v>8.8000000000000005E-3</v>
      </c>
    </row>
    <row r="4959" spans="1:8">
      <c r="A4959" t="s">
        <v>23</v>
      </c>
      <c r="B4959" s="1">
        <v>42356</v>
      </c>
      <c r="C4959">
        <v>7.98</v>
      </c>
      <c r="D4959">
        <v>8.16</v>
      </c>
      <c r="E4959">
        <v>8.16</v>
      </c>
      <c r="F4959">
        <v>7.97</v>
      </c>
      <c r="G4959">
        <v>322420</v>
      </c>
      <c r="H4959">
        <v>-2.5600000000000001E-2</v>
      </c>
    </row>
    <row r="4960" spans="1:8">
      <c r="A4960" t="s">
        <v>23</v>
      </c>
      <c r="B4960" s="1">
        <v>42355</v>
      </c>
      <c r="C4960">
        <v>8.19</v>
      </c>
      <c r="D4960">
        <v>8.14</v>
      </c>
      <c r="E4960">
        <v>8.25</v>
      </c>
      <c r="F4960">
        <v>8.1</v>
      </c>
      <c r="G4960">
        <v>383450</v>
      </c>
      <c r="H4960">
        <v>1.24E-2</v>
      </c>
    </row>
    <row r="4961" spans="1:8">
      <c r="A4961" t="s">
        <v>23</v>
      </c>
      <c r="B4961" s="1">
        <v>42354</v>
      </c>
      <c r="C4961">
        <v>8.09</v>
      </c>
      <c r="D4961">
        <v>8.14</v>
      </c>
      <c r="E4961">
        <v>8.15</v>
      </c>
      <c r="F4961">
        <v>8.07</v>
      </c>
      <c r="G4961">
        <v>280780</v>
      </c>
      <c r="H4961">
        <v>-6.1000000000000004E-3</v>
      </c>
    </row>
    <row r="4962" spans="1:8">
      <c r="A4962" t="s">
        <v>23</v>
      </c>
      <c r="B4962" s="1">
        <v>42353</v>
      </c>
      <c r="C4962">
        <v>8.14</v>
      </c>
      <c r="D4962">
        <v>8.0399999999999991</v>
      </c>
      <c r="E4962">
        <v>8.24</v>
      </c>
      <c r="F4962">
        <v>8.0299999999999994</v>
      </c>
      <c r="G4962">
        <v>350960</v>
      </c>
      <c r="H4962">
        <v>1.4999999999999999E-2</v>
      </c>
    </row>
    <row r="4963" spans="1:8">
      <c r="A4963" t="s">
        <v>23</v>
      </c>
      <c r="B4963" s="1">
        <v>42352</v>
      </c>
      <c r="C4963">
        <v>8.02</v>
      </c>
      <c r="D4963">
        <v>8.06</v>
      </c>
      <c r="E4963">
        <v>8.14</v>
      </c>
      <c r="F4963">
        <v>8.01</v>
      </c>
      <c r="G4963">
        <v>304170</v>
      </c>
      <c r="H4963">
        <v>2.5000000000000001E-3</v>
      </c>
    </row>
    <row r="4964" spans="1:8">
      <c r="A4964" t="s">
        <v>23</v>
      </c>
      <c r="B4964" s="1">
        <v>42349</v>
      </c>
      <c r="C4964">
        <v>8</v>
      </c>
      <c r="D4964">
        <v>8.08</v>
      </c>
      <c r="E4964">
        <v>8.1300000000000008</v>
      </c>
      <c r="F4964">
        <v>7.99</v>
      </c>
      <c r="G4964">
        <v>376300</v>
      </c>
      <c r="H4964">
        <v>-8.6999999999999994E-3</v>
      </c>
    </row>
    <row r="4965" spans="1:8">
      <c r="A4965" t="s">
        <v>23</v>
      </c>
      <c r="B4965" s="1">
        <v>42348</v>
      </c>
      <c r="C4965">
        <v>8.07</v>
      </c>
      <c r="D4965">
        <v>8.1999999999999993</v>
      </c>
      <c r="E4965">
        <v>8.2799999999999994</v>
      </c>
      <c r="F4965">
        <v>8.07</v>
      </c>
      <c r="G4965">
        <v>322610</v>
      </c>
      <c r="H4965">
        <v>-1.7100000000000001E-2</v>
      </c>
    </row>
    <row r="4966" spans="1:8">
      <c r="A4966" t="s">
        <v>23</v>
      </c>
      <c r="B4966" s="1">
        <v>42347</v>
      </c>
      <c r="C4966">
        <v>8.2100000000000009</v>
      </c>
      <c r="D4966">
        <v>8.11</v>
      </c>
      <c r="E4966">
        <v>8.2899999999999991</v>
      </c>
      <c r="F4966">
        <v>8.11</v>
      </c>
      <c r="G4966">
        <v>232170</v>
      </c>
      <c r="H4966">
        <v>1.4800000000000001E-2</v>
      </c>
    </row>
    <row r="4967" spans="1:8">
      <c r="A4967" t="s">
        <v>23</v>
      </c>
      <c r="B4967" s="1">
        <v>42346</v>
      </c>
      <c r="C4967">
        <v>8.09</v>
      </c>
      <c r="D4967">
        <v>8.0399999999999991</v>
      </c>
      <c r="E4967">
        <v>8.14</v>
      </c>
      <c r="F4967">
        <v>8.01</v>
      </c>
      <c r="G4967">
        <v>202690</v>
      </c>
      <c r="H4967">
        <v>6.1999999999999998E-3</v>
      </c>
    </row>
    <row r="4968" spans="1:8">
      <c r="A4968" t="s">
        <v>23</v>
      </c>
      <c r="B4968" s="1">
        <v>42345</v>
      </c>
      <c r="C4968">
        <v>8.0399999999999991</v>
      </c>
      <c r="D4968">
        <v>8.16</v>
      </c>
      <c r="E4968">
        <v>8.16</v>
      </c>
      <c r="F4968">
        <v>8.02</v>
      </c>
      <c r="G4968">
        <v>200340</v>
      </c>
      <c r="H4968">
        <v>-1.47E-2</v>
      </c>
    </row>
    <row r="4969" spans="1:8">
      <c r="A4969" t="s">
        <v>23</v>
      </c>
      <c r="B4969" s="1">
        <v>42342</v>
      </c>
      <c r="C4969">
        <v>8.16</v>
      </c>
      <c r="D4969">
        <v>8.43</v>
      </c>
      <c r="E4969">
        <v>8.4700000000000006</v>
      </c>
      <c r="F4969">
        <v>8.0500000000000007</v>
      </c>
      <c r="G4969">
        <v>342390</v>
      </c>
      <c r="H4969">
        <v>-2.63E-2</v>
      </c>
    </row>
    <row r="4970" spans="1:8">
      <c r="A4970" t="s">
        <v>23</v>
      </c>
      <c r="B4970" s="1">
        <v>42341</v>
      </c>
      <c r="C4970">
        <v>8.3800000000000008</v>
      </c>
      <c r="D4970">
        <v>8.6199999999999992</v>
      </c>
      <c r="E4970">
        <v>8.68</v>
      </c>
      <c r="F4970">
        <v>8.36</v>
      </c>
      <c r="G4970">
        <v>175780</v>
      </c>
      <c r="H4970">
        <v>-2.3300000000000001E-2</v>
      </c>
    </row>
    <row r="4971" spans="1:8">
      <c r="A4971" t="s">
        <v>23</v>
      </c>
      <c r="B4971" s="1">
        <v>42340</v>
      </c>
      <c r="C4971">
        <v>8.58</v>
      </c>
      <c r="D4971">
        <v>8.66</v>
      </c>
      <c r="E4971">
        <v>8.75</v>
      </c>
      <c r="F4971">
        <v>8.56</v>
      </c>
      <c r="G4971">
        <v>171690</v>
      </c>
      <c r="H4971">
        <v>-6.8999999999999999E-3</v>
      </c>
    </row>
    <row r="4972" spans="1:8">
      <c r="A4972" t="s">
        <v>23</v>
      </c>
      <c r="B4972" s="1">
        <v>42339</v>
      </c>
      <c r="C4972">
        <v>8.64</v>
      </c>
      <c r="D4972">
        <v>8.4700000000000006</v>
      </c>
      <c r="E4972">
        <v>8.66</v>
      </c>
      <c r="F4972">
        <v>8.4700000000000006</v>
      </c>
      <c r="G4972">
        <v>191250</v>
      </c>
      <c r="H4972">
        <v>2.3699999999999999E-2</v>
      </c>
    </row>
    <row r="4973" spans="1:8">
      <c r="A4973" t="s">
        <v>23</v>
      </c>
      <c r="B4973" s="1">
        <v>42338</v>
      </c>
      <c r="C4973">
        <v>8.44</v>
      </c>
      <c r="D4973">
        <v>8.4600000000000009</v>
      </c>
      <c r="E4973">
        <v>8.5299999999999994</v>
      </c>
      <c r="F4973">
        <v>8.44</v>
      </c>
      <c r="G4973">
        <v>112260</v>
      </c>
      <c r="H4973">
        <v>1.1999999999999999E-3</v>
      </c>
    </row>
    <row r="4974" spans="1:8">
      <c r="A4974" t="s">
        <v>23</v>
      </c>
      <c r="B4974" s="1">
        <v>42335</v>
      </c>
      <c r="C4974">
        <v>8.43</v>
      </c>
      <c r="D4974">
        <v>8.27</v>
      </c>
      <c r="E4974">
        <v>8.49</v>
      </c>
      <c r="F4974">
        <v>8.27</v>
      </c>
      <c r="G4974">
        <v>205950</v>
      </c>
      <c r="H4974">
        <v>1.2E-2</v>
      </c>
    </row>
    <row r="4975" spans="1:8">
      <c r="A4975" t="s">
        <v>23</v>
      </c>
      <c r="B4975" s="1">
        <v>42334</v>
      </c>
      <c r="C4975">
        <v>8.33</v>
      </c>
      <c r="D4975">
        <v>8.6199999999999992</v>
      </c>
      <c r="E4975">
        <v>8.69</v>
      </c>
      <c r="F4975">
        <v>8.33</v>
      </c>
      <c r="G4975">
        <v>189850</v>
      </c>
      <c r="H4975">
        <v>-4.1399999999999999E-2</v>
      </c>
    </row>
    <row r="4976" spans="1:8">
      <c r="A4976" t="s">
        <v>23</v>
      </c>
      <c r="B4976" s="1">
        <v>42333</v>
      </c>
      <c r="C4976">
        <v>8.69</v>
      </c>
      <c r="D4976">
        <v>8.59</v>
      </c>
      <c r="E4976">
        <v>8.69</v>
      </c>
      <c r="F4976">
        <v>8.56</v>
      </c>
      <c r="G4976">
        <v>213600</v>
      </c>
      <c r="H4976">
        <v>2.3599999999999999E-2</v>
      </c>
    </row>
    <row r="4977" spans="1:8">
      <c r="A4977" t="s">
        <v>23</v>
      </c>
      <c r="B4977" s="1">
        <v>42332</v>
      </c>
      <c r="C4977">
        <v>8.49</v>
      </c>
      <c r="D4977">
        <v>9.0399999999999991</v>
      </c>
      <c r="E4977">
        <v>9.08</v>
      </c>
      <c r="F4977">
        <v>8.49</v>
      </c>
      <c r="G4977">
        <v>518650</v>
      </c>
      <c r="H4977">
        <v>-6.08E-2</v>
      </c>
    </row>
    <row r="4978" spans="1:8">
      <c r="A4978" t="s">
        <v>23</v>
      </c>
      <c r="B4978" s="1">
        <v>42331</v>
      </c>
      <c r="C4978">
        <v>9.0399999999999991</v>
      </c>
      <c r="D4978">
        <v>9.24</v>
      </c>
      <c r="E4978">
        <v>9.24</v>
      </c>
      <c r="F4978">
        <v>9.01</v>
      </c>
      <c r="G4978">
        <v>162670</v>
      </c>
      <c r="H4978">
        <v>-7.7000000000000002E-3</v>
      </c>
    </row>
    <row r="4979" spans="1:8">
      <c r="A4979" t="s">
        <v>23</v>
      </c>
      <c r="B4979" s="1">
        <v>42328</v>
      </c>
      <c r="C4979">
        <v>9.11</v>
      </c>
      <c r="D4979">
        <v>9.08</v>
      </c>
      <c r="E4979">
        <v>9.1999999999999993</v>
      </c>
      <c r="F4979">
        <v>9.08</v>
      </c>
      <c r="G4979">
        <v>356650</v>
      </c>
      <c r="H4979">
        <v>7.7000000000000002E-3</v>
      </c>
    </row>
    <row r="4980" spans="1:8">
      <c r="A4980" t="s">
        <v>23</v>
      </c>
      <c r="B4980" s="1">
        <v>42327</v>
      </c>
      <c r="C4980">
        <v>9.0399999999999991</v>
      </c>
      <c r="D4980">
        <v>9.11</v>
      </c>
      <c r="E4980">
        <v>9.11</v>
      </c>
      <c r="F4980">
        <v>8.9499999999999993</v>
      </c>
      <c r="G4980">
        <v>222470</v>
      </c>
      <c r="H4980">
        <v>0</v>
      </c>
    </row>
    <row r="4981" spans="1:8">
      <c r="A4981" t="s">
        <v>23</v>
      </c>
      <c r="B4981" s="1">
        <v>42326</v>
      </c>
      <c r="C4981">
        <v>9.0399999999999991</v>
      </c>
      <c r="D4981">
        <v>9.11</v>
      </c>
      <c r="E4981">
        <v>9.14</v>
      </c>
      <c r="F4981">
        <v>8.98</v>
      </c>
      <c r="G4981">
        <v>217440</v>
      </c>
      <c r="H4981">
        <v>-4.4000000000000003E-3</v>
      </c>
    </row>
    <row r="4982" spans="1:8">
      <c r="A4982" t="s">
        <v>23</v>
      </c>
      <c r="B4982" s="1">
        <v>42325</v>
      </c>
      <c r="C4982">
        <v>9.08</v>
      </c>
      <c r="D4982">
        <v>9.27</v>
      </c>
      <c r="E4982">
        <v>9.33</v>
      </c>
      <c r="F4982">
        <v>9.0399999999999991</v>
      </c>
      <c r="G4982">
        <v>377640</v>
      </c>
      <c r="H4982">
        <v>-1.2999999999999999E-2</v>
      </c>
    </row>
    <row r="4983" spans="1:8">
      <c r="A4983" t="s">
        <v>23</v>
      </c>
      <c r="B4983" s="1">
        <v>42324</v>
      </c>
      <c r="C4983">
        <v>9.1999999999999993</v>
      </c>
      <c r="D4983">
        <v>9.27</v>
      </c>
      <c r="E4983">
        <v>9.3699999999999992</v>
      </c>
      <c r="F4983">
        <v>9.1999999999999993</v>
      </c>
      <c r="G4983">
        <v>283670</v>
      </c>
      <c r="H4983">
        <v>-7.6E-3</v>
      </c>
    </row>
    <row r="4984" spans="1:8">
      <c r="A4984" t="s">
        <v>23</v>
      </c>
      <c r="B4984" s="1">
        <v>42321</v>
      </c>
      <c r="C4984">
        <v>9.27</v>
      </c>
      <c r="D4984">
        <v>9.43</v>
      </c>
      <c r="E4984">
        <v>9.43</v>
      </c>
      <c r="F4984">
        <v>9.24</v>
      </c>
      <c r="G4984">
        <v>221260</v>
      </c>
      <c r="H4984">
        <v>-1.0699999999999999E-2</v>
      </c>
    </row>
    <row r="4985" spans="1:8">
      <c r="A4985" t="s">
        <v>23</v>
      </c>
      <c r="B4985" s="1">
        <v>42320</v>
      </c>
      <c r="C4985">
        <v>9.3699999999999992</v>
      </c>
      <c r="D4985">
        <v>9.4</v>
      </c>
      <c r="E4985">
        <v>9.4600000000000009</v>
      </c>
      <c r="F4985">
        <v>9.27</v>
      </c>
      <c r="G4985">
        <v>558200</v>
      </c>
      <c r="H4985">
        <v>7.4999999999999997E-3</v>
      </c>
    </row>
    <row r="4986" spans="1:8">
      <c r="A4986" t="s">
        <v>23</v>
      </c>
      <c r="B4986" s="1">
        <v>42319</v>
      </c>
      <c r="C4986">
        <v>9.3000000000000007</v>
      </c>
      <c r="D4986">
        <v>9.43</v>
      </c>
      <c r="E4986">
        <v>9.5299999999999994</v>
      </c>
      <c r="F4986">
        <v>9.3000000000000007</v>
      </c>
      <c r="G4986">
        <v>596100</v>
      </c>
      <c r="H4986">
        <v>-7.4999999999999997E-3</v>
      </c>
    </row>
    <row r="4987" spans="1:8">
      <c r="A4987" t="s">
        <v>23</v>
      </c>
      <c r="B4987" s="1">
        <v>42318</v>
      </c>
      <c r="C4987">
        <v>9.3699999999999992</v>
      </c>
      <c r="D4987">
        <v>9.4600000000000009</v>
      </c>
      <c r="E4987">
        <v>9.56</v>
      </c>
      <c r="F4987">
        <v>9.3699999999999992</v>
      </c>
      <c r="G4987">
        <v>644010</v>
      </c>
      <c r="H4987">
        <v>-3.2000000000000002E-3</v>
      </c>
    </row>
    <row r="4988" spans="1:8">
      <c r="A4988" t="s">
        <v>23</v>
      </c>
      <c r="B4988" s="1">
        <v>42317</v>
      </c>
      <c r="C4988">
        <v>9.4</v>
      </c>
      <c r="D4988">
        <v>9.1999999999999993</v>
      </c>
      <c r="E4988">
        <v>9.59</v>
      </c>
      <c r="F4988">
        <v>9.11</v>
      </c>
      <c r="G4988">
        <v>1530000</v>
      </c>
      <c r="H4988">
        <v>3.1800000000000002E-2</v>
      </c>
    </row>
    <row r="4989" spans="1:8">
      <c r="A4989" t="s">
        <v>23</v>
      </c>
      <c r="B4989" s="1">
        <v>42314</v>
      </c>
      <c r="C4989">
        <v>9.11</v>
      </c>
      <c r="D4989">
        <v>9.3699999999999992</v>
      </c>
      <c r="E4989">
        <v>9.4</v>
      </c>
      <c r="F4989">
        <v>8.98</v>
      </c>
      <c r="G4989">
        <v>603160</v>
      </c>
      <c r="H4989">
        <v>-2.0400000000000001E-2</v>
      </c>
    </row>
    <row r="4990" spans="1:8">
      <c r="A4990" t="s">
        <v>23</v>
      </c>
      <c r="B4990" s="1">
        <v>42313</v>
      </c>
      <c r="C4990">
        <v>9.3000000000000007</v>
      </c>
      <c r="D4990">
        <v>9.43</v>
      </c>
      <c r="E4990">
        <v>9.5299999999999994</v>
      </c>
      <c r="F4990">
        <v>9.24</v>
      </c>
      <c r="G4990">
        <v>566110</v>
      </c>
      <c r="H4990">
        <v>-1.38E-2</v>
      </c>
    </row>
    <row r="4991" spans="1:8">
      <c r="A4991" t="s">
        <v>23</v>
      </c>
      <c r="B4991" s="1">
        <v>42312</v>
      </c>
      <c r="C4991">
        <v>9.43</v>
      </c>
      <c r="D4991">
        <v>9.3699999999999992</v>
      </c>
      <c r="E4991">
        <v>9.5299999999999994</v>
      </c>
      <c r="F4991">
        <v>9.33</v>
      </c>
      <c r="G4991">
        <v>1230000</v>
      </c>
      <c r="H4991">
        <v>1.4E-2</v>
      </c>
    </row>
    <row r="4992" spans="1:8">
      <c r="A4992" t="s">
        <v>23</v>
      </c>
      <c r="B4992" s="1">
        <v>42311</v>
      </c>
      <c r="C4992">
        <v>9.3000000000000007</v>
      </c>
      <c r="D4992">
        <v>8.82</v>
      </c>
      <c r="E4992">
        <v>9.3699999999999992</v>
      </c>
      <c r="F4992">
        <v>8.7200000000000006</v>
      </c>
      <c r="G4992">
        <v>2790000</v>
      </c>
      <c r="H4992">
        <v>5.4399999999999997E-2</v>
      </c>
    </row>
    <row r="4993" spans="1:8">
      <c r="A4993" t="s">
        <v>23</v>
      </c>
      <c r="B4993" s="1">
        <v>42310</v>
      </c>
      <c r="C4993">
        <v>8.82</v>
      </c>
      <c r="D4993">
        <v>8.91</v>
      </c>
      <c r="E4993">
        <v>8.91</v>
      </c>
      <c r="F4993">
        <v>8.66</v>
      </c>
      <c r="G4993">
        <v>670510</v>
      </c>
      <c r="H4993">
        <v>0.05</v>
      </c>
    </row>
    <row r="4994" spans="1:8">
      <c r="A4994" t="s">
        <v>23</v>
      </c>
      <c r="B4994" s="1">
        <v>42307</v>
      </c>
      <c r="C4994">
        <v>8.4</v>
      </c>
      <c r="D4994">
        <v>8.27</v>
      </c>
      <c r="E4994">
        <v>8.4600000000000009</v>
      </c>
      <c r="F4994">
        <v>8.24</v>
      </c>
      <c r="G4994">
        <v>306080</v>
      </c>
      <c r="H4994">
        <v>1.9400000000000001E-2</v>
      </c>
    </row>
    <row r="4995" spans="1:8">
      <c r="A4995" t="s">
        <v>23</v>
      </c>
      <c r="B4995" s="1">
        <v>42305</v>
      </c>
      <c r="C4995">
        <v>8.24</v>
      </c>
      <c r="D4995">
        <v>8.4</v>
      </c>
      <c r="E4995">
        <v>8.4</v>
      </c>
      <c r="F4995">
        <v>8.1999999999999993</v>
      </c>
      <c r="G4995">
        <v>142770</v>
      </c>
      <c r="H4995">
        <v>-7.1999999999999998E-3</v>
      </c>
    </row>
    <row r="4996" spans="1:8">
      <c r="A4996" t="s">
        <v>23</v>
      </c>
      <c r="B4996" s="1">
        <v>42304</v>
      </c>
      <c r="C4996">
        <v>8.3000000000000007</v>
      </c>
      <c r="D4996">
        <v>8.69</v>
      </c>
      <c r="E4996">
        <v>8.7200000000000006</v>
      </c>
      <c r="F4996">
        <v>8.24</v>
      </c>
      <c r="G4996">
        <v>643310</v>
      </c>
      <c r="H4996">
        <v>-4.4900000000000002E-2</v>
      </c>
    </row>
    <row r="4997" spans="1:8">
      <c r="A4997" t="s">
        <v>23</v>
      </c>
      <c r="B4997" s="1">
        <v>42303</v>
      </c>
      <c r="C4997">
        <v>8.69</v>
      </c>
      <c r="D4997">
        <v>8.91</v>
      </c>
      <c r="E4997">
        <v>8.91</v>
      </c>
      <c r="F4997">
        <v>8.66</v>
      </c>
      <c r="G4997">
        <v>336650</v>
      </c>
      <c r="H4997">
        <v>-2.47E-2</v>
      </c>
    </row>
    <row r="4998" spans="1:8">
      <c r="A4998" t="s">
        <v>23</v>
      </c>
      <c r="B4998" s="1">
        <v>42300</v>
      </c>
      <c r="C4998">
        <v>8.91</v>
      </c>
      <c r="D4998">
        <v>9.0399999999999991</v>
      </c>
      <c r="E4998">
        <v>9.14</v>
      </c>
      <c r="F4998">
        <v>8.85</v>
      </c>
      <c r="G4998">
        <v>844350</v>
      </c>
      <c r="H4998">
        <v>-1.11E-2</v>
      </c>
    </row>
    <row r="4999" spans="1:8">
      <c r="A4999" t="s">
        <v>23</v>
      </c>
      <c r="B4999" s="1">
        <v>42299</v>
      </c>
      <c r="C4999">
        <v>9.01</v>
      </c>
      <c r="D4999">
        <v>8.66</v>
      </c>
      <c r="E4999">
        <v>9.0399999999999991</v>
      </c>
      <c r="F4999">
        <v>8.66</v>
      </c>
      <c r="G4999">
        <v>1400000</v>
      </c>
      <c r="H4999">
        <v>4.0399999999999998E-2</v>
      </c>
    </row>
    <row r="5000" spans="1:8">
      <c r="A5000" t="s">
        <v>23</v>
      </c>
      <c r="B5000" s="1">
        <v>42298</v>
      </c>
      <c r="C5000">
        <v>8.66</v>
      </c>
      <c r="D5000">
        <v>8.66</v>
      </c>
      <c r="E5000">
        <v>8.8800000000000008</v>
      </c>
      <c r="F5000">
        <v>8.6199999999999992</v>
      </c>
      <c r="G5000">
        <v>493450</v>
      </c>
      <c r="H5000">
        <v>-6.8999999999999999E-3</v>
      </c>
    </row>
    <row r="5001" spans="1:8">
      <c r="A5001" t="s">
        <v>23</v>
      </c>
      <c r="B5001" s="1">
        <v>42297</v>
      </c>
      <c r="C5001">
        <v>8.7200000000000006</v>
      </c>
      <c r="D5001">
        <v>8.7799999999999994</v>
      </c>
      <c r="E5001">
        <v>8.85</v>
      </c>
      <c r="F5001">
        <v>8.69</v>
      </c>
      <c r="G5001">
        <v>519750</v>
      </c>
      <c r="H5001">
        <v>-6.7999999999999996E-3</v>
      </c>
    </row>
    <row r="5002" spans="1:8">
      <c r="A5002" t="s">
        <v>23</v>
      </c>
      <c r="B5002" s="1">
        <v>42296</v>
      </c>
      <c r="C5002">
        <v>8.7799999999999994</v>
      </c>
      <c r="D5002">
        <v>8.85</v>
      </c>
      <c r="E5002">
        <v>8.91</v>
      </c>
      <c r="F5002">
        <v>8.75</v>
      </c>
      <c r="G5002">
        <v>231690</v>
      </c>
      <c r="H5002">
        <v>6.8999999999999999E-3</v>
      </c>
    </row>
    <row r="5003" spans="1:8">
      <c r="A5003" t="s">
        <v>23</v>
      </c>
      <c r="B5003" s="1">
        <v>42293</v>
      </c>
      <c r="C5003">
        <v>8.7200000000000006</v>
      </c>
      <c r="D5003">
        <v>8.98</v>
      </c>
      <c r="E5003">
        <v>9.0399999999999991</v>
      </c>
      <c r="F5003">
        <v>8.7200000000000006</v>
      </c>
      <c r="G5003">
        <v>453580</v>
      </c>
      <c r="H5003">
        <v>-2.1299999999999999E-2</v>
      </c>
    </row>
    <row r="5004" spans="1:8">
      <c r="A5004" t="s">
        <v>23</v>
      </c>
      <c r="B5004" s="1">
        <v>42292</v>
      </c>
      <c r="C5004">
        <v>8.91</v>
      </c>
      <c r="D5004">
        <v>9.27</v>
      </c>
      <c r="E5004">
        <v>9.3000000000000007</v>
      </c>
      <c r="F5004">
        <v>8.91</v>
      </c>
      <c r="G5004">
        <v>485770</v>
      </c>
      <c r="H5004">
        <v>-3.15E-2</v>
      </c>
    </row>
    <row r="5005" spans="1:8">
      <c r="A5005" t="s">
        <v>23</v>
      </c>
      <c r="B5005" s="1">
        <v>42291</v>
      </c>
      <c r="C5005">
        <v>9.1999999999999993</v>
      </c>
      <c r="D5005">
        <v>9.11</v>
      </c>
      <c r="E5005">
        <v>9.3699999999999992</v>
      </c>
      <c r="F5005">
        <v>9.11</v>
      </c>
      <c r="G5005">
        <v>670660</v>
      </c>
      <c r="H5005">
        <v>9.9000000000000008E-3</v>
      </c>
    </row>
    <row r="5006" spans="1:8">
      <c r="A5006" t="s">
        <v>23</v>
      </c>
      <c r="B5006" s="1">
        <v>42290</v>
      </c>
      <c r="C5006">
        <v>9.11</v>
      </c>
      <c r="D5006">
        <v>9.11</v>
      </c>
      <c r="E5006">
        <v>9.14</v>
      </c>
      <c r="F5006">
        <v>8.82</v>
      </c>
      <c r="G5006">
        <v>597900</v>
      </c>
      <c r="H5006">
        <v>3.3E-3</v>
      </c>
    </row>
    <row r="5007" spans="1:8">
      <c r="A5007" t="s">
        <v>23</v>
      </c>
      <c r="B5007" s="1">
        <v>42289</v>
      </c>
      <c r="C5007">
        <v>9.08</v>
      </c>
      <c r="D5007">
        <v>8.91</v>
      </c>
      <c r="E5007">
        <v>9.24</v>
      </c>
      <c r="F5007">
        <v>8.8800000000000008</v>
      </c>
      <c r="G5007">
        <v>1040000</v>
      </c>
      <c r="H5007">
        <v>7.7999999999999996E-3</v>
      </c>
    </row>
    <row r="5008" spans="1:8">
      <c r="A5008" t="s">
        <v>23</v>
      </c>
      <c r="B5008" s="1">
        <v>42286</v>
      </c>
      <c r="C5008">
        <v>9.01</v>
      </c>
      <c r="D5008">
        <v>8.75</v>
      </c>
      <c r="E5008">
        <v>9.01</v>
      </c>
      <c r="F5008">
        <v>8.6199999999999992</v>
      </c>
      <c r="G5008">
        <v>1290000</v>
      </c>
      <c r="H5008">
        <v>3.6799999999999999E-2</v>
      </c>
    </row>
    <row r="5009" spans="1:8">
      <c r="A5009" t="s">
        <v>23</v>
      </c>
      <c r="B5009" s="1">
        <v>42285</v>
      </c>
      <c r="C5009">
        <v>8.69</v>
      </c>
      <c r="D5009">
        <v>8.4600000000000009</v>
      </c>
      <c r="E5009">
        <v>8.7799999999999994</v>
      </c>
      <c r="F5009">
        <v>8.43</v>
      </c>
      <c r="G5009">
        <v>1220000</v>
      </c>
      <c r="H5009">
        <v>2.7199999999999998E-2</v>
      </c>
    </row>
    <row r="5010" spans="1:8">
      <c r="A5010" t="s">
        <v>23</v>
      </c>
      <c r="B5010" s="1">
        <v>42284</v>
      </c>
      <c r="C5010">
        <v>8.4600000000000009</v>
      </c>
      <c r="D5010">
        <v>8.4</v>
      </c>
      <c r="E5010">
        <v>8.49</v>
      </c>
      <c r="F5010">
        <v>8.4</v>
      </c>
      <c r="G5010">
        <v>595240</v>
      </c>
      <c r="H5010">
        <v>1.5599999999999999E-2</v>
      </c>
    </row>
    <row r="5011" spans="1:8">
      <c r="A5011" t="s">
        <v>23</v>
      </c>
      <c r="B5011" s="1">
        <v>42283</v>
      </c>
      <c r="C5011">
        <v>8.33</v>
      </c>
      <c r="D5011">
        <v>8.36</v>
      </c>
      <c r="E5011">
        <v>8.4600000000000009</v>
      </c>
      <c r="F5011">
        <v>8.33</v>
      </c>
      <c r="G5011">
        <v>418740</v>
      </c>
      <c r="H5011">
        <v>-8.3000000000000001E-3</v>
      </c>
    </row>
    <row r="5012" spans="1:8">
      <c r="A5012" t="s">
        <v>23</v>
      </c>
      <c r="B5012" s="1">
        <v>42282</v>
      </c>
      <c r="C5012">
        <v>8.4</v>
      </c>
      <c r="D5012">
        <v>8.36</v>
      </c>
      <c r="E5012">
        <v>8.43</v>
      </c>
      <c r="F5012">
        <v>8.27</v>
      </c>
      <c r="G5012">
        <v>567400</v>
      </c>
      <c r="H5012">
        <v>1.5699999999999999E-2</v>
      </c>
    </row>
    <row r="5013" spans="1:8">
      <c r="A5013" t="s">
        <v>23</v>
      </c>
      <c r="B5013" s="1">
        <v>42279</v>
      </c>
      <c r="C5013">
        <v>8.27</v>
      </c>
      <c r="D5013">
        <v>8.24</v>
      </c>
      <c r="E5013">
        <v>8.3000000000000007</v>
      </c>
      <c r="F5013">
        <v>8.17</v>
      </c>
      <c r="G5013">
        <v>619780</v>
      </c>
      <c r="H5013">
        <v>8.5000000000000006E-3</v>
      </c>
    </row>
    <row r="5014" spans="1:8">
      <c r="A5014" t="s">
        <v>23</v>
      </c>
      <c r="B5014" s="1">
        <v>42278</v>
      </c>
      <c r="C5014">
        <v>8.1999999999999993</v>
      </c>
      <c r="D5014">
        <v>8.27</v>
      </c>
      <c r="E5014">
        <v>8.36</v>
      </c>
      <c r="F5014">
        <v>8.17</v>
      </c>
      <c r="G5014">
        <v>892680</v>
      </c>
      <c r="H5014">
        <v>0</v>
      </c>
    </row>
    <row r="5015" spans="1:8">
      <c r="A5015" t="s">
        <v>23</v>
      </c>
      <c r="B5015" s="1">
        <v>42277</v>
      </c>
      <c r="C5015">
        <v>8.1999999999999993</v>
      </c>
      <c r="D5015">
        <v>8.14</v>
      </c>
      <c r="E5015">
        <v>8.33</v>
      </c>
      <c r="F5015">
        <v>8.14</v>
      </c>
      <c r="G5015">
        <v>471720</v>
      </c>
      <c r="H5015">
        <v>1.11E-2</v>
      </c>
    </row>
    <row r="5016" spans="1:8">
      <c r="A5016" t="s">
        <v>22</v>
      </c>
      <c r="B5016" s="1">
        <v>45930</v>
      </c>
      <c r="C5016">
        <v>37.36</v>
      </c>
      <c r="D5016">
        <v>37.340000000000003</v>
      </c>
      <c r="E5016">
        <v>38.56</v>
      </c>
      <c r="F5016">
        <v>37.340000000000003</v>
      </c>
      <c r="G5016">
        <v>8940000</v>
      </c>
      <c r="H5016">
        <v>1.6000000000000001E-3</v>
      </c>
    </row>
    <row r="5017" spans="1:8">
      <c r="A5017" t="s">
        <v>22</v>
      </c>
      <c r="B5017" s="1">
        <v>45929</v>
      </c>
      <c r="C5017">
        <v>37.299999999999997</v>
      </c>
      <c r="D5017">
        <v>38.1</v>
      </c>
      <c r="E5017">
        <v>38.1</v>
      </c>
      <c r="F5017">
        <v>36.94</v>
      </c>
      <c r="G5017">
        <v>13470000</v>
      </c>
      <c r="H5017">
        <v>-2.1000000000000001E-2</v>
      </c>
    </row>
    <row r="5018" spans="1:8">
      <c r="A5018" t="s">
        <v>22</v>
      </c>
      <c r="B5018" s="1">
        <v>45926</v>
      </c>
      <c r="C5018">
        <v>38.1</v>
      </c>
      <c r="D5018">
        <v>39</v>
      </c>
      <c r="E5018">
        <v>39.020000000000003</v>
      </c>
      <c r="F5018">
        <v>38.08</v>
      </c>
      <c r="G5018">
        <v>8070000</v>
      </c>
      <c r="H5018">
        <v>-2.3099999999999999E-2</v>
      </c>
    </row>
    <row r="5019" spans="1:8">
      <c r="A5019" t="s">
        <v>22</v>
      </c>
      <c r="B5019" s="1">
        <v>45925</v>
      </c>
      <c r="C5019">
        <v>39</v>
      </c>
      <c r="D5019">
        <v>39.54</v>
      </c>
      <c r="E5019">
        <v>39.74</v>
      </c>
      <c r="F5019">
        <v>38.82</v>
      </c>
      <c r="G5019">
        <v>10530000</v>
      </c>
      <c r="H5019">
        <v>-1.32E-2</v>
      </c>
    </row>
    <row r="5020" spans="1:8">
      <c r="A5020" t="s">
        <v>22</v>
      </c>
      <c r="B5020" s="1">
        <v>45924</v>
      </c>
      <c r="C5020">
        <v>39.520000000000003</v>
      </c>
      <c r="D5020">
        <v>38.200000000000003</v>
      </c>
      <c r="E5020">
        <v>39.6</v>
      </c>
      <c r="F5020">
        <v>38.1</v>
      </c>
      <c r="G5020">
        <v>25100000</v>
      </c>
      <c r="H5020">
        <v>3.8899999999999997E-2</v>
      </c>
    </row>
    <row r="5021" spans="1:8">
      <c r="A5021" t="s">
        <v>22</v>
      </c>
      <c r="B5021" s="1">
        <v>45923</v>
      </c>
      <c r="C5021">
        <v>38.04</v>
      </c>
      <c r="D5021">
        <v>37.36</v>
      </c>
      <c r="E5021">
        <v>38.26</v>
      </c>
      <c r="F5021">
        <v>37.14</v>
      </c>
      <c r="G5021">
        <v>23370000</v>
      </c>
      <c r="H5021">
        <v>1.8200000000000001E-2</v>
      </c>
    </row>
    <row r="5022" spans="1:8">
      <c r="A5022" t="s">
        <v>22</v>
      </c>
      <c r="B5022" s="1">
        <v>45922</v>
      </c>
      <c r="C5022">
        <v>37.36</v>
      </c>
      <c r="D5022">
        <v>38.26</v>
      </c>
      <c r="E5022">
        <v>38.46</v>
      </c>
      <c r="F5022">
        <v>37.32</v>
      </c>
      <c r="G5022">
        <v>28930000</v>
      </c>
      <c r="H5022">
        <v>-1.2200000000000001E-2</v>
      </c>
    </row>
    <row r="5023" spans="1:8">
      <c r="A5023" t="s">
        <v>22</v>
      </c>
      <c r="B5023" s="1">
        <v>45919</v>
      </c>
      <c r="C5023">
        <v>37.82</v>
      </c>
      <c r="D5023">
        <v>38.76</v>
      </c>
      <c r="E5023">
        <v>38.82</v>
      </c>
      <c r="F5023">
        <v>37.159999999999997</v>
      </c>
      <c r="G5023">
        <v>32150000</v>
      </c>
      <c r="H5023">
        <v>-2.0199999999999999E-2</v>
      </c>
    </row>
    <row r="5024" spans="1:8">
      <c r="A5024" t="s">
        <v>22</v>
      </c>
      <c r="B5024" s="1">
        <v>45918</v>
      </c>
      <c r="C5024">
        <v>38.6</v>
      </c>
      <c r="D5024">
        <v>39.5</v>
      </c>
      <c r="E5024">
        <v>39.520000000000003</v>
      </c>
      <c r="F5024">
        <v>37.86</v>
      </c>
      <c r="G5024">
        <v>57500000</v>
      </c>
      <c r="H5024">
        <v>-4.2700000000000002E-2</v>
      </c>
    </row>
    <row r="5025" spans="1:8">
      <c r="A5025" t="s">
        <v>22</v>
      </c>
      <c r="B5025" s="1">
        <v>45917</v>
      </c>
      <c r="C5025">
        <v>40.32</v>
      </c>
      <c r="D5025">
        <v>42</v>
      </c>
      <c r="E5025">
        <v>42.6</v>
      </c>
      <c r="F5025">
        <v>40.06</v>
      </c>
      <c r="G5025">
        <v>20210000</v>
      </c>
      <c r="H5025">
        <v>-4.0500000000000001E-2</v>
      </c>
    </row>
    <row r="5026" spans="1:8">
      <c r="A5026" t="s">
        <v>22</v>
      </c>
      <c r="B5026" s="1">
        <v>45916</v>
      </c>
      <c r="C5026">
        <v>42.02</v>
      </c>
      <c r="D5026">
        <v>41.26</v>
      </c>
      <c r="E5026">
        <v>42.3</v>
      </c>
      <c r="F5026">
        <v>40.799999999999997</v>
      </c>
      <c r="G5026">
        <v>21550000</v>
      </c>
      <c r="H5026">
        <v>2.64E-2</v>
      </c>
    </row>
    <row r="5027" spans="1:8">
      <c r="A5027" t="s">
        <v>22</v>
      </c>
      <c r="B5027" s="1">
        <v>45915</v>
      </c>
      <c r="C5027">
        <v>40.94</v>
      </c>
      <c r="D5027">
        <v>39.979999999999997</v>
      </c>
      <c r="E5027">
        <v>41.58</v>
      </c>
      <c r="F5027">
        <v>39.06</v>
      </c>
      <c r="G5027">
        <v>21810000</v>
      </c>
      <c r="H5027">
        <v>2.4E-2</v>
      </c>
    </row>
    <row r="5028" spans="1:8">
      <c r="A5028" t="s">
        <v>22</v>
      </c>
      <c r="B5028" s="1">
        <v>45912</v>
      </c>
      <c r="C5028">
        <v>39.979999999999997</v>
      </c>
      <c r="D5028">
        <v>39.700000000000003</v>
      </c>
      <c r="E5028">
        <v>40.44</v>
      </c>
      <c r="F5028">
        <v>39.14</v>
      </c>
      <c r="G5028">
        <v>6850000</v>
      </c>
      <c r="H5028">
        <v>7.1000000000000004E-3</v>
      </c>
    </row>
    <row r="5029" spans="1:8">
      <c r="A5029" t="s">
        <v>22</v>
      </c>
      <c r="B5029" s="1">
        <v>45911</v>
      </c>
      <c r="C5029">
        <v>39.700000000000003</v>
      </c>
      <c r="D5029">
        <v>39.5</v>
      </c>
      <c r="E5029">
        <v>40.42</v>
      </c>
      <c r="F5029">
        <v>39</v>
      </c>
      <c r="G5029">
        <v>15750000</v>
      </c>
      <c r="H5029">
        <v>0</v>
      </c>
    </row>
    <row r="5030" spans="1:8">
      <c r="A5030" t="s">
        <v>22</v>
      </c>
      <c r="B5030" s="1">
        <v>45910</v>
      </c>
      <c r="C5030">
        <v>39.700000000000003</v>
      </c>
      <c r="D5030">
        <v>40.4</v>
      </c>
      <c r="E5030">
        <v>40.56</v>
      </c>
      <c r="F5030">
        <v>39.44</v>
      </c>
      <c r="G5030">
        <v>12080000</v>
      </c>
      <c r="H5030">
        <v>-1.29E-2</v>
      </c>
    </row>
    <row r="5031" spans="1:8">
      <c r="A5031" t="s">
        <v>22</v>
      </c>
      <c r="B5031" s="1">
        <v>45909</v>
      </c>
      <c r="C5031">
        <v>40.22</v>
      </c>
      <c r="D5031">
        <v>40.479999999999997</v>
      </c>
      <c r="E5031">
        <v>40.76</v>
      </c>
      <c r="F5031">
        <v>39.68</v>
      </c>
      <c r="G5031">
        <v>12770000</v>
      </c>
      <c r="H5031">
        <v>-8.8999999999999999E-3</v>
      </c>
    </row>
    <row r="5032" spans="1:8">
      <c r="A5032" t="s">
        <v>22</v>
      </c>
      <c r="B5032" s="1">
        <v>45908</v>
      </c>
      <c r="C5032">
        <v>40.58</v>
      </c>
      <c r="D5032">
        <v>40.6</v>
      </c>
      <c r="E5032">
        <v>41.3</v>
      </c>
      <c r="F5032">
        <v>40.020000000000003</v>
      </c>
      <c r="G5032">
        <v>12340000</v>
      </c>
      <c r="H5032">
        <v>-3.3799999999999997E-2</v>
      </c>
    </row>
    <row r="5033" spans="1:8">
      <c r="A5033" t="s">
        <v>22</v>
      </c>
      <c r="B5033" s="1">
        <v>45905</v>
      </c>
      <c r="C5033">
        <v>42</v>
      </c>
      <c r="D5033">
        <v>43.58</v>
      </c>
      <c r="E5033">
        <v>43.6</v>
      </c>
      <c r="F5033">
        <v>41.9</v>
      </c>
      <c r="G5033">
        <v>13390000</v>
      </c>
      <c r="H5033">
        <v>-3.5400000000000001E-2</v>
      </c>
    </row>
    <row r="5034" spans="1:8">
      <c r="A5034" t="s">
        <v>22</v>
      </c>
      <c r="B5034" s="1">
        <v>45904</v>
      </c>
      <c r="C5034">
        <v>43.54</v>
      </c>
      <c r="D5034">
        <v>43.4</v>
      </c>
      <c r="E5034">
        <v>44.22</v>
      </c>
      <c r="F5034">
        <v>43.12</v>
      </c>
      <c r="G5034">
        <v>8050000</v>
      </c>
      <c r="H5034">
        <v>5.4999999999999997E-3</v>
      </c>
    </row>
    <row r="5035" spans="1:8">
      <c r="A5035" t="s">
        <v>22</v>
      </c>
      <c r="B5035" s="1">
        <v>45903</v>
      </c>
      <c r="C5035">
        <v>43.3</v>
      </c>
      <c r="D5035">
        <v>44</v>
      </c>
      <c r="E5035">
        <v>44.1</v>
      </c>
      <c r="F5035">
        <v>42.6</v>
      </c>
      <c r="G5035">
        <v>12540000</v>
      </c>
      <c r="H5035">
        <v>-1.5900000000000001E-2</v>
      </c>
    </row>
    <row r="5036" spans="1:8">
      <c r="A5036" t="s">
        <v>22</v>
      </c>
      <c r="B5036" s="1">
        <v>45902</v>
      </c>
      <c r="C5036">
        <v>44</v>
      </c>
      <c r="D5036">
        <v>45.44</v>
      </c>
      <c r="E5036">
        <v>46.28</v>
      </c>
      <c r="F5036">
        <v>42</v>
      </c>
      <c r="G5036">
        <v>34080000</v>
      </c>
      <c r="H5036">
        <v>-2.2200000000000001E-2</v>
      </c>
    </row>
    <row r="5037" spans="1:8">
      <c r="A5037" t="s">
        <v>22</v>
      </c>
      <c r="B5037" s="1">
        <v>45901</v>
      </c>
      <c r="C5037">
        <v>45</v>
      </c>
      <c r="D5037">
        <v>45</v>
      </c>
      <c r="E5037">
        <v>45.2</v>
      </c>
      <c r="F5037">
        <v>43.54</v>
      </c>
      <c r="G5037">
        <v>13230000</v>
      </c>
      <c r="H5037">
        <v>7.1999999999999998E-3</v>
      </c>
    </row>
    <row r="5038" spans="1:8">
      <c r="A5038" t="s">
        <v>22</v>
      </c>
      <c r="B5038" s="1">
        <v>45898</v>
      </c>
      <c r="C5038">
        <v>44.68</v>
      </c>
      <c r="D5038">
        <v>44.62</v>
      </c>
      <c r="E5038">
        <v>45.34</v>
      </c>
      <c r="F5038">
        <v>43.64</v>
      </c>
      <c r="G5038">
        <v>9100000</v>
      </c>
      <c r="H5038">
        <v>1.8E-3</v>
      </c>
    </row>
    <row r="5039" spans="1:8">
      <c r="A5039" t="s">
        <v>22</v>
      </c>
      <c r="B5039" s="1">
        <v>45897</v>
      </c>
      <c r="C5039">
        <v>44.6</v>
      </c>
      <c r="D5039">
        <v>44.16</v>
      </c>
      <c r="E5039">
        <v>45.9</v>
      </c>
      <c r="F5039">
        <v>44.14</v>
      </c>
      <c r="G5039">
        <v>12580000</v>
      </c>
      <c r="H5039">
        <v>1.1299999999999999E-2</v>
      </c>
    </row>
    <row r="5040" spans="1:8">
      <c r="A5040" t="s">
        <v>22</v>
      </c>
      <c r="B5040" s="1">
        <v>45896</v>
      </c>
      <c r="C5040">
        <v>44.1</v>
      </c>
      <c r="D5040">
        <v>44.2</v>
      </c>
      <c r="E5040">
        <v>44.6</v>
      </c>
      <c r="F5040">
        <v>43.68</v>
      </c>
      <c r="G5040">
        <v>10840000</v>
      </c>
      <c r="H5040">
        <v>2.3E-3</v>
      </c>
    </row>
    <row r="5041" spans="1:8">
      <c r="A5041" t="s">
        <v>22</v>
      </c>
      <c r="B5041" s="1">
        <v>45895</v>
      </c>
      <c r="C5041">
        <v>44</v>
      </c>
      <c r="D5041">
        <v>43.68</v>
      </c>
      <c r="E5041">
        <v>44.32</v>
      </c>
      <c r="F5041">
        <v>42.8</v>
      </c>
      <c r="G5041">
        <v>11810000</v>
      </c>
      <c r="H5041">
        <v>7.3000000000000001E-3</v>
      </c>
    </row>
    <row r="5042" spans="1:8">
      <c r="A5042" t="s">
        <v>22</v>
      </c>
      <c r="B5042" s="1">
        <v>45894</v>
      </c>
      <c r="C5042">
        <v>43.68</v>
      </c>
      <c r="D5042">
        <v>44</v>
      </c>
      <c r="E5042">
        <v>44.26</v>
      </c>
      <c r="F5042">
        <v>43.4</v>
      </c>
      <c r="G5042">
        <v>7740000</v>
      </c>
      <c r="H5042">
        <v>5.1000000000000004E-3</v>
      </c>
    </row>
    <row r="5043" spans="1:8">
      <c r="A5043" t="s">
        <v>22</v>
      </c>
      <c r="B5043" s="1">
        <v>45891</v>
      </c>
      <c r="C5043">
        <v>43.46</v>
      </c>
      <c r="D5043">
        <v>43.02</v>
      </c>
      <c r="E5043">
        <v>43.88</v>
      </c>
      <c r="F5043">
        <v>42.74</v>
      </c>
      <c r="G5043">
        <v>11630000</v>
      </c>
      <c r="H5043">
        <v>1.12E-2</v>
      </c>
    </row>
    <row r="5044" spans="1:8">
      <c r="A5044" t="s">
        <v>22</v>
      </c>
      <c r="B5044" s="1">
        <v>45890</v>
      </c>
      <c r="C5044">
        <v>42.98</v>
      </c>
      <c r="D5044">
        <v>42.18</v>
      </c>
      <c r="E5044">
        <v>43.16</v>
      </c>
      <c r="F5044">
        <v>42.1</v>
      </c>
      <c r="G5044">
        <v>16550000</v>
      </c>
      <c r="H5044">
        <v>2.4799999999999999E-2</v>
      </c>
    </row>
    <row r="5045" spans="1:8">
      <c r="A5045" t="s">
        <v>22</v>
      </c>
      <c r="B5045" s="1">
        <v>45889</v>
      </c>
      <c r="C5045">
        <v>41.94</v>
      </c>
      <c r="D5045">
        <v>40.9</v>
      </c>
      <c r="E5045">
        <v>42.36</v>
      </c>
      <c r="F5045">
        <v>40.54</v>
      </c>
      <c r="G5045">
        <v>20310000</v>
      </c>
      <c r="H5045">
        <v>2.7900000000000001E-2</v>
      </c>
    </row>
    <row r="5046" spans="1:8">
      <c r="A5046" t="s">
        <v>22</v>
      </c>
      <c r="B5046" s="1">
        <v>45888</v>
      </c>
      <c r="C5046">
        <v>40.799999999999997</v>
      </c>
      <c r="D5046">
        <v>40.380000000000003</v>
      </c>
      <c r="E5046">
        <v>41.1</v>
      </c>
      <c r="F5046">
        <v>40.18</v>
      </c>
      <c r="G5046">
        <v>11770000</v>
      </c>
      <c r="H5046">
        <v>1.04E-2</v>
      </c>
    </row>
    <row r="5047" spans="1:8">
      <c r="A5047" t="s">
        <v>22</v>
      </c>
      <c r="B5047" s="1">
        <v>45887</v>
      </c>
      <c r="C5047">
        <v>40.380000000000003</v>
      </c>
      <c r="D5047">
        <v>40.659999999999997</v>
      </c>
      <c r="E5047">
        <v>41.08</v>
      </c>
      <c r="F5047">
        <v>39.979999999999997</v>
      </c>
      <c r="G5047">
        <v>13050000</v>
      </c>
      <c r="H5047">
        <v>-1.5E-3</v>
      </c>
    </row>
    <row r="5048" spans="1:8">
      <c r="A5048" t="s">
        <v>22</v>
      </c>
      <c r="B5048" s="1">
        <v>45884</v>
      </c>
      <c r="C5048">
        <v>40.44</v>
      </c>
      <c r="D5048">
        <v>40.04</v>
      </c>
      <c r="E5048">
        <v>40.619999999999997</v>
      </c>
      <c r="F5048">
        <v>39.840000000000003</v>
      </c>
      <c r="G5048">
        <v>8870000</v>
      </c>
      <c r="H5048">
        <v>1.15E-2</v>
      </c>
    </row>
    <row r="5049" spans="1:8">
      <c r="A5049" t="s">
        <v>22</v>
      </c>
      <c r="B5049" s="1">
        <v>45883</v>
      </c>
      <c r="C5049">
        <v>39.979999999999997</v>
      </c>
      <c r="D5049">
        <v>40.880000000000003</v>
      </c>
      <c r="E5049">
        <v>41</v>
      </c>
      <c r="F5049">
        <v>39.44</v>
      </c>
      <c r="G5049">
        <v>10520000</v>
      </c>
      <c r="H5049">
        <v>-2.1100000000000001E-2</v>
      </c>
    </row>
    <row r="5050" spans="1:8">
      <c r="A5050" t="s">
        <v>22</v>
      </c>
      <c r="B5050" s="1">
        <v>45882</v>
      </c>
      <c r="C5050">
        <v>40.840000000000003</v>
      </c>
      <c r="D5050">
        <v>41.04</v>
      </c>
      <c r="E5050">
        <v>41.18</v>
      </c>
      <c r="F5050">
        <v>40.68</v>
      </c>
      <c r="G5050">
        <v>6520000</v>
      </c>
      <c r="H5050">
        <v>-3.8999999999999998E-3</v>
      </c>
    </row>
    <row r="5051" spans="1:8">
      <c r="A5051" t="s">
        <v>22</v>
      </c>
      <c r="B5051" s="1">
        <v>45881</v>
      </c>
      <c r="C5051">
        <v>41</v>
      </c>
      <c r="D5051">
        <v>41.24</v>
      </c>
      <c r="E5051">
        <v>41.44</v>
      </c>
      <c r="F5051">
        <v>40.9</v>
      </c>
      <c r="G5051">
        <v>5870000</v>
      </c>
      <c r="H5051">
        <v>-4.4000000000000003E-3</v>
      </c>
    </row>
    <row r="5052" spans="1:8">
      <c r="A5052" t="s">
        <v>22</v>
      </c>
      <c r="B5052" s="1">
        <v>45880</v>
      </c>
      <c r="C5052">
        <v>41.18</v>
      </c>
      <c r="D5052">
        <v>41.3</v>
      </c>
      <c r="E5052">
        <v>41.58</v>
      </c>
      <c r="F5052">
        <v>41.1</v>
      </c>
      <c r="G5052">
        <v>6430000</v>
      </c>
      <c r="H5052">
        <v>-1E-3</v>
      </c>
    </row>
    <row r="5053" spans="1:8">
      <c r="A5053" t="s">
        <v>22</v>
      </c>
      <c r="B5053" s="1">
        <v>45877</v>
      </c>
      <c r="C5053">
        <v>41.22</v>
      </c>
      <c r="D5053">
        <v>41.6</v>
      </c>
      <c r="E5053">
        <v>41.88</v>
      </c>
      <c r="F5053">
        <v>41.06</v>
      </c>
      <c r="G5053">
        <v>6140000</v>
      </c>
      <c r="H5053">
        <v>-7.7000000000000002E-3</v>
      </c>
    </row>
    <row r="5054" spans="1:8">
      <c r="A5054" t="s">
        <v>22</v>
      </c>
      <c r="B5054" s="1">
        <v>45876</v>
      </c>
      <c r="C5054">
        <v>41.54</v>
      </c>
      <c r="D5054">
        <v>41.6</v>
      </c>
      <c r="E5054">
        <v>42.1</v>
      </c>
      <c r="F5054">
        <v>41.54</v>
      </c>
      <c r="G5054">
        <v>6720000</v>
      </c>
      <c r="H5054">
        <v>1E-3</v>
      </c>
    </row>
    <row r="5055" spans="1:8">
      <c r="A5055" t="s">
        <v>22</v>
      </c>
      <c r="B5055" s="1">
        <v>45875</v>
      </c>
      <c r="C5055">
        <v>41.5</v>
      </c>
      <c r="D5055">
        <v>42.28</v>
      </c>
      <c r="E5055">
        <v>42.38</v>
      </c>
      <c r="F5055">
        <v>41.5</v>
      </c>
      <c r="G5055">
        <v>6460000</v>
      </c>
      <c r="H5055">
        <v>-1.61E-2</v>
      </c>
    </row>
    <row r="5056" spans="1:8">
      <c r="A5056" t="s">
        <v>22</v>
      </c>
      <c r="B5056" s="1">
        <v>45874</v>
      </c>
      <c r="C5056">
        <v>42.18</v>
      </c>
      <c r="D5056">
        <v>42.1</v>
      </c>
      <c r="E5056">
        <v>42.22</v>
      </c>
      <c r="F5056">
        <v>41.82</v>
      </c>
      <c r="G5056">
        <v>7030000</v>
      </c>
      <c r="H5056">
        <v>5.7000000000000002E-3</v>
      </c>
    </row>
    <row r="5057" spans="1:8">
      <c r="A5057" t="s">
        <v>22</v>
      </c>
      <c r="B5057" s="1">
        <v>45873</v>
      </c>
      <c r="C5057">
        <v>41.94</v>
      </c>
      <c r="D5057">
        <v>42.22</v>
      </c>
      <c r="E5057">
        <v>42.48</v>
      </c>
      <c r="F5057">
        <v>41.76</v>
      </c>
      <c r="G5057">
        <v>6740000</v>
      </c>
      <c r="H5057">
        <v>-5.0000000000000001E-4</v>
      </c>
    </row>
    <row r="5058" spans="1:8">
      <c r="A5058" t="s">
        <v>22</v>
      </c>
      <c r="B5058" s="1">
        <v>45870</v>
      </c>
      <c r="C5058">
        <v>41.96</v>
      </c>
      <c r="D5058">
        <v>42.3</v>
      </c>
      <c r="E5058">
        <v>42.58</v>
      </c>
      <c r="F5058">
        <v>41.82</v>
      </c>
      <c r="G5058">
        <v>5200000</v>
      </c>
      <c r="H5058">
        <v>-8.0000000000000002E-3</v>
      </c>
    </row>
    <row r="5059" spans="1:8">
      <c r="A5059" t="s">
        <v>22</v>
      </c>
      <c r="B5059" s="1">
        <v>45869</v>
      </c>
      <c r="C5059">
        <v>42.3</v>
      </c>
      <c r="D5059">
        <v>41.2</v>
      </c>
      <c r="E5059">
        <v>43.1</v>
      </c>
      <c r="F5059">
        <v>41.12</v>
      </c>
      <c r="G5059">
        <v>14320000</v>
      </c>
      <c r="H5059">
        <v>3.1199999999999999E-2</v>
      </c>
    </row>
    <row r="5060" spans="1:8">
      <c r="A5060" t="s">
        <v>22</v>
      </c>
      <c r="B5060" s="1">
        <v>45868</v>
      </c>
      <c r="C5060">
        <v>41.02</v>
      </c>
      <c r="D5060">
        <v>40.619999999999997</v>
      </c>
      <c r="E5060">
        <v>41.46</v>
      </c>
      <c r="F5060">
        <v>40.44</v>
      </c>
      <c r="G5060">
        <v>6470000</v>
      </c>
      <c r="H5060">
        <v>4.8999999999999998E-3</v>
      </c>
    </row>
    <row r="5061" spans="1:8">
      <c r="A5061" t="s">
        <v>22</v>
      </c>
      <c r="B5061" s="1">
        <v>45867</v>
      </c>
      <c r="C5061">
        <v>40.82</v>
      </c>
      <c r="D5061">
        <v>41.04</v>
      </c>
      <c r="E5061">
        <v>41.22</v>
      </c>
      <c r="F5061">
        <v>40.700000000000003</v>
      </c>
      <c r="G5061">
        <v>5290000</v>
      </c>
      <c r="H5061">
        <v>-7.3000000000000001E-3</v>
      </c>
    </row>
    <row r="5062" spans="1:8">
      <c r="A5062" t="s">
        <v>22</v>
      </c>
      <c r="B5062" s="1">
        <v>45866</v>
      </c>
      <c r="C5062">
        <v>41.12</v>
      </c>
      <c r="D5062">
        <v>41.56</v>
      </c>
      <c r="E5062">
        <v>41.84</v>
      </c>
      <c r="F5062">
        <v>41.02</v>
      </c>
      <c r="G5062">
        <v>4560000</v>
      </c>
      <c r="H5062">
        <v>-1.06E-2</v>
      </c>
    </row>
    <row r="5063" spans="1:8">
      <c r="A5063" t="s">
        <v>22</v>
      </c>
      <c r="B5063" s="1">
        <v>45863</v>
      </c>
      <c r="C5063">
        <v>41.56</v>
      </c>
      <c r="D5063">
        <v>42.16</v>
      </c>
      <c r="E5063">
        <v>42.26</v>
      </c>
      <c r="F5063">
        <v>41.5</v>
      </c>
      <c r="G5063">
        <v>5940000</v>
      </c>
      <c r="H5063">
        <v>-1.38E-2</v>
      </c>
    </row>
    <row r="5064" spans="1:8">
      <c r="A5064" t="s">
        <v>22</v>
      </c>
      <c r="B5064" s="1">
        <v>45862</v>
      </c>
      <c r="C5064">
        <v>42.14</v>
      </c>
      <c r="D5064">
        <v>42.22</v>
      </c>
      <c r="E5064">
        <v>42.7</v>
      </c>
      <c r="F5064">
        <v>42.08</v>
      </c>
      <c r="G5064">
        <v>6430000</v>
      </c>
      <c r="H5064">
        <v>-8.9999999999999998E-4</v>
      </c>
    </row>
    <row r="5065" spans="1:8">
      <c r="A5065" t="s">
        <v>22</v>
      </c>
      <c r="B5065" s="1">
        <v>45861</v>
      </c>
      <c r="C5065">
        <v>42.18</v>
      </c>
      <c r="D5065">
        <v>42.72</v>
      </c>
      <c r="E5065">
        <v>43.3</v>
      </c>
      <c r="F5065">
        <v>41.96</v>
      </c>
      <c r="G5065">
        <v>10380000</v>
      </c>
      <c r="H5065">
        <v>-1.2200000000000001E-2</v>
      </c>
    </row>
    <row r="5066" spans="1:8">
      <c r="A5066" t="s">
        <v>22</v>
      </c>
      <c r="B5066" s="1">
        <v>45860</v>
      </c>
      <c r="C5066">
        <v>42.7</v>
      </c>
      <c r="D5066">
        <v>43.2</v>
      </c>
      <c r="E5066">
        <v>43.3</v>
      </c>
      <c r="F5066">
        <v>42.7</v>
      </c>
      <c r="G5066">
        <v>6850000</v>
      </c>
      <c r="H5066">
        <v>-9.2999999999999992E-3</v>
      </c>
    </row>
    <row r="5067" spans="1:8">
      <c r="A5067" t="s">
        <v>22</v>
      </c>
      <c r="B5067" s="1">
        <v>45859</v>
      </c>
      <c r="C5067">
        <v>43.1</v>
      </c>
      <c r="D5067">
        <v>42.8</v>
      </c>
      <c r="E5067">
        <v>43.36</v>
      </c>
      <c r="F5067">
        <v>42.68</v>
      </c>
      <c r="G5067">
        <v>7100000</v>
      </c>
      <c r="H5067">
        <v>1.17E-2</v>
      </c>
    </row>
    <row r="5068" spans="1:8">
      <c r="A5068" t="s">
        <v>22</v>
      </c>
      <c r="B5068" s="1">
        <v>45856</v>
      </c>
      <c r="C5068">
        <v>42.6</v>
      </c>
      <c r="D5068">
        <v>42.2</v>
      </c>
      <c r="E5068">
        <v>43.16</v>
      </c>
      <c r="F5068">
        <v>41.7</v>
      </c>
      <c r="G5068">
        <v>10340000</v>
      </c>
      <c r="H5068">
        <v>0.01</v>
      </c>
    </row>
    <row r="5069" spans="1:8">
      <c r="A5069" t="s">
        <v>22</v>
      </c>
      <c r="B5069" s="1">
        <v>45855</v>
      </c>
      <c r="C5069">
        <v>42.18</v>
      </c>
      <c r="D5069">
        <v>42.5</v>
      </c>
      <c r="E5069">
        <v>42.8</v>
      </c>
      <c r="F5069">
        <v>41.84</v>
      </c>
      <c r="G5069">
        <v>11440000</v>
      </c>
      <c r="H5069">
        <v>-5.0000000000000001E-4</v>
      </c>
    </row>
    <row r="5070" spans="1:8">
      <c r="A5070" t="s">
        <v>22</v>
      </c>
      <c r="B5070" s="1">
        <v>45854</v>
      </c>
      <c r="C5070">
        <v>42.2</v>
      </c>
      <c r="D5070">
        <v>43.5</v>
      </c>
      <c r="E5070">
        <v>44</v>
      </c>
      <c r="F5070">
        <v>41.34</v>
      </c>
      <c r="G5070">
        <v>13450000</v>
      </c>
      <c r="H5070">
        <v>-2.9899999999999999E-2</v>
      </c>
    </row>
    <row r="5071" spans="1:8">
      <c r="A5071" t="s">
        <v>22</v>
      </c>
      <c r="B5071" s="1">
        <v>45852</v>
      </c>
      <c r="C5071">
        <v>43.5</v>
      </c>
      <c r="D5071">
        <v>44.1</v>
      </c>
      <c r="E5071">
        <v>44.58</v>
      </c>
      <c r="F5071">
        <v>43.3</v>
      </c>
      <c r="G5071">
        <v>8790000</v>
      </c>
      <c r="H5071">
        <v>-1.14E-2</v>
      </c>
    </row>
    <row r="5072" spans="1:8">
      <c r="A5072" t="s">
        <v>22</v>
      </c>
      <c r="B5072" s="1">
        <v>45849</v>
      </c>
      <c r="C5072">
        <v>44</v>
      </c>
      <c r="D5072">
        <v>45</v>
      </c>
      <c r="E5072">
        <v>45.6</v>
      </c>
      <c r="F5072">
        <v>43.26</v>
      </c>
      <c r="G5072">
        <v>22160000</v>
      </c>
      <c r="H5072">
        <v>-1.5699999999999999E-2</v>
      </c>
    </row>
    <row r="5073" spans="1:8">
      <c r="A5073" t="s">
        <v>22</v>
      </c>
      <c r="B5073" s="1">
        <v>45848</v>
      </c>
      <c r="C5073">
        <v>44.7</v>
      </c>
      <c r="D5073">
        <v>43.2</v>
      </c>
      <c r="E5073">
        <v>44.82</v>
      </c>
      <c r="F5073">
        <v>43.2</v>
      </c>
      <c r="G5073">
        <v>20280000</v>
      </c>
      <c r="H5073">
        <v>4.1000000000000002E-2</v>
      </c>
    </row>
    <row r="5074" spans="1:8">
      <c r="A5074" t="s">
        <v>22</v>
      </c>
      <c r="B5074" s="1">
        <v>45847</v>
      </c>
      <c r="C5074">
        <v>42.94</v>
      </c>
      <c r="D5074">
        <v>42.5</v>
      </c>
      <c r="E5074">
        <v>43.3</v>
      </c>
      <c r="F5074">
        <v>42.48</v>
      </c>
      <c r="G5074">
        <v>17050000</v>
      </c>
      <c r="H5074">
        <v>0.02</v>
      </c>
    </row>
    <row r="5075" spans="1:8">
      <c r="A5075" t="s">
        <v>22</v>
      </c>
      <c r="B5075" s="1">
        <v>45846</v>
      </c>
      <c r="C5075">
        <v>42.1</v>
      </c>
      <c r="D5075">
        <v>41.18</v>
      </c>
      <c r="E5075">
        <v>42.86</v>
      </c>
      <c r="F5075">
        <v>41.18</v>
      </c>
      <c r="G5075">
        <v>24850000</v>
      </c>
      <c r="H5075">
        <v>2.58E-2</v>
      </c>
    </row>
    <row r="5076" spans="1:8">
      <c r="A5076" t="s">
        <v>22</v>
      </c>
      <c r="B5076" s="1">
        <v>45845</v>
      </c>
      <c r="C5076">
        <v>41.04</v>
      </c>
      <c r="D5076">
        <v>40.96</v>
      </c>
      <c r="E5076">
        <v>41.16</v>
      </c>
      <c r="F5076">
        <v>40.46</v>
      </c>
      <c r="G5076">
        <v>11230000</v>
      </c>
      <c r="H5076">
        <v>-1.35E-2</v>
      </c>
    </row>
    <row r="5077" spans="1:8">
      <c r="A5077" t="s">
        <v>22</v>
      </c>
      <c r="B5077" s="1">
        <v>45842</v>
      </c>
      <c r="C5077">
        <v>41.6</v>
      </c>
      <c r="D5077">
        <v>41.1</v>
      </c>
      <c r="E5077">
        <v>41.94</v>
      </c>
      <c r="F5077">
        <v>40.299999999999997</v>
      </c>
      <c r="G5077">
        <v>16920000</v>
      </c>
      <c r="H5077">
        <v>1.0699999999999999E-2</v>
      </c>
    </row>
    <row r="5078" spans="1:8">
      <c r="A5078" t="s">
        <v>22</v>
      </c>
      <c r="B5078" s="1">
        <v>45841</v>
      </c>
      <c r="C5078">
        <v>41.16</v>
      </c>
      <c r="D5078">
        <v>40.700000000000003</v>
      </c>
      <c r="E5078">
        <v>41.38</v>
      </c>
      <c r="F5078">
        <v>40.200000000000003</v>
      </c>
      <c r="G5078">
        <v>11320000</v>
      </c>
      <c r="H5078">
        <v>1.8800000000000001E-2</v>
      </c>
    </row>
    <row r="5079" spans="1:8">
      <c r="A5079" t="s">
        <v>22</v>
      </c>
      <c r="B5079" s="1">
        <v>45840</v>
      </c>
      <c r="C5079">
        <v>40.4</v>
      </c>
      <c r="D5079">
        <v>40.4</v>
      </c>
      <c r="E5079">
        <v>41.78</v>
      </c>
      <c r="F5079">
        <v>40.119999999999997</v>
      </c>
      <c r="G5079">
        <v>22730000</v>
      </c>
      <c r="H5079">
        <v>0.01</v>
      </c>
    </row>
    <row r="5080" spans="1:8">
      <c r="A5080" t="s">
        <v>22</v>
      </c>
      <c r="B5080" s="1">
        <v>45839</v>
      </c>
      <c r="C5080">
        <v>40</v>
      </c>
      <c r="D5080">
        <v>38.46</v>
      </c>
      <c r="E5080">
        <v>40.799999999999997</v>
      </c>
      <c r="F5080">
        <v>38.18</v>
      </c>
      <c r="G5080">
        <v>21740000</v>
      </c>
      <c r="H5080">
        <v>0.04</v>
      </c>
    </row>
    <row r="5081" spans="1:8">
      <c r="A5081" t="s">
        <v>22</v>
      </c>
      <c r="B5081" s="1">
        <v>45838</v>
      </c>
      <c r="C5081">
        <v>38.46</v>
      </c>
      <c r="D5081">
        <v>35.299999999999997</v>
      </c>
      <c r="E5081">
        <v>38.6</v>
      </c>
      <c r="F5081">
        <v>35.04</v>
      </c>
      <c r="G5081">
        <v>23340000</v>
      </c>
      <c r="H5081">
        <v>8.9499999999999996E-2</v>
      </c>
    </row>
    <row r="5082" spans="1:8">
      <c r="A5082" t="s">
        <v>22</v>
      </c>
      <c r="B5082" s="1">
        <v>45835</v>
      </c>
      <c r="C5082">
        <v>35.299999999999997</v>
      </c>
      <c r="D5082">
        <v>35.4</v>
      </c>
      <c r="E5082">
        <v>35.56</v>
      </c>
      <c r="F5082">
        <v>34.58</v>
      </c>
      <c r="G5082">
        <v>7170000</v>
      </c>
      <c r="H5082">
        <v>-2.8E-3</v>
      </c>
    </row>
    <row r="5083" spans="1:8">
      <c r="A5083" t="s">
        <v>22</v>
      </c>
      <c r="B5083" s="1">
        <v>45834</v>
      </c>
      <c r="C5083">
        <v>35.4</v>
      </c>
      <c r="D5083">
        <v>34.979999999999997</v>
      </c>
      <c r="E5083">
        <v>36.299999999999997</v>
      </c>
      <c r="F5083">
        <v>34.979999999999997</v>
      </c>
      <c r="G5083">
        <v>17650000</v>
      </c>
      <c r="H5083">
        <v>1.9E-2</v>
      </c>
    </row>
    <row r="5084" spans="1:8">
      <c r="A5084" t="s">
        <v>22</v>
      </c>
      <c r="B5084" s="1">
        <v>45833</v>
      </c>
      <c r="C5084">
        <v>34.74</v>
      </c>
      <c r="D5084">
        <v>34.979999999999997</v>
      </c>
      <c r="E5084">
        <v>35.159999999999997</v>
      </c>
      <c r="F5084">
        <v>34.6</v>
      </c>
      <c r="G5084">
        <v>8800000</v>
      </c>
      <c r="H5084">
        <v>-6.8999999999999999E-3</v>
      </c>
    </row>
    <row r="5085" spans="1:8">
      <c r="A5085" t="s">
        <v>22</v>
      </c>
      <c r="B5085" s="1">
        <v>45832</v>
      </c>
      <c r="C5085">
        <v>34.979999999999997</v>
      </c>
      <c r="D5085">
        <v>35.299999999999997</v>
      </c>
      <c r="E5085">
        <v>35.5</v>
      </c>
      <c r="F5085">
        <v>34.68</v>
      </c>
      <c r="G5085">
        <v>14900000</v>
      </c>
      <c r="H5085">
        <v>2.46E-2</v>
      </c>
    </row>
    <row r="5086" spans="1:8">
      <c r="A5086" t="s">
        <v>22</v>
      </c>
      <c r="B5086" s="1">
        <v>45831</v>
      </c>
      <c r="C5086">
        <v>34.14</v>
      </c>
      <c r="D5086">
        <v>35</v>
      </c>
      <c r="E5086">
        <v>35.200000000000003</v>
      </c>
      <c r="F5086">
        <v>34.06</v>
      </c>
      <c r="G5086">
        <v>10720000</v>
      </c>
      <c r="H5086">
        <v>-4.2599999999999999E-2</v>
      </c>
    </row>
    <row r="5087" spans="1:8">
      <c r="A5087" t="s">
        <v>22</v>
      </c>
      <c r="B5087" s="1">
        <v>45828</v>
      </c>
      <c r="C5087">
        <v>35.659999999999997</v>
      </c>
      <c r="D5087">
        <v>35.08</v>
      </c>
      <c r="E5087">
        <v>35.659999999999997</v>
      </c>
      <c r="F5087">
        <v>34.119999999999997</v>
      </c>
      <c r="G5087">
        <v>11240000</v>
      </c>
      <c r="H5087">
        <v>2.8899999999999999E-2</v>
      </c>
    </row>
    <row r="5088" spans="1:8">
      <c r="A5088" t="s">
        <v>22</v>
      </c>
      <c r="B5088" s="1">
        <v>45827</v>
      </c>
      <c r="C5088">
        <v>34.659999999999997</v>
      </c>
      <c r="D5088">
        <v>34.64</v>
      </c>
      <c r="E5088">
        <v>35.26</v>
      </c>
      <c r="F5088">
        <v>34.4</v>
      </c>
      <c r="G5088">
        <v>9440000</v>
      </c>
      <c r="H5088">
        <v>1.6999999999999999E-3</v>
      </c>
    </row>
    <row r="5089" spans="1:8">
      <c r="A5089" t="s">
        <v>22</v>
      </c>
      <c r="B5089" s="1">
        <v>45826</v>
      </c>
      <c r="C5089">
        <v>34.6</v>
      </c>
      <c r="D5089">
        <v>35.26</v>
      </c>
      <c r="E5089">
        <v>35.26</v>
      </c>
      <c r="F5089">
        <v>34.32</v>
      </c>
      <c r="G5089">
        <v>10710000</v>
      </c>
      <c r="H5089">
        <v>-2.0899999999999998E-2</v>
      </c>
    </row>
    <row r="5090" spans="1:8">
      <c r="A5090" t="s">
        <v>22</v>
      </c>
      <c r="B5090" s="1">
        <v>45825</v>
      </c>
      <c r="C5090">
        <v>35.340000000000003</v>
      </c>
      <c r="D5090">
        <v>35.880000000000003</v>
      </c>
      <c r="E5090">
        <v>36.14</v>
      </c>
      <c r="F5090">
        <v>35.32</v>
      </c>
      <c r="G5090">
        <v>9700000</v>
      </c>
      <c r="H5090">
        <v>-1.5100000000000001E-2</v>
      </c>
    </row>
    <row r="5091" spans="1:8">
      <c r="A5091" t="s">
        <v>22</v>
      </c>
      <c r="B5091" s="1">
        <v>45824</v>
      </c>
      <c r="C5091">
        <v>35.880000000000003</v>
      </c>
      <c r="D5091">
        <v>35.619999999999997</v>
      </c>
      <c r="E5091">
        <v>36.9</v>
      </c>
      <c r="F5091">
        <v>35.119999999999997</v>
      </c>
      <c r="G5091">
        <v>18020000</v>
      </c>
      <c r="H5091">
        <v>7.9000000000000008E-3</v>
      </c>
    </row>
    <row r="5092" spans="1:8">
      <c r="A5092" t="s">
        <v>22</v>
      </c>
      <c r="B5092" s="1">
        <v>45821</v>
      </c>
      <c r="C5092">
        <v>35.6</v>
      </c>
      <c r="D5092">
        <v>33.82</v>
      </c>
      <c r="E5092">
        <v>35.799999999999997</v>
      </c>
      <c r="F5092">
        <v>33.619999999999997</v>
      </c>
      <c r="G5092">
        <v>25810000</v>
      </c>
      <c r="H5092">
        <v>-8.3999999999999995E-3</v>
      </c>
    </row>
    <row r="5093" spans="1:8">
      <c r="A5093" t="s">
        <v>22</v>
      </c>
      <c r="B5093" s="1">
        <v>45820</v>
      </c>
      <c r="C5093">
        <v>35.9</v>
      </c>
      <c r="D5093">
        <v>35.96</v>
      </c>
      <c r="E5093">
        <v>37.299999999999997</v>
      </c>
      <c r="F5093">
        <v>35.299999999999997</v>
      </c>
      <c r="G5093">
        <v>53420000</v>
      </c>
      <c r="H5093">
        <v>-1.6999999999999999E-3</v>
      </c>
    </row>
    <row r="5094" spans="1:8">
      <c r="A5094" t="s">
        <v>22</v>
      </c>
      <c r="B5094" s="1">
        <v>45819</v>
      </c>
      <c r="C5094">
        <v>35.96</v>
      </c>
      <c r="D5094">
        <v>35.1</v>
      </c>
      <c r="E5094">
        <v>35.96</v>
      </c>
      <c r="F5094">
        <v>34.74</v>
      </c>
      <c r="G5094">
        <v>24190000</v>
      </c>
      <c r="H5094">
        <v>9.9699999999999997E-2</v>
      </c>
    </row>
    <row r="5095" spans="1:8">
      <c r="A5095" t="s">
        <v>22</v>
      </c>
      <c r="B5095" s="1">
        <v>45818</v>
      </c>
      <c r="C5095">
        <v>32.700000000000003</v>
      </c>
      <c r="D5095">
        <v>32.06</v>
      </c>
      <c r="E5095">
        <v>32.76</v>
      </c>
      <c r="F5095">
        <v>31.98</v>
      </c>
      <c r="G5095">
        <v>10490000</v>
      </c>
      <c r="H5095">
        <v>2.2499999999999999E-2</v>
      </c>
    </row>
    <row r="5096" spans="1:8">
      <c r="A5096" t="s">
        <v>22</v>
      </c>
      <c r="B5096" s="1">
        <v>45813</v>
      </c>
      <c r="C5096">
        <v>31.98</v>
      </c>
      <c r="D5096">
        <v>31.6</v>
      </c>
      <c r="E5096">
        <v>32.28</v>
      </c>
      <c r="F5096">
        <v>31.32</v>
      </c>
      <c r="G5096">
        <v>3380000</v>
      </c>
      <c r="H5096">
        <v>1.2E-2</v>
      </c>
    </row>
    <row r="5097" spans="1:8">
      <c r="A5097" t="s">
        <v>22</v>
      </c>
      <c r="B5097" s="1">
        <v>45812</v>
      </c>
      <c r="C5097">
        <v>31.6</v>
      </c>
      <c r="D5097">
        <v>31.22</v>
      </c>
      <c r="E5097">
        <v>31.78</v>
      </c>
      <c r="F5097">
        <v>31.02</v>
      </c>
      <c r="G5097">
        <v>5500000</v>
      </c>
      <c r="H5097">
        <v>1.15E-2</v>
      </c>
    </row>
    <row r="5098" spans="1:8">
      <c r="A5098" t="s">
        <v>22</v>
      </c>
      <c r="B5098" s="1">
        <v>45811</v>
      </c>
      <c r="C5098">
        <v>31.24</v>
      </c>
      <c r="D5098">
        <v>30.5</v>
      </c>
      <c r="E5098">
        <v>31.3</v>
      </c>
      <c r="F5098">
        <v>30.34</v>
      </c>
      <c r="G5098">
        <v>7490000</v>
      </c>
      <c r="H5098">
        <v>3.1E-2</v>
      </c>
    </row>
    <row r="5099" spans="1:8">
      <c r="A5099" t="s">
        <v>22</v>
      </c>
      <c r="B5099" s="1">
        <v>45810</v>
      </c>
      <c r="C5099">
        <v>30.3</v>
      </c>
      <c r="D5099">
        <v>30.56</v>
      </c>
      <c r="E5099">
        <v>30.7</v>
      </c>
      <c r="F5099">
        <v>29.92</v>
      </c>
      <c r="G5099">
        <v>8710000</v>
      </c>
      <c r="H5099">
        <v>-9.1999999999999998E-3</v>
      </c>
    </row>
    <row r="5100" spans="1:8">
      <c r="A5100" t="s">
        <v>22</v>
      </c>
      <c r="B5100" s="1">
        <v>45807</v>
      </c>
      <c r="C5100">
        <v>30.58</v>
      </c>
      <c r="D5100">
        <v>31</v>
      </c>
      <c r="E5100">
        <v>32.04</v>
      </c>
      <c r="F5100">
        <v>30.26</v>
      </c>
      <c r="G5100">
        <v>8700000</v>
      </c>
      <c r="H5100">
        <v>-9.7000000000000003E-3</v>
      </c>
    </row>
    <row r="5101" spans="1:8">
      <c r="A5101" t="s">
        <v>22</v>
      </c>
      <c r="B5101" s="1">
        <v>45806</v>
      </c>
      <c r="C5101">
        <v>30.88</v>
      </c>
      <c r="D5101">
        <v>31.4</v>
      </c>
      <c r="E5101">
        <v>31.72</v>
      </c>
      <c r="F5101">
        <v>30.8</v>
      </c>
      <c r="G5101">
        <v>9130000</v>
      </c>
      <c r="H5101">
        <v>-1.47E-2</v>
      </c>
    </row>
    <row r="5102" spans="1:8">
      <c r="A5102" t="s">
        <v>22</v>
      </c>
      <c r="B5102" s="1">
        <v>45805</v>
      </c>
      <c r="C5102">
        <v>31.34</v>
      </c>
      <c r="D5102">
        <v>31.86</v>
      </c>
      <c r="E5102">
        <v>32.08</v>
      </c>
      <c r="F5102">
        <v>31.3</v>
      </c>
      <c r="G5102">
        <v>5830000</v>
      </c>
      <c r="H5102">
        <v>-1.6299999999999999E-2</v>
      </c>
    </row>
    <row r="5103" spans="1:8">
      <c r="A5103" t="s">
        <v>22</v>
      </c>
      <c r="B5103" s="1">
        <v>45804</v>
      </c>
      <c r="C5103">
        <v>31.86</v>
      </c>
      <c r="D5103">
        <v>32.08</v>
      </c>
      <c r="E5103">
        <v>32.200000000000003</v>
      </c>
      <c r="F5103">
        <v>31.8</v>
      </c>
      <c r="G5103">
        <v>4280000</v>
      </c>
      <c r="H5103">
        <v>-6.1999999999999998E-3</v>
      </c>
    </row>
    <row r="5104" spans="1:8">
      <c r="A5104" t="s">
        <v>22</v>
      </c>
      <c r="B5104" s="1">
        <v>45803</v>
      </c>
      <c r="C5104">
        <v>32.06</v>
      </c>
      <c r="D5104">
        <v>32.880000000000003</v>
      </c>
      <c r="E5104">
        <v>32.880000000000003</v>
      </c>
      <c r="F5104">
        <v>31.82</v>
      </c>
      <c r="G5104">
        <v>6090000</v>
      </c>
      <c r="H5104">
        <v>-2.0000000000000001E-4</v>
      </c>
    </row>
    <row r="5105" spans="1:8">
      <c r="A5105" t="s">
        <v>22</v>
      </c>
      <c r="B5105" s="1">
        <v>45800</v>
      </c>
      <c r="C5105">
        <v>32.07</v>
      </c>
      <c r="D5105">
        <v>32.880000000000003</v>
      </c>
      <c r="E5105">
        <v>33.21</v>
      </c>
      <c r="F5105">
        <v>31.99</v>
      </c>
      <c r="G5105">
        <v>9050000</v>
      </c>
      <c r="H5105">
        <v>-2.18E-2</v>
      </c>
    </row>
    <row r="5106" spans="1:8">
      <c r="A5106" t="s">
        <v>22</v>
      </c>
      <c r="B5106" s="1">
        <v>45799</v>
      </c>
      <c r="C5106">
        <v>32.78</v>
      </c>
      <c r="D5106">
        <v>32.880000000000003</v>
      </c>
      <c r="E5106">
        <v>33.229999999999997</v>
      </c>
      <c r="F5106">
        <v>32.450000000000003</v>
      </c>
      <c r="G5106">
        <v>7690000</v>
      </c>
      <c r="H5106">
        <v>0</v>
      </c>
    </row>
    <row r="5107" spans="1:8">
      <c r="A5107" t="s">
        <v>22</v>
      </c>
      <c r="B5107" s="1">
        <v>45798</v>
      </c>
      <c r="C5107">
        <v>32.78</v>
      </c>
      <c r="D5107">
        <v>33.46</v>
      </c>
      <c r="E5107">
        <v>33.69</v>
      </c>
      <c r="F5107">
        <v>32.78</v>
      </c>
      <c r="G5107">
        <v>6440000</v>
      </c>
      <c r="H5107">
        <v>-2.07E-2</v>
      </c>
    </row>
    <row r="5108" spans="1:8">
      <c r="A5108" t="s">
        <v>22</v>
      </c>
      <c r="B5108" s="1">
        <v>45797</v>
      </c>
      <c r="C5108">
        <v>33.479999999999997</v>
      </c>
      <c r="D5108">
        <v>33.9</v>
      </c>
      <c r="E5108">
        <v>34.630000000000003</v>
      </c>
      <c r="F5108">
        <v>33.130000000000003</v>
      </c>
      <c r="G5108">
        <v>11390000</v>
      </c>
      <c r="H5108">
        <v>-4.3499999999999997E-2</v>
      </c>
    </row>
    <row r="5109" spans="1:8">
      <c r="A5109" t="s">
        <v>22</v>
      </c>
      <c r="B5109" s="1">
        <v>45793</v>
      </c>
      <c r="C5109">
        <v>35</v>
      </c>
      <c r="D5109">
        <v>34.78</v>
      </c>
      <c r="E5109">
        <v>35.200000000000003</v>
      </c>
      <c r="F5109">
        <v>34.520000000000003</v>
      </c>
      <c r="G5109">
        <v>7960000</v>
      </c>
      <c r="H5109">
        <v>6.3E-3</v>
      </c>
    </row>
    <row r="5110" spans="1:8">
      <c r="A5110" t="s">
        <v>22</v>
      </c>
      <c r="B5110" s="1">
        <v>45792</v>
      </c>
      <c r="C5110">
        <v>34.78</v>
      </c>
      <c r="D5110">
        <v>35.32</v>
      </c>
      <c r="E5110">
        <v>35.68</v>
      </c>
      <c r="F5110">
        <v>34.78</v>
      </c>
      <c r="G5110">
        <v>8600000</v>
      </c>
      <c r="H5110">
        <v>-1.5299999999999999E-2</v>
      </c>
    </row>
    <row r="5111" spans="1:8">
      <c r="A5111" t="s">
        <v>22</v>
      </c>
      <c r="B5111" s="1">
        <v>45791</v>
      </c>
      <c r="C5111">
        <v>35.32</v>
      </c>
      <c r="D5111">
        <v>35.700000000000003</v>
      </c>
      <c r="E5111">
        <v>36.119999999999997</v>
      </c>
      <c r="F5111">
        <v>35.06</v>
      </c>
      <c r="G5111">
        <v>7600000</v>
      </c>
      <c r="H5111">
        <v>-7.9000000000000008E-3</v>
      </c>
    </row>
    <row r="5112" spans="1:8">
      <c r="A5112" t="s">
        <v>22</v>
      </c>
      <c r="B5112" s="1">
        <v>45790</v>
      </c>
      <c r="C5112">
        <v>35.6</v>
      </c>
      <c r="D5112">
        <v>35.08</v>
      </c>
      <c r="E5112">
        <v>36.46</v>
      </c>
      <c r="F5112">
        <v>34.619999999999997</v>
      </c>
      <c r="G5112">
        <v>15970000</v>
      </c>
      <c r="H5112">
        <v>1.7100000000000001E-2</v>
      </c>
    </row>
    <row r="5113" spans="1:8">
      <c r="A5113" t="s">
        <v>22</v>
      </c>
      <c r="B5113" s="1">
        <v>45789</v>
      </c>
      <c r="C5113">
        <v>35</v>
      </c>
      <c r="D5113">
        <v>33.979999999999997</v>
      </c>
      <c r="E5113">
        <v>35.159999999999997</v>
      </c>
      <c r="F5113">
        <v>33.92</v>
      </c>
      <c r="G5113">
        <v>14290000</v>
      </c>
      <c r="H5113">
        <v>4.6699999999999998E-2</v>
      </c>
    </row>
    <row r="5114" spans="1:8">
      <c r="A5114" t="s">
        <v>22</v>
      </c>
      <c r="B5114" s="1">
        <v>45786</v>
      </c>
      <c r="C5114">
        <v>33.44</v>
      </c>
      <c r="D5114">
        <v>33.24</v>
      </c>
      <c r="E5114">
        <v>33.56</v>
      </c>
      <c r="F5114">
        <v>33</v>
      </c>
      <c r="G5114">
        <v>8470000</v>
      </c>
      <c r="H5114">
        <v>9.7000000000000003E-3</v>
      </c>
    </row>
    <row r="5115" spans="1:8">
      <c r="A5115" t="s">
        <v>22</v>
      </c>
      <c r="B5115" s="1">
        <v>45785</v>
      </c>
      <c r="C5115">
        <v>33.119999999999997</v>
      </c>
      <c r="D5115">
        <v>33.22</v>
      </c>
      <c r="E5115">
        <v>33.5</v>
      </c>
      <c r="F5115">
        <v>32.9</v>
      </c>
      <c r="G5115">
        <v>9650000</v>
      </c>
      <c r="H5115">
        <v>-2.3999999999999998E-3</v>
      </c>
    </row>
    <row r="5116" spans="1:8">
      <c r="A5116" t="s">
        <v>22</v>
      </c>
      <c r="B5116" s="1">
        <v>45784</v>
      </c>
      <c r="C5116">
        <v>33.200000000000003</v>
      </c>
      <c r="D5116">
        <v>33.020000000000003</v>
      </c>
      <c r="E5116">
        <v>33.32</v>
      </c>
      <c r="F5116">
        <v>32.58</v>
      </c>
      <c r="G5116">
        <v>8580000</v>
      </c>
      <c r="H5116">
        <v>9.1000000000000004E-3</v>
      </c>
    </row>
    <row r="5117" spans="1:8">
      <c r="A5117" t="s">
        <v>22</v>
      </c>
      <c r="B5117" s="1">
        <v>45783</v>
      </c>
      <c r="C5117">
        <v>32.9</v>
      </c>
      <c r="D5117">
        <v>33.340000000000003</v>
      </c>
      <c r="E5117">
        <v>33.78</v>
      </c>
      <c r="F5117">
        <v>32.840000000000003</v>
      </c>
      <c r="G5117">
        <v>11300000</v>
      </c>
      <c r="H5117">
        <v>-1.32E-2</v>
      </c>
    </row>
    <row r="5118" spans="1:8">
      <c r="A5118" t="s">
        <v>22</v>
      </c>
      <c r="B5118" s="1">
        <v>45782</v>
      </c>
      <c r="C5118">
        <v>33.340000000000003</v>
      </c>
      <c r="D5118">
        <v>32.96</v>
      </c>
      <c r="E5118">
        <v>33.4</v>
      </c>
      <c r="F5118">
        <v>32.479999999999997</v>
      </c>
      <c r="G5118">
        <v>11600000</v>
      </c>
      <c r="H5118">
        <v>1.46E-2</v>
      </c>
    </row>
    <row r="5119" spans="1:8">
      <c r="A5119" t="s">
        <v>22</v>
      </c>
      <c r="B5119" s="1">
        <v>45779</v>
      </c>
      <c r="C5119">
        <v>32.86</v>
      </c>
      <c r="D5119">
        <v>32.299999999999997</v>
      </c>
      <c r="E5119">
        <v>33.08</v>
      </c>
      <c r="F5119">
        <v>31.86</v>
      </c>
      <c r="G5119">
        <v>11220000</v>
      </c>
      <c r="H5119">
        <v>1.7999999999999999E-2</v>
      </c>
    </row>
    <row r="5120" spans="1:8">
      <c r="A5120" t="s">
        <v>22</v>
      </c>
      <c r="B5120" s="1">
        <v>45777</v>
      </c>
      <c r="C5120">
        <v>32.28</v>
      </c>
      <c r="D5120">
        <v>32.26</v>
      </c>
      <c r="E5120">
        <v>32.82</v>
      </c>
      <c r="F5120">
        <v>31.98</v>
      </c>
      <c r="G5120">
        <v>9550000</v>
      </c>
      <c r="H5120">
        <v>1.1999999999999999E-3</v>
      </c>
    </row>
    <row r="5121" spans="1:8">
      <c r="A5121" t="s">
        <v>22</v>
      </c>
      <c r="B5121" s="1">
        <v>45776</v>
      </c>
      <c r="C5121">
        <v>32.24</v>
      </c>
      <c r="D5121">
        <v>32.26</v>
      </c>
      <c r="E5121">
        <v>32.9</v>
      </c>
      <c r="F5121">
        <v>31.62</v>
      </c>
      <c r="G5121">
        <v>10250000</v>
      </c>
      <c r="H5121">
        <v>5.9999999999999995E-4</v>
      </c>
    </row>
    <row r="5122" spans="1:8">
      <c r="A5122" t="s">
        <v>22</v>
      </c>
      <c r="B5122" s="1">
        <v>45775</v>
      </c>
      <c r="C5122">
        <v>32.22</v>
      </c>
      <c r="D5122">
        <v>33.36</v>
      </c>
      <c r="E5122">
        <v>33.880000000000003</v>
      </c>
      <c r="F5122">
        <v>32.22</v>
      </c>
      <c r="G5122">
        <v>10070000</v>
      </c>
      <c r="H5122">
        <v>-3.4200000000000001E-2</v>
      </c>
    </row>
    <row r="5123" spans="1:8">
      <c r="A5123" t="s">
        <v>22</v>
      </c>
      <c r="B5123" s="1">
        <v>45772</v>
      </c>
      <c r="C5123">
        <v>33.36</v>
      </c>
      <c r="D5123">
        <v>33.020000000000003</v>
      </c>
      <c r="E5123">
        <v>34.159999999999997</v>
      </c>
      <c r="F5123">
        <v>32.880000000000003</v>
      </c>
      <c r="G5123">
        <v>10370000</v>
      </c>
      <c r="H5123">
        <v>1.34E-2</v>
      </c>
    </row>
    <row r="5124" spans="1:8">
      <c r="A5124" t="s">
        <v>22</v>
      </c>
      <c r="B5124" s="1">
        <v>45771</v>
      </c>
      <c r="C5124">
        <v>32.92</v>
      </c>
      <c r="D5124">
        <v>32.479999999999997</v>
      </c>
      <c r="E5124">
        <v>32.979999999999997</v>
      </c>
      <c r="F5124">
        <v>32.159999999999997</v>
      </c>
      <c r="G5124">
        <v>7430000</v>
      </c>
      <c r="H5124">
        <v>1.29E-2</v>
      </c>
    </row>
    <row r="5125" spans="1:8">
      <c r="A5125" t="s">
        <v>22</v>
      </c>
      <c r="B5125" s="1">
        <v>45769</v>
      </c>
      <c r="C5125">
        <v>32.5</v>
      </c>
      <c r="D5125">
        <v>32.130000000000003</v>
      </c>
      <c r="E5125">
        <v>32.799999999999997</v>
      </c>
      <c r="F5125">
        <v>31.92</v>
      </c>
      <c r="G5125">
        <v>8880000</v>
      </c>
      <c r="H5125">
        <v>1.6400000000000001E-2</v>
      </c>
    </row>
    <row r="5126" spans="1:8">
      <c r="A5126" t="s">
        <v>22</v>
      </c>
      <c r="B5126" s="1">
        <v>45768</v>
      </c>
      <c r="C5126">
        <v>31.98</v>
      </c>
      <c r="D5126">
        <v>32.450000000000003</v>
      </c>
      <c r="E5126">
        <v>32.65</v>
      </c>
      <c r="F5126">
        <v>31.9</v>
      </c>
      <c r="G5126">
        <v>10230000</v>
      </c>
      <c r="H5126">
        <v>-3.3E-3</v>
      </c>
    </row>
    <row r="5127" spans="1:8">
      <c r="A5127" t="s">
        <v>22</v>
      </c>
      <c r="B5127" s="1">
        <v>45765</v>
      </c>
      <c r="C5127">
        <v>32.08</v>
      </c>
      <c r="D5127">
        <v>32.83</v>
      </c>
      <c r="E5127">
        <v>32.9</v>
      </c>
      <c r="F5127">
        <v>32</v>
      </c>
      <c r="G5127">
        <v>7810000</v>
      </c>
      <c r="H5127">
        <v>-1.9E-2</v>
      </c>
    </row>
    <row r="5128" spans="1:8">
      <c r="A5128" t="s">
        <v>22</v>
      </c>
      <c r="B5128" s="1">
        <v>45764</v>
      </c>
      <c r="C5128">
        <v>32.700000000000003</v>
      </c>
      <c r="D5128">
        <v>32.549999999999997</v>
      </c>
      <c r="E5128">
        <v>33.049999999999997</v>
      </c>
      <c r="F5128">
        <v>32</v>
      </c>
      <c r="G5128">
        <v>12910000</v>
      </c>
      <c r="H5128">
        <v>6.1999999999999998E-3</v>
      </c>
    </row>
    <row r="5129" spans="1:8">
      <c r="A5129" t="s">
        <v>22</v>
      </c>
      <c r="B5129" s="1">
        <v>45763</v>
      </c>
      <c r="C5129">
        <v>32.5</v>
      </c>
      <c r="D5129">
        <v>33.619999999999997</v>
      </c>
      <c r="E5129">
        <v>33.619999999999997</v>
      </c>
      <c r="F5129">
        <v>32.5</v>
      </c>
      <c r="G5129">
        <v>9630000</v>
      </c>
      <c r="H5129">
        <v>-3.4200000000000001E-2</v>
      </c>
    </row>
    <row r="5130" spans="1:8">
      <c r="A5130" t="s">
        <v>22</v>
      </c>
      <c r="B5130" s="1">
        <v>45762</v>
      </c>
      <c r="C5130">
        <v>33.65</v>
      </c>
      <c r="D5130">
        <v>33.75</v>
      </c>
      <c r="E5130">
        <v>34.049999999999997</v>
      </c>
      <c r="F5130">
        <v>33.42</v>
      </c>
      <c r="G5130">
        <v>10250000</v>
      </c>
      <c r="H5130">
        <v>-3.0000000000000001E-3</v>
      </c>
    </row>
    <row r="5131" spans="1:8">
      <c r="A5131" t="s">
        <v>22</v>
      </c>
      <c r="B5131" s="1">
        <v>45761</v>
      </c>
      <c r="C5131">
        <v>33.75</v>
      </c>
      <c r="D5131">
        <v>33.85</v>
      </c>
      <c r="E5131">
        <v>34.1</v>
      </c>
      <c r="F5131">
        <v>33.33</v>
      </c>
      <c r="G5131">
        <v>7930000</v>
      </c>
      <c r="H5131">
        <v>4.4999999999999997E-3</v>
      </c>
    </row>
    <row r="5132" spans="1:8">
      <c r="A5132" t="s">
        <v>22</v>
      </c>
      <c r="B5132" s="1">
        <v>45758</v>
      </c>
      <c r="C5132">
        <v>33.6</v>
      </c>
      <c r="D5132">
        <v>33.5</v>
      </c>
      <c r="E5132">
        <v>33.85</v>
      </c>
      <c r="F5132">
        <v>33.200000000000003</v>
      </c>
      <c r="G5132">
        <v>8870000</v>
      </c>
      <c r="H5132">
        <v>3.5999999999999999E-3</v>
      </c>
    </row>
    <row r="5133" spans="1:8">
      <c r="A5133" t="s">
        <v>22</v>
      </c>
      <c r="B5133" s="1">
        <v>45757</v>
      </c>
      <c r="C5133">
        <v>33.479999999999997</v>
      </c>
      <c r="D5133">
        <v>34.200000000000003</v>
      </c>
      <c r="E5133">
        <v>34.35</v>
      </c>
      <c r="F5133">
        <v>33.479999999999997</v>
      </c>
      <c r="G5133">
        <v>10970000</v>
      </c>
      <c r="H5133">
        <v>6.8999999999999999E-3</v>
      </c>
    </row>
    <row r="5134" spans="1:8">
      <c r="A5134" t="s">
        <v>22</v>
      </c>
      <c r="B5134" s="1">
        <v>45756</v>
      </c>
      <c r="C5134">
        <v>33.25</v>
      </c>
      <c r="D5134">
        <v>34</v>
      </c>
      <c r="E5134">
        <v>34.1</v>
      </c>
      <c r="F5134">
        <v>33.25</v>
      </c>
      <c r="G5134">
        <v>8850000</v>
      </c>
      <c r="H5134">
        <v>-3.0599999999999999E-2</v>
      </c>
    </row>
    <row r="5135" spans="1:8">
      <c r="A5135" t="s">
        <v>22</v>
      </c>
      <c r="B5135" s="1">
        <v>45755</v>
      </c>
      <c r="C5135">
        <v>34.299999999999997</v>
      </c>
      <c r="D5135">
        <v>34.75</v>
      </c>
      <c r="E5135">
        <v>34.83</v>
      </c>
      <c r="F5135">
        <v>33.770000000000003</v>
      </c>
      <c r="G5135">
        <v>14220000</v>
      </c>
      <c r="H5135">
        <v>1.3299999999999999E-2</v>
      </c>
    </row>
    <row r="5136" spans="1:8">
      <c r="A5136" t="s">
        <v>22</v>
      </c>
      <c r="B5136" s="1">
        <v>45754</v>
      </c>
      <c r="C5136">
        <v>33.85</v>
      </c>
      <c r="D5136">
        <v>32.5</v>
      </c>
      <c r="E5136">
        <v>34.299999999999997</v>
      </c>
      <c r="F5136">
        <v>31.7</v>
      </c>
      <c r="G5136">
        <v>15330000</v>
      </c>
      <c r="H5136">
        <v>7.4000000000000003E-3</v>
      </c>
    </row>
    <row r="5137" spans="1:8">
      <c r="A5137" t="s">
        <v>22</v>
      </c>
      <c r="B5137" s="1">
        <v>45751</v>
      </c>
      <c r="C5137">
        <v>33.6</v>
      </c>
      <c r="D5137">
        <v>34.729999999999997</v>
      </c>
      <c r="E5137">
        <v>34.85</v>
      </c>
      <c r="F5137">
        <v>33.520000000000003</v>
      </c>
      <c r="G5137">
        <v>10100000</v>
      </c>
      <c r="H5137">
        <v>-2.75E-2</v>
      </c>
    </row>
    <row r="5138" spans="1:8">
      <c r="A5138" t="s">
        <v>22</v>
      </c>
      <c r="B5138" s="1">
        <v>45750</v>
      </c>
      <c r="C5138">
        <v>34.549999999999997</v>
      </c>
      <c r="D5138">
        <v>34.450000000000003</v>
      </c>
      <c r="E5138">
        <v>35.520000000000003</v>
      </c>
      <c r="F5138">
        <v>34.42</v>
      </c>
      <c r="G5138">
        <v>14210000</v>
      </c>
      <c r="H5138">
        <v>1.4E-3</v>
      </c>
    </row>
    <row r="5139" spans="1:8">
      <c r="A5139" t="s">
        <v>22</v>
      </c>
      <c r="B5139" s="1">
        <v>45749</v>
      </c>
      <c r="C5139">
        <v>34.5</v>
      </c>
      <c r="D5139">
        <v>34.619999999999997</v>
      </c>
      <c r="E5139">
        <v>34.950000000000003</v>
      </c>
      <c r="F5139">
        <v>34.380000000000003</v>
      </c>
      <c r="G5139">
        <v>12750000</v>
      </c>
      <c r="H5139">
        <v>-3.5000000000000001E-3</v>
      </c>
    </row>
    <row r="5140" spans="1:8">
      <c r="A5140" t="s">
        <v>22</v>
      </c>
      <c r="B5140" s="1">
        <v>45744</v>
      </c>
      <c r="C5140">
        <v>34.619999999999997</v>
      </c>
      <c r="D5140">
        <v>33.799999999999997</v>
      </c>
      <c r="E5140">
        <v>34.75</v>
      </c>
      <c r="F5140">
        <v>33.200000000000003</v>
      </c>
      <c r="G5140">
        <v>13630000</v>
      </c>
      <c r="H5140">
        <v>2.58E-2</v>
      </c>
    </row>
    <row r="5141" spans="1:8">
      <c r="A5141" t="s">
        <v>22</v>
      </c>
      <c r="B5141" s="1">
        <v>45743</v>
      </c>
      <c r="C5141">
        <v>33.75</v>
      </c>
      <c r="D5141">
        <v>33.700000000000003</v>
      </c>
      <c r="E5141">
        <v>34.35</v>
      </c>
      <c r="F5141">
        <v>33.520000000000003</v>
      </c>
      <c r="G5141">
        <v>12200000</v>
      </c>
      <c r="H5141">
        <v>7.4999999999999997E-3</v>
      </c>
    </row>
    <row r="5142" spans="1:8">
      <c r="A5142" t="s">
        <v>22</v>
      </c>
      <c r="B5142" s="1">
        <v>45742</v>
      </c>
      <c r="C5142">
        <v>33.5</v>
      </c>
      <c r="D5142">
        <v>34</v>
      </c>
      <c r="E5142">
        <v>34</v>
      </c>
      <c r="F5142">
        <v>32.520000000000003</v>
      </c>
      <c r="G5142">
        <v>13060000</v>
      </c>
      <c r="H5142">
        <v>-2.0500000000000001E-2</v>
      </c>
    </row>
    <row r="5143" spans="1:8">
      <c r="A5143" t="s">
        <v>22</v>
      </c>
      <c r="B5143" s="1">
        <v>45741</v>
      </c>
      <c r="C5143">
        <v>34.200000000000003</v>
      </c>
      <c r="D5143">
        <v>33.049999999999997</v>
      </c>
      <c r="E5143">
        <v>34.65</v>
      </c>
      <c r="F5143">
        <v>33.049999999999997</v>
      </c>
      <c r="G5143">
        <v>18130000</v>
      </c>
      <c r="H5143">
        <v>3.6400000000000002E-2</v>
      </c>
    </row>
    <row r="5144" spans="1:8">
      <c r="A5144" t="s">
        <v>22</v>
      </c>
      <c r="B5144" s="1">
        <v>45740</v>
      </c>
      <c r="C5144">
        <v>33</v>
      </c>
      <c r="D5144">
        <v>32.35</v>
      </c>
      <c r="E5144">
        <v>33.450000000000003</v>
      </c>
      <c r="F5144">
        <v>30.93</v>
      </c>
      <c r="G5144">
        <v>19370000</v>
      </c>
      <c r="H5144">
        <v>2.3300000000000001E-2</v>
      </c>
    </row>
    <row r="5145" spans="1:8">
      <c r="A5145" t="s">
        <v>22</v>
      </c>
      <c r="B5145" s="1">
        <v>45737</v>
      </c>
      <c r="C5145">
        <v>32.25</v>
      </c>
      <c r="D5145">
        <v>34.799999999999997</v>
      </c>
      <c r="E5145">
        <v>34.799999999999997</v>
      </c>
      <c r="F5145">
        <v>31.57</v>
      </c>
      <c r="G5145">
        <v>23750000</v>
      </c>
      <c r="H5145">
        <v>-7.6499999999999999E-2</v>
      </c>
    </row>
    <row r="5146" spans="1:8">
      <c r="A5146" t="s">
        <v>22</v>
      </c>
      <c r="B5146" s="1">
        <v>45736</v>
      </c>
      <c r="C5146">
        <v>34.92</v>
      </c>
      <c r="D5146">
        <v>33.75</v>
      </c>
      <c r="E5146">
        <v>35.42</v>
      </c>
      <c r="F5146">
        <v>33.67</v>
      </c>
      <c r="G5146">
        <v>26200000</v>
      </c>
      <c r="H5146">
        <v>3.4700000000000002E-2</v>
      </c>
    </row>
    <row r="5147" spans="1:8">
      <c r="A5147" t="s">
        <v>22</v>
      </c>
      <c r="B5147" s="1">
        <v>45735</v>
      </c>
      <c r="C5147">
        <v>33.75</v>
      </c>
      <c r="D5147">
        <v>34.049999999999997</v>
      </c>
      <c r="E5147">
        <v>36</v>
      </c>
      <c r="F5147">
        <v>33.299999999999997</v>
      </c>
      <c r="G5147">
        <v>28660000</v>
      </c>
      <c r="H5147">
        <v>-8.7800000000000003E-2</v>
      </c>
    </row>
    <row r="5148" spans="1:8">
      <c r="A5148" t="s">
        <v>22</v>
      </c>
      <c r="B5148" s="1">
        <v>45734</v>
      </c>
      <c r="C5148">
        <v>37</v>
      </c>
      <c r="D5148">
        <v>37.5</v>
      </c>
      <c r="E5148">
        <v>37.58</v>
      </c>
      <c r="F5148">
        <v>36.75</v>
      </c>
      <c r="G5148">
        <v>17970000</v>
      </c>
      <c r="H5148">
        <v>-1.3299999999999999E-2</v>
      </c>
    </row>
    <row r="5149" spans="1:8">
      <c r="A5149" t="s">
        <v>22</v>
      </c>
      <c r="B5149" s="1">
        <v>45733</v>
      </c>
      <c r="C5149">
        <v>37.5</v>
      </c>
      <c r="D5149">
        <v>38.58</v>
      </c>
      <c r="E5149">
        <v>38.85</v>
      </c>
      <c r="F5149">
        <v>37.380000000000003</v>
      </c>
      <c r="G5149">
        <v>25420000</v>
      </c>
      <c r="H5149">
        <v>-2.1700000000000001E-2</v>
      </c>
    </row>
    <row r="5150" spans="1:8">
      <c r="A5150" t="s">
        <v>22</v>
      </c>
      <c r="B5150" s="1">
        <v>45730</v>
      </c>
      <c r="C5150">
        <v>38.33</v>
      </c>
      <c r="D5150">
        <v>37.58</v>
      </c>
      <c r="E5150">
        <v>38.75</v>
      </c>
      <c r="F5150">
        <v>37.33</v>
      </c>
      <c r="G5150">
        <v>34940000</v>
      </c>
      <c r="H5150">
        <v>3.04E-2</v>
      </c>
    </row>
    <row r="5151" spans="1:8">
      <c r="A5151" t="s">
        <v>22</v>
      </c>
      <c r="B5151" s="1">
        <v>45729</v>
      </c>
      <c r="C5151">
        <v>37.200000000000003</v>
      </c>
      <c r="D5151">
        <v>35.380000000000003</v>
      </c>
      <c r="E5151">
        <v>37.450000000000003</v>
      </c>
      <c r="F5151">
        <v>35.15</v>
      </c>
      <c r="G5151">
        <v>36890000</v>
      </c>
      <c r="H5151">
        <v>5.8299999999999998E-2</v>
      </c>
    </row>
    <row r="5152" spans="1:8">
      <c r="A5152" t="s">
        <v>22</v>
      </c>
      <c r="B5152" s="1">
        <v>45728</v>
      </c>
      <c r="C5152">
        <v>35.15</v>
      </c>
      <c r="D5152">
        <v>35.5</v>
      </c>
      <c r="E5152">
        <v>35.58</v>
      </c>
      <c r="F5152">
        <v>34.950000000000003</v>
      </c>
      <c r="G5152">
        <v>15880000</v>
      </c>
      <c r="H5152">
        <v>-2.8E-3</v>
      </c>
    </row>
    <row r="5153" spans="1:8">
      <c r="A5153" t="s">
        <v>22</v>
      </c>
      <c r="B5153" s="1">
        <v>45727</v>
      </c>
      <c r="C5153">
        <v>35.25</v>
      </c>
      <c r="D5153">
        <v>35.049999999999997</v>
      </c>
      <c r="E5153">
        <v>35.549999999999997</v>
      </c>
      <c r="F5153">
        <v>34.75</v>
      </c>
      <c r="G5153">
        <v>17880000</v>
      </c>
      <c r="H5153">
        <v>-7.0000000000000001E-3</v>
      </c>
    </row>
    <row r="5154" spans="1:8">
      <c r="A5154" t="s">
        <v>22</v>
      </c>
      <c r="B5154" s="1">
        <v>45726</v>
      </c>
      <c r="C5154">
        <v>35.5</v>
      </c>
      <c r="D5154">
        <v>36.08</v>
      </c>
      <c r="E5154">
        <v>36.200000000000003</v>
      </c>
      <c r="F5154">
        <v>35.380000000000003</v>
      </c>
      <c r="G5154">
        <v>10420000</v>
      </c>
      <c r="H5154">
        <v>-1.3899999999999999E-2</v>
      </c>
    </row>
    <row r="5155" spans="1:8">
      <c r="A5155" t="s">
        <v>22</v>
      </c>
      <c r="B5155" s="1">
        <v>45723</v>
      </c>
      <c r="C5155">
        <v>36</v>
      </c>
      <c r="D5155">
        <v>36.25</v>
      </c>
      <c r="E5155">
        <v>36.58</v>
      </c>
      <c r="F5155">
        <v>35.58</v>
      </c>
      <c r="G5155">
        <v>16940000</v>
      </c>
      <c r="H5155">
        <v>-8.3000000000000001E-3</v>
      </c>
    </row>
    <row r="5156" spans="1:8">
      <c r="A5156" t="s">
        <v>22</v>
      </c>
      <c r="B5156" s="1">
        <v>45722</v>
      </c>
      <c r="C5156">
        <v>36.299999999999997</v>
      </c>
      <c r="D5156">
        <v>35.549999999999997</v>
      </c>
      <c r="E5156">
        <v>36.299999999999997</v>
      </c>
      <c r="F5156">
        <v>35.229999999999997</v>
      </c>
      <c r="G5156">
        <v>11700000</v>
      </c>
      <c r="H5156">
        <v>2.4E-2</v>
      </c>
    </row>
    <row r="5157" spans="1:8">
      <c r="A5157" t="s">
        <v>22</v>
      </c>
      <c r="B5157" s="1">
        <v>45721</v>
      </c>
      <c r="C5157">
        <v>35.450000000000003</v>
      </c>
      <c r="D5157">
        <v>34.799999999999997</v>
      </c>
      <c r="E5157">
        <v>35.549999999999997</v>
      </c>
      <c r="F5157">
        <v>34.6</v>
      </c>
      <c r="G5157">
        <v>11870000</v>
      </c>
      <c r="H5157">
        <v>2.69E-2</v>
      </c>
    </row>
    <row r="5158" spans="1:8">
      <c r="A5158" t="s">
        <v>22</v>
      </c>
      <c r="B5158" s="1">
        <v>45720</v>
      </c>
      <c r="C5158">
        <v>34.520000000000003</v>
      </c>
      <c r="D5158">
        <v>34.5</v>
      </c>
      <c r="E5158">
        <v>34.65</v>
      </c>
      <c r="F5158">
        <v>33.799999999999997</v>
      </c>
      <c r="G5158">
        <v>11080000</v>
      </c>
      <c r="H5158">
        <v>4.8999999999999998E-3</v>
      </c>
    </row>
    <row r="5159" spans="1:8">
      <c r="A5159" t="s">
        <v>22</v>
      </c>
      <c r="B5159" s="1">
        <v>45719</v>
      </c>
      <c r="C5159">
        <v>34.35</v>
      </c>
      <c r="D5159">
        <v>33.729999999999997</v>
      </c>
      <c r="E5159">
        <v>34.35</v>
      </c>
      <c r="F5159">
        <v>33.58</v>
      </c>
      <c r="G5159">
        <v>12400000</v>
      </c>
      <c r="H5159">
        <v>3.0599999999999999E-2</v>
      </c>
    </row>
    <row r="5160" spans="1:8">
      <c r="A5160" t="s">
        <v>22</v>
      </c>
      <c r="B5160" s="1">
        <v>45716</v>
      </c>
      <c r="C5160">
        <v>33.33</v>
      </c>
      <c r="D5160">
        <v>33.6</v>
      </c>
      <c r="E5160">
        <v>33.979999999999997</v>
      </c>
      <c r="F5160">
        <v>33.229999999999997</v>
      </c>
      <c r="G5160">
        <v>10130000</v>
      </c>
      <c r="H5160">
        <v>-6.6E-3</v>
      </c>
    </row>
    <row r="5161" spans="1:8">
      <c r="A5161" t="s">
        <v>22</v>
      </c>
      <c r="B5161" s="1">
        <v>45715</v>
      </c>
      <c r="C5161">
        <v>33.549999999999997</v>
      </c>
      <c r="D5161">
        <v>33.200000000000003</v>
      </c>
      <c r="E5161">
        <v>33.75</v>
      </c>
      <c r="F5161">
        <v>33.049999999999997</v>
      </c>
      <c r="G5161">
        <v>8080000</v>
      </c>
      <c r="H5161">
        <v>1.0500000000000001E-2</v>
      </c>
    </row>
    <row r="5162" spans="1:8">
      <c r="A5162" t="s">
        <v>22</v>
      </c>
      <c r="B5162" s="1">
        <v>45714</v>
      </c>
      <c r="C5162">
        <v>33.200000000000003</v>
      </c>
      <c r="D5162">
        <v>32.75</v>
      </c>
      <c r="E5162">
        <v>33.799999999999997</v>
      </c>
      <c r="F5162">
        <v>32.619999999999997</v>
      </c>
      <c r="G5162">
        <v>12120000</v>
      </c>
      <c r="H5162">
        <v>1.37E-2</v>
      </c>
    </row>
    <row r="5163" spans="1:8">
      <c r="A5163" t="s">
        <v>22</v>
      </c>
      <c r="B5163" s="1">
        <v>45713</v>
      </c>
      <c r="C5163">
        <v>32.75</v>
      </c>
      <c r="D5163">
        <v>34.119999999999997</v>
      </c>
      <c r="E5163">
        <v>34.270000000000003</v>
      </c>
      <c r="F5163">
        <v>32.75</v>
      </c>
      <c r="G5163">
        <v>14370000</v>
      </c>
      <c r="H5163">
        <v>-4.02E-2</v>
      </c>
    </row>
    <row r="5164" spans="1:8">
      <c r="A5164" t="s">
        <v>22</v>
      </c>
      <c r="B5164" s="1">
        <v>45712</v>
      </c>
      <c r="C5164">
        <v>34.119999999999997</v>
      </c>
      <c r="D5164">
        <v>34.35</v>
      </c>
      <c r="E5164">
        <v>34.619999999999997</v>
      </c>
      <c r="F5164">
        <v>34</v>
      </c>
      <c r="G5164">
        <v>9940000</v>
      </c>
      <c r="H5164">
        <v>5.9999999999999995E-4</v>
      </c>
    </row>
    <row r="5165" spans="1:8">
      <c r="A5165" t="s">
        <v>22</v>
      </c>
      <c r="B5165" s="1">
        <v>45709</v>
      </c>
      <c r="C5165">
        <v>34.1</v>
      </c>
      <c r="D5165">
        <v>34.9</v>
      </c>
      <c r="E5165">
        <v>35.75</v>
      </c>
      <c r="F5165">
        <v>33.700000000000003</v>
      </c>
      <c r="G5165">
        <v>22710000</v>
      </c>
      <c r="H5165">
        <v>-2.29E-2</v>
      </c>
    </row>
    <row r="5166" spans="1:8">
      <c r="A5166" t="s">
        <v>22</v>
      </c>
      <c r="B5166" s="1">
        <v>45708</v>
      </c>
      <c r="C5166">
        <v>34.9</v>
      </c>
      <c r="D5166">
        <v>34.450000000000003</v>
      </c>
      <c r="E5166">
        <v>35</v>
      </c>
      <c r="F5166">
        <v>33.950000000000003</v>
      </c>
      <c r="G5166">
        <v>16220000</v>
      </c>
      <c r="H5166">
        <v>1.4500000000000001E-2</v>
      </c>
    </row>
    <row r="5167" spans="1:8">
      <c r="A5167" t="s">
        <v>22</v>
      </c>
      <c r="B5167" s="1">
        <v>45707</v>
      </c>
      <c r="C5167">
        <v>34.4</v>
      </c>
      <c r="D5167">
        <v>35.25</v>
      </c>
      <c r="E5167">
        <v>35.35</v>
      </c>
      <c r="F5167">
        <v>34.299999999999997</v>
      </c>
      <c r="G5167">
        <v>10600000</v>
      </c>
      <c r="H5167">
        <v>-2.3599999999999999E-2</v>
      </c>
    </row>
    <row r="5168" spans="1:8">
      <c r="A5168" t="s">
        <v>22</v>
      </c>
      <c r="B5168" s="1">
        <v>45706</v>
      </c>
      <c r="C5168">
        <v>35.229999999999997</v>
      </c>
      <c r="D5168">
        <v>34.85</v>
      </c>
      <c r="E5168">
        <v>35.270000000000003</v>
      </c>
      <c r="F5168">
        <v>34.479999999999997</v>
      </c>
      <c r="G5168">
        <v>11480000</v>
      </c>
      <c r="H5168">
        <v>1.09E-2</v>
      </c>
    </row>
    <row r="5169" spans="1:8">
      <c r="A5169" t="s">
        <v>22</v>
      </c>
      <c r="B5169" s="1">
        <v>45705</v>
      </c>
      <c r="C5169">
        <v>34.85</v>
      </c>
      <c r="D5169">
        <v>35.229999999999997</v>
      </c>
      <c r="E5169">
        <v>35.6</v>
      </c>
      <c r="F5169">
        <v>34.85</v>
      </c>
      <c r="G5169">
        <v>10660000</v>
      </c>
      <c r="H5169">
        <v>-1.0800000000000001E-2</v>
      </c>
    </row>
    <row r="5170" spans="1:8">
      <c r="A5170" t="s">
        <v>22</v>
      </c>
      <c r="B5170" s="1">
        <v>45702</v>
      </c>
      <c r="C5170">
        <v>35.229999999999997</v>
      </c>
      <c r="D5170">
        <v>35.4</v>
      </c>
      <c r="E5170">
        <v>35.619999999999997</v>
      </c>
      <c r="F5170">
        <v>35.1</v>
      </c>
      <c r="G5170">
        <v>9100000</v>
      </c>
      <c r="H5170">
        <v>-4.1999999999999997E-3</v>
      </c>
    </row>
    <row r="5171" spans="1:8">
      <c r="A5171" t="s">
        <v>22</v>
      </c>
      <c r="B5171" s="1">
        <v>45701</v>
      </c>
      <c r="C5171">
        <v>35.380000000000003</v>
      </c>
      <c r="D5171">
        <v>35.25</v>
      </c>
      <c r="E5171">
        <v>35.6</v>
      </c>
      <c r="F5171">
        <v>35.08</v>
      </c>
      <c r="G5171">
        <v>11650000</v>
      </c>
      <c r="H5171">
        <v>9.4000000000000004E-3</v>
      </c>
    </row>
    <row r="5172" spans="1:8">
      <c r="A5172" t="s">
        <v>22</v>
      </c>
      <c r="B5172" s="1">
        <v>45700</v>
      </c>
      <c r="C5172">
        <v>35.049999999999997</v>
      </c>
      <c r="D5172">
        <v>35.33</v>
      </c>
      <c r="E5172">
        <v>35.67</v>
      </c>
      <c r="F5172">
        <v>34.83</v>
      </c>
      <c r="G5172">
        <v>11220000</v>
      </c>
      <c r="H5172">
        <v>-3.3999999999999998E-3</v>
      </c>
    </row>
    <row r="5173" spans="1:8">
      <c r="A5173" t="s">
        <v>22</v>
      </c>
      <c r="B5173" s="1">
        <v>45699</v>
      </c>
      <c r="C5173">
        <v>35.17</v>
      </c>
      <c r="D5173">
        <v>35.880000000000003</v>
      </c>
      <c r="E5173">
        <v>35.880000000000003</v>
      </c>
      <c r="F5173">
        <v>34.85</v>
      </c>
      <c r="G5173">
        <v>18120000</v>
      </c>
      <c r="H5173">
        <v>-2.0299999999999999E-2</v>
      </c>
    </row>
    <row r="5174" spans="1:8">
      <c r="A5174" t="s">
        <v>22</v>
      </c>
      <c r="B5174" s="1">
        <v>45698</v>
      </c>
      <c r="C5174">
        <v>35.9</v>
      </c>
      <c r="D5174">
        <v>36.020000000000003</v>
      </c>
      <c r="E5174">
        <v>36.58</v>
      </c>
      <c r="F5174">
        <v>35.83</v>
      </c>
      <c r="G5174">
        <v>16680000</v>
      </c>
      <c r="H5174">
        <v>2E-3</v>
      </c>
    </row>
    <row r="5175" spans="1:8">
      <c r="A5175" t="s">
        <v>22</v>
      </c>
      <c r="B5175" s="1">
        <v>45695</v>
      </c>
      <c r="C5175">
        <v>35.83</v>
      </c>
      <c r="D5175">
        <v>35.299999999999997</v>
      </c>
      <c r="E5175">
        <v>35.9</v>
      </c>
      <c r="F5175">
        <v>35.08</v>
      </c>
      <c r="G5175">
        <v>12800000</v>
      </c>
      <c r="H5175">
        <v>1.4999999999999999E-2</v>
      </c>
    </row>
    <row r="5176" spans="1:8">
      <c r="A5176" t="s">
        <v>22</v>
      </c>
      <c r="B5176" s="1">
        <v>45694</v>
      </c>
      <c r="C5176">
        <v>35.299999999999997</v>
      </c>
      <c r="D5176">
        <v>35.299999999999997</v>
      </c>
      <c r="E5176">
        <v>35.799999999999997</v>
      </c>
      <c r="F5176">
        <v>35</v>
      </c>
      <c r="G5176">
        <v>12700000</v>
      </c>
      <c r="H5176">
        <v>2.8E-3</v>
      </c>
    </row>
    <row r="5177" spans="1:8">
      <c r="A5177" t="s">
        <v>22</v>
      </c>
      <c r="B5177" s="1">
        <v>45693</v>
      </c>
      <c r="C5177">
        <v>35.200000000000003</v>
      </c>
      <c r="D5177">
        <v>35.700000000000003</v>
      </c>
      <c r="E5177">
        <v>35.770000000000003</v>
      </c>
      <c r="F5177">
        <v>34.770000000000003</v>
      </c>
      <c r="G5177">
        <v>16060000</v>
      </c>
      <c r="H5177">
        <v>-1.4E-2</v>
      </c>
    </row>
    <row r="5178" spans="1:8">
      <c r="A5178" t="s">
        <v>22</v>
      </c>
      <c r="B5178" s="1">
        <v>45692</v>
      </c>
      <c r="C5178">
        <v>35.700000000000003</v>
      </c>
      <c r="D5178">
        <v>34.549999999999997</v>
      </c>
      <c r="E5178">
        <v>35.9</v>
      </c>
      <c r="F5178">
        <v>34.520000000000003</v>
      </c>
      <c r="G5178">
        <v>16510000</v>
      </c>
      <c r="H5178">
        <v>3.78E-2</v>
      </c>
    </row>
    <row r="5179" spans="1:8">
      <c r="A5179" t="s">
        <v>22</v>
      </c>
      <c r="B5179" s="1">
        <v>45691</v>
      </c>
      <c r="C5179">
        <v>34.4</v>
      </c>
      <c r="D5179">
        <v>35.42</v>
      </c>
      <c r="E5179">
        <v>35.42</v>
      </c>
      <c r="F5179">
        <v>34.17</v>
      </c>
      <c r="G5179">
        <v>17410000</v>
      </c>
      <c r="H5179">
        <v>-3.15E-2</v>
      </c>
    </row>
    <row r="5180" spans="1:8">
      <c r="A5180" t="s">
        <v>22</v>
      </c>
      <c r="B5180" s="1">
        <v>45688</v>
      </c>
      <c r="C5180">
        <v>35.520000000000003</v>
      </c>
      <c r="D5180">
        <v>35.299999999999997</v>
      </c>
      <c r="E5180">
        <v>35.65</v>
      </c>
      <c r="F5180">
        <v>35.1</v>
      </c>
      <c r="G5180">
        <v>12670000</v>
      </c>
      <c r="H5180">
        <v>6.1999999999999998E-3</v>
      </c>
    </row>
    <row r="5181" spans="1:8">
      <c r="A5181" t="s">
        <v>22</v>
      </c>
      <c r="B5181" s="1">
        <v>45687</v>
      </c>
      <c r="C5181">
        <v>35.299999999999997</v>
      </c>
      <c r="D5181">
        <v>35.299999999999997</v>
      </c>
      <c r="E5181">
        <v>35.75</v>
      </c>
      <c r="F5181">
        <v>35.17</v>
      </c>
      <c r="G5181">
        <v>14580000</v>
      </c>
      <c r="H5181">
        <v>8.9999999999999998E-4</v>
      </c>
    </row>
    <row r="5182" spans="1:8">
      <c r="A5182" t="s">
        <v>22</v>
      </c>
      <c r="B5182" s="1">
        <v>45686</v>
      </c>
      <c r="C5182">
        <v>35.270000000000003</v>
      </c>
      <c r="D5182">
        <v>35.979999999999997</v>
      </c>
      <c r="E5182">
        <v>36.15</v>
      </c>
      <c r="F5182">
        <v>35.200000000000003</v>
      </c>
      <c r="G5182">
        <v>16380000</v>
      </c>
      <c r="H5182">
        <v>-1.89E-2</v>
      </c>
    </row>
    <row r="5183" spans="1:8">
      <c r="A5183" t="s">
        <v>22</v>
      </c>
      <c r="B5183" s="1">
        <v>45685</v>
      </c>
      <c r="C5183">
        <v>35.950000000000003</v>
      </c>
      <c r="D5183">
        <v>35.270000000000003</v>
      </c>
      <c r="E5183">
        <v>36.15</v>
      </c>
      <c r="F5183">
        <v>35</v>
      </c>
      <c r="G5183">
        <v>24530000</v>
      </c>
      <c r="H5183">
        <v>2.4199999999999999E-2</v>
      </c>
    </row>
    <row r="5184" spans="1:8">
      <c r="A5184" t="s">
        <v>22</v>
      </c>
      <c r="B5184" s="1">
        <v>45684</v>
      </c>
      <c r="C5184">
        <v>35.1</v>
      </c>
      <c r="D5184">
        <v>36.5</v>
      </c>
      <c r="E5184">
        <v>36.5</v>
      </c>
      <c r="F5184">
        <v>35.1</v>
      </c>
      <c r="G5184">
        <v>22430000</v>
      </c>
      <c r="H5184">
        <v>-3.9699999999999999E-2</v>
      </c>
    </row>
    <row r="5185" spans="1:8">
      <c r="A5185" t="s">
        <v>22</v>
      </c>
      <c r="B5185" s="1">
        <v>45681</v>
      </c>
      <c r="C5185">
        <v>36.549999999999997</v>
      </c>
      <c r="D5185">
        <v>37.450000000000003</v>
      </c>
      <c r="E5185">
        <v>37.479999999999997</v>
      </c>
      <c r="F5185">
        <v>36.42</v>
      </c>
      <c r="G5185">
        <v>15600000</v>
      </c>
      <c r="H5185">
        <v>-2.01E-2</v>
      </c>
    </row>
    <row r="5186" spans="1:8">
      <c r="A5186" t="s">
        <v>22</v>
      </c>
      <c r="B5186" s="1">
        <v>45680</v>
      </c>
      <c r="C5186">
        <v>37.299999999999997</v>
      </c>
      <c r="D5186">
        <v>36.6</v>
      </c>
      <c r="E5186">
        <v>37.479999999999997</v>
      </c>
      <c r="F5186">
        <v>36.520000000000003</v>
      </c>
      <c r="G5186">
        <v>19890000</v>
      </c>
      <c r="H5186">
        <v>2.1399999999999999E-2</v>
      </c>
    </row>
    <row r="5187" spans="1:8">
      <c r="A5187" t="s">
        <v>22</v>
      </c>
      <c r="B5187" s="1">
        <v>45679</v>
      </c>
      <c r="C5187">
        <v>36.520000000000003</v>
      </c>
      <c r="D5187">
        <v>36.880000000000003</v>
      </c>
      <c r="E5187">
        <v>37.15</v>
      </c>
      <c r="F5187">
        <v>36.119999999999997</v>
      </c>
      <c r="G5187">
        <v>15080000</v>
      </c>
      <c r="H5187">
        <v>-4.1000000000000003E-3</v>
      </c>
    </row>
    <row r="5188" spans="1:8">
      <c r="A5188" t="s">
        <v>22</v>
      </c>
      <c r="B5188" s="1">
        <v>45678</v>
      </c>
      <c r="C5188">
        <v>36.67</v>
      </c>
      <c r="D5188">
        <v>37.35</v>
      </c>
      <c r="E5188">
        <v>37.479999999999997</v>
      </c>
      <c r="F5188">
        <v>36.479999999999997</v>
      </c>
      <c r="G5188">
        <v>10130000</v>
      </c>
      <c r="H5188">
        <v>-1.8200000000000001E-2</v>
      </c>
    </row>
    <row r="5189" spans="1:8">
      <c r="A5189" t="s">
        <v>22</v>
      </c>
      <c r="B5189" s="1">
        <v>45677</v>
      </c>
      <c r="C5189">
        <v>37.35</v>
      </c>
      <c r="D5189">
        <v>37.4</v>
      </c>
      <c r="E5189">
        <v>37.9</v>
      </c>
      <c r="F5189">
        <v>37.1</v>
      </c>
      <c r="G5189">
        <v>16550000</v>
      </c>
      <c r="H5189">
        <v>9.4999999999999998E-3</v>
      </c>
    </row>
    <row r="5190" spans="1:8">
      <c r="A5190" t="s">
        <v>22</v>
      </c>
      <c r="B5190" s="1">
        <v>45674</v>
      </c>
      <c r="C5190">
        <v>37</v>
      </c>
      <c r="D5190">
        <v>36.6</v>
      </c>
      <c r="E5190">
        <v>37.119999999999997</v>
      </c>
      <c r="F5190">
        <v>35.799999999999997</v>
      </c>
      <c r="G5190">
        <v>20960000</v>
      </c>
      <c r="H5190">
        <v>1.5100000000000001E-2</v>
      </c>
    </row>
    <row r="5191" spans="1:8">
      <c r="A5191" t="s">
        <v>22</v>
      </c>
      <c r="B5191" s="1">
        <v>45673</v>
      </c>
      <c r="C5191">
        <v>36.450000000000003</v>
      </c>
      <c r="D5191">
        <v>37.42</v>
      </c>
      <c r="E5191">
        <v>37.479999999999997</v>
      </c>
      <c r="F5191">
        <v>35.880000000000003</v>
      </c>
      <c r="G5191">
        <v>21800000</v>
      </c>
      <c r="H5191">
        <v>-1.7000000000000001E-2</v>
      </c>
    </row>
    <row r="5192" spans="1:8">
      <c r="A5192" t="s">
        <v>22</v>
      </c>
      <c r="B5192" s="1">
        <v>45672</v>
      </c>
      <c r="C5192">
        <v>37.08</v>
      </c>
      <c r="D5192">
        <v>37.049999999999997</v>
      </c>
      <c r="E5192">
        <v>37.67</v>
      </c>
      <c r="F5192">
        <v>36.65</v>
      </c>
      <c r="G5192">
        <v>21660000</v>
      </c>
      <c r="H5192">
        <v>6.7999999999999996E-3</v>
      </c>
    </row>
    <row r="5193" spans="1:8">
      <c r="A5193" t="s">
        <v>22</v>
      </c>
      <c r="B5193" s="1">
        <v>45671</v>
      </c>
      <c r="C5193">
        <v>36.83</v>
      </c>
      <c r="D5193">
        <v>37.5</v>
      </c>
      <c r="E5193">
        <v>37.75</v>
      </c>
      <c r="F5193">
        <v>36.119999999999997</v>
      </c>
      <c r="G5193">
        <v>38210000</v>
      </c>
      <c r="H5193">
        <v>-1.18E-2</v>
      </c>
    </row>
    <row r="5194" spans="1:8">
      <c r="A5194" t="s">
        <v>22</v>
      </c>
      <c r="B5194" s="1">
        <v>45670</v>
      </c>
      <c r="C5194">
        <v>37.270000000000003</v>
      </c>
      <c r="D5194">
        <v>39.770000000000003</v>
      </c>
      <c r="E5194">
        <v>39.770000000000003</v>
      </c>
      <c r="F5194">
        <v>37.1</v>
      </c>
      <c r="G5194">
        <v>21850000</v>
      </c>
      <c r="H5194">
        <v>-6.2399999999999997E-2</v>
      </c>
    </row>
    <row r="5195" spans="1:8">
      <c r="A5195" t="s">
        <v>22</v>
      </c>
      <c r="B5195" s="1">
        <v>45667</v>
      </c>
      <c r="C5195">
        <v>39.75</v>
      </c>
      <c r="D5195">
        <v>39.67</v>
      </c>
      <c r="E5195">
        <v>40.1</v>
      </c>
      <c r="F5195">
        <v>39.4</v>
      </c>
      <c r="G5195">
        <v>8970000</v>
      </c>
      <c r="H5195">
        <v>4.3E-3</v>
      </c>
    </row>
    <row r="5196" spans="1:8">
      <c r="A5196" t="s">
        <v>22</v>
      </c>
      <c r="B5196" s="1">
        <v>45666</v>
      </c>
      <c r="C5196">
        <v>39.58</v>
      </c>
      <c r="D5196">
        <v>39.880000000000003</v>
      </c>
      <c r="E5196">
        <v>40.119999999999997</v>
      </c>
      <c r="F5196">
        <v>38.549999999999997</v>
      </c>
      <c r="G5196">
        <v>12300000</v>
      </c>
      <c r="H5196">
        <v>-3.0000000000000001E-3</v>
      </c>
    </row>
    <row r="5197" spans="1:8">
      <c r="A5197" t="s">
        <v>22</v>
      </c>
      <c r="B5197" s="1">
        <v>45665</v>
      </c>
      <c r="C5197">
        <v>39.700000000000003</v>
      </c>
      <c r="D5197">
        <v>41.5</v>
      </c>
      <c r="E5197">
        <v>41.65</v>
      </c>
      <c r="F5197">
        <v>39.67</v>
      </c>
      <c r="G5197">
        <v>18330000</v>
      </c>
      <c r="H5197">
        <v>-4.2200000000000001E-2</v>
      </c>
    </row>
    <row r="5198" spans="1:8">
      <c r="A5198" t="s">
        <v>22</v>
      </c>
      <c r="B5198" s="1">
        <v>45664</v>
      </c>
      <c r="C5198">
        <v>41.45</v>
      </c>
      <c r="D5198">
        <v>42.6</v>
      </c>
      <c r="E5198">
        <v>43</v>
      </c>
      <c r="F5198">
        <v>41.42</v>
      </c>
      <c r="G5198">
        <v>14160000</v>
      </c>
      <c r="H5198">
        <v>-2.4199999999999999E-2</v>
      </c>
    </row>
    <row r="5199" spans="1:8">
      <c r="A5199" t="s">
        <v>22</v>
      </c>
      <c r="B5199" s="1">
        <v>45663</v>
      </c>
      <c r="C5199">
        <v>42.48</v>
      </c>
      <c r="D5199">
        <v>43.12</v>
      </c>
      <c r="E5199">
        <v>43.33</v>
      </c>
      <c r="F5199">
        <v>42.45</v>
      </c>
      <c r="G5199">
        <v>8910000</v>
      </c>
      <c r="H5199">
        <v>-6.3E-3</v>
      </c>
    </row>
    <row r="5200" spans="1:8">
      <c r="A5200" t="s">
        <v>22</v>
      </c>
      <c r="B5200" s="1">
        <v>45660</v>
      </c>
      <c r="C5200">
        <v>42.75</v>
      </c>
      <c r="D5200">
        <v>44.4</v>
      </c>
      <c r="E5200">
        <v>44.98</v>
      </c>
      <c r="F5200">
        <v>42.52</v>
      </c>
      <c r="G5200">
        <v>14530000</v>
      </c>
      <c r="H5200">
        <v>-2.8000000000000001E-2</v>
      </c>
    </row>
    <row r="5201" spans="1:8">
      <c r="A5201" t="s">
        <v>22</v>
      </c>
      <c r="B5201" s="1">
        <v>45659</v>
      </c>
      <c r="C5201">
        <v>43.98</v>
      </c>
      <c r="D5201">
        <v>43.65</v>
      </c>
      <c r="E5201">
        <v>44.2</v>
      </c>
      <c r="F5201">
        <v>43</v>
      </c>
      <c r="G5201">
        <v>6190000</v>
      </c>
      <c r="H5201">
        <v>8.6999999999999994E-3</v>
      </c>
    </row>
    <row r="5202" spans="1:8">
      <c r="A5202" t="s">
        <v>22</v>
      </c>
      <c r="B5202" s="1">
        <v>45657</v>
      </c>
      <c r="C5202">
        <v>43.6</v>
      </c>
      <c r="D5202">
        <v>42.65</v>
      </c>
      <c r="E5202">
        <v>44.2</v>
      </c>
      <c r="F5202">
        <v>42.02</v>
      </c>
      <c r="G5202">
        <v>8260000</v>
      </c>
      <c r="H5202">
        <v>1.7500000000000002E-2</v>
      </c>
    </row>
    <row r="5203" spans="1:8">
      <c r="A5203" t="s">
        <v>22</v>
      </c>
      <c r="B5203" s="1">
        <v>45656</v>
      </c>
      <c r="C5203">
        <v>42.85</v>
      </c>
      <c r="D5203">
        <v>43.85</v>
      </c>
      <c r="E5203">
        <v>44.17</v>
      </c>
      <c r="F5203">
        <v>42.8</v>
      </c>
      <c r="G5203">
        <v>5290000</v>
      </c>
      <c r="H5203">
        <v>-2.1700000000000001E-2</v>
      </c>
    </row>
    <row r="5204" spans="1:8">
      <c r="A5204" t="s">
        <v>22</v>
      </c>
      <c r="B5204" s="1">
        <v>45653</v>
      </c>
      <c r="C5204">
        <v>43.8</v>
      </c>
      <c r="D5204">
        <v>44.25</v>
      </c>
      <c r="E5204">
        <v>44.4</v>
      </c>
      <c r="F5204">
        <v>43.65</v>
      </c>
      <c r="G5204">
        <v>4680000</v>
      </c>
      <c r="H5204">
        <v>-4.4999999999999997E-3</v>
      </c>
    </row>
    <row r="5205" spans="1:8">
      <c r="A5205" t="s">
        <v>22</v>
      </c>
      <c r="B5205" s="1">
        <v>45652</v>
      </c>
      <c r="C5205">
        <v>44</v>
      </c>
      <c r="D5205">
        <v>42.95</v>
      </c>
      <c r="E5205">
        <v>44.15</v>
      </c>
      <c r="F5205">
        <v>42.73</v>
      </c>
      <c r="G5205">
        <v>7820000</v>
      </c>
      <c r="H5205">
        <v>2.8000000000000001E-2</v>
      </c>
    </row>
    <row r="5206" spans="1:8">
      <c r="A5206" t="s">
        <v>22</v>
      </c>
      <c r="B5206" s="1">
        <v>45651</v>
      </c>
      <c r="C5206">
        <v>42.8</v>
      </c>
      <c r="D5206">
        <v>42.15</v>
      </c>
      <c r="E5206">
        <v>42.95</v>
      </c>
      <c r="F5206">
        <v>41.73</v>
      </c>
      <c r="G5206">
        <v>4250000</v>
      </c>
      <c r="H5206">
        <v>3.5099999999999999E-2</v>
      </c>
    </row>
    <row r="5207" spans="1:8">
      <c r="A5207" t="s">
        <v>22</v>
      </c>
      <c r="B5207" s="1">
        <v>45650</v>
      </c>
      <c r="C5207">
        <v>41.35</v>
      </c>
      <c r="D5207">
        <v>41.15</v>
      </c>
      <c r="E5207">
        <v>42.12</v>
      </c>
      <c r="F5207">
        <v>40.619999999999997</v>
      </c>
      <c r="G5207">
        <v>4940000</v>
      </c>
      <c r="H5207">
        <v>4.8999999999999998E-3</v>
      </c>
    </row>
    <row r="5208" spans="1:8">
      <c r="A5208" t="s">
        <v>22</v>
      </c>
      <c r="B5208" s="1">
        <v>45649</v>
      </c>
      <c r="C5208">
        <v>41.15</v>
      </c>
      <c r="D5208">
        <v>42.75</v>
      </c>
      <c r="E5208">
        <v>44</v>
      </c>
      <c r="F5208">
        <v>41.15</v>
      </c>
      <c r="G5208">
        <v>4670000</v>
      </c>
      <c r="H5208">
        <v>-3.5200000000000002E-2</v>
      </c>
    </row>
    <row r="5209" spans="1:8">
      <c r="A5209" t="s">
        <v>22</v>
      </c>
      <c r="B5209" s="1">
        <v>45646</v>
      </c>
      <c r="C5209">
        <v>42.65</v>
      </c>
      <c r="D5209">
        <v>42.23</v>
      </c>
      <c r="E5209">
        <v>42.75</v>
      </c>
      <c r="F5209">
        <v>41.75</v>
      </c>
      <c r="G5209">
        <v>4740000</v>
      </c>
      <c r="H5209">
        <v>9.9000000000000008E-3</v>
      </c>
    </row>
    <row r="5210" spans="1:8">
      <c r="A5210" t="s">
        <v>22</v>
      </c>
      <c r="B5210" s="1">
        <v>45645</v>
      </c>
      <c r="C5210">
        <v>42.23</v>
      </c>
      <c r="D5210">
        <v>44</v>
      </c>
      <c r="E5210">
        <v>44</v>
      </c>
      <c r="F5210">
        <v>42.15</v>
      </c>
      <c r="G5210">
        <v>7030000</v>
      </c>
      <c r="H5210">
        <v>-2.92E-2</v>
      </c>
    </row>
    <row r="5211" spans="1:8">
      <c r="A5211" t="s">
        <v>22</v>
      </c>
      <c r="B5211" s="1">
        <v>45644</v>
      </c>
      <c r="C5211">
        <v>43.5</v>
      </c>
      <c r="D5211">
        <v>44.17</v>
      </c>
      <c r="E5211">
        <v>44.75</v>
      </c>
      <c r="F5211">
        <v>43.45</v>
      </c>
      <c r="G5211">
        <v>5830000</v>
      </c>
      <c r="H5211">
        <v>-1.14E-2</v>
      </c>
    </row>
    <row r="5212" spans="1:8">
      <c r="A5212" t="s">
        <v>22</v>
      </c>
      <c r="B5212" s="1">
        <v>45643</v>
      </c>
      <c r="C5212">
        <v>44</v>
      </c>
      <c r="D5212">
        <v>43.73</v>
      </c>
      <c r="E5212">
        <v>44.38</v>
      </c>
      <c r="F5212">
        <v>42.85</v>
      </c>
      <c r="G5212">
        <v>7120000</v>
      </c>
      <c r="H5212">
        <v>6.1999999999999998E-3</v>
      </c>
    </row>
    <row r="5213" spans="1:8">
      <c r="A5213" t="s">
        <v>22</v>
      </c>
      <c r="B5213" s="1">
        <v>45642</v>
      </c>
      <c r="C5213">
        <v>43.73</v>
      </c>
      <c r="D5213">
        <v>44.2</v>
      </c>
      <c r="E5213">
        <v>44.67</v>
      </c>
      <c r="F5213">
        <v>43.67</v>
      </c>
      <c r="G5213">
        <v>6820000</v>
      </c>
      <c r="H5213">
        <v>-0.01</v>
      </c>
    </row>
    <row r="5214" spans="1:8">
      <c r="A5214" t="s">
        <v>22</v>
      </c>
      <c r="B5214" s="1">
        <v>45639</v>
      </c>
      <c r="C5214">
        <v>44.17</v>
      </c>
      <c r="D5214">
        <v>45.55</v>
      </c>
      <c r="E5214">
        <v>45.58</v>
      </c>
      <c r="F5214">
        <v>43.9</v>
      </c>
      <c r="G5214">
        <v>10940000</v>
      </c>
      <c r="H5214">
        <v>-2.6700000000000002E-2</v>
      </c>
    </row>
    <row r="5215" spans="1:8">
      <c r="A5215" t="s">
        <v>22</v>
      </c>
      <c r="B5215" s="1">
        <v>45638</v>
      </c>
      <c r="C5215">
        <v>45.38</v>
      </c>
      <c r="D5215">
        <v>44.55</v>
      </c>
      <c r="E5215">
        <v>45.88</v>
      </c>
      <c r="F5215">
        <v>44.1</v>
      </c>
      <c r="G5215">
        <v>14240000</v>
      </c>
      <c r="H5215">
        <v>1.9800000000000002E-2</v>
      </c>
    </row>
    <row r="5216" spans="1:8">
      <c r="A5216" t="s">
        <v>22</v>
      </c>
      <c r="B5216" s="1">
        <v>45637</v>
      </c>
      <c r="C5216">
        <v>44.5</v>
      </c>
      <c r="D5216">
        <v>43.8</v>
      </c>
      <c r="E5216">
        <v>44.9</v>
      </c>
      <c r="F5216">
        <v>43.75</v>
      </c>
      <c r="G5216">
        <v>9720000</v>
      </c>
      <c r="H5216">
        <v>1.6E-2</v>
      </c>
    </row>
    <row r="5217" spans="1:8">
      <c r="A5217" t="s">
        <v>22</v>
      </c>
      <c r="B5217" s="1">
        <v>45636</v>
      </c>
      <c r="C5217">
        <v>43.8</v>
      </c>
      <c r="D5217">
        <v>44.85</v>
      </c>
      <c r="E5217">
        <v>44.92</v>
      </c>
      <c r="F5217">
        <v>42.8</v>
      </c>
      <c r="G5217">
        <v>20920000</v>
      </c>
      <c r="H5217">
        <v>-3.95E-2</v>
      </c>
    </row>
    <row r="5218" spans="1:8">
      <c r="A5218" t="s">
        <v>22</v>
      </c>
      <c r="B5218" s="1">
        <v>45635</v>
      </c>
      <c r="C5218">
        <v>45.6</v>
      </c>
      <c r="D5218">
        <v>45.2</v>
      </c>
      <c r="E5218">
        <v>45.95</v>
      </c>
      <c r="F5218">
        <v>44.83</v>
      </c>
      <c r="G5218">
        <v>9230000</v>
      </c>
      <c r="H5218">
        <v>1.4500000000000001E-2</v>
      </c>
    </row>
    <row r="5219" spans="1:8">
      <c r="A5219" t="s">
        <v>22</v>
      </c>
      <c r="B5219" s="1">
        <v>45632</v>
      </c>
      <c r="C5219">
        <v>44.95</v>
      </c>
      <c r="D5219">
        <v>43.75</v>
      </c>
      <c r="E5219">
        <v>44.95</v>
      </c>
      <c r="F5219">
        <v>43.4</v>
      </c>
      <c r="G5219">
        <v>13690000</v>
      </c>
      <c r="H5219">
        <v>3.6200000000000003E-2</v>
      </c>
    </row>
    <row r="5220" spans="1:8">
      <c r="A5220" t="s">
        <v>22</v>
      </c>
      <c r="B5220" s="1">
        <v>45631</v>
      </c>
      <c r="C5220">
        <v>43.38</v>
      </c>
      <c r="D5220">
        <v>42.6</v>
      </c>
      <c r="E5220">
        <v>43.65</v>
      </c>
      <c r="F5220">
        <v>42.4</v>
      </c>
      <c r="G5220">
        <v>12660000</v>
      </c>
      <c r="H5220">
        <v>2.07E-2</v>
      </c>
    </row>
    <row r="5221" spans="1:8">
      <c r="A5221" t="s">
        <v>22</v>
      </c>
      <c r="B5221" s="1">
        <v>45630</v>
      </c>
      <c r="C5221">
        <v>42.5</v>
      </c>
      <c r="D5221">
        <v>41.83</v>
      </c>
      <c r="E5221">
        <v>42.85</v>
      </c>
      <c r="F5221">
        <v>41.83</v>
      </c>
      <c r="G5221">
        <v>14610000</v>
      </c>
      <c r="H5221">
        <v>1.7999999999999999E-2</v>
      </c>
    </row>
    <row r="5222" spans="1:8">
      <c r="A5222" t="s">
        <v>22</v>
      </c>
      <c r="B5222" s="1">
        <v>45629</v>
      </c>
      <c r="C5222">
        <v>41.75</v>
      </c>
      <c r="D5222">
        <v>41.98</v>
      </c>
      <c r="E5222">
        <v>42.4</v>
      </c>
      <c r="F5222">
        <v>41.12</v>
      </c>
      <c r="G5222">
        <v>13690000</v>
      </c>
      <c r="H5222">
        <v>-4.7999999999999996E-3</v>
      </c>
    </row>
    <row r="5223" spans="1:8">
      <c r="A5223" t="s">
        <v>22</v>
      </c>
      <c r="B5223" s="1">
        <v>45628</v>
      </c>
      <c r="C5223">
        <v>41.95</v>
      </c>
      <c r="D5223">
        <v>41.4</v>
      </c>
      <c r="E5223">
        <v>42.45</v>
      </c>
      <c r="F5223">
        <v>40.880000000000003</v>
      </c>
      <c r="G5223">
        <v>10180000</v>
      </c>
      <c r="H5223">
        <v>1.38E-2</v>
      </c>
    </row>
    <row r="5224" spans="1:8">
      <c r="A5224" t="s">
        <v>22</v>
      </c>
      <c r="B5224" s="1">
        <v>45625</v>
      </c>
      <c r="C5224">
        <v>41.38</v>
      </c>
      <c r="D5224">
        <v>40.1</v>
      </c>
      <c r="E5224">
        <v>41.77</v>
      </c>
      <c r="F5224">
        <v>39.700000000000003</v>
      </c>
      <c r="G5224">
        <v>14220000</v>
      </c>
      <c r="H5224">
        <v>3.1399999999999997E-2</v>
      </c>
    </row>
    <row r="5225" spans="1:8">
      <c r="A5225" t="s">
        <v>22</v>
      </c>
      <c r="B5225" s="1">
        <v>45624</v>
      </c>
      <c r="C5225">
        <v>40.119999999999997</v>
      </c>
      <c r="D5225">
        <v>40.299999999999997</v>
      </c>
      <c r="E5225">
        <v>40.5</v>
      </c>
      <c r="F5225">
        <v>39.950000000000003</v>
      </c>
      <c r="G5225">
        <v>5790000</v>
      </c>
      <c r="H5225">
        <v>-4.4999999999999997E-3</v>
      </c>
    </row>
    <row r="5226" spans="1:8">
      <c r="A5226" t="s">
        <v>22</v>
      </c>
      <c r="B5226" s="1">
        <v>45623</v>
      </c>
      <c r="C5226">
        <v>40.299999999999997</v>
      </c>
      <c r="D5226">
        <v>40.5</v>
      </c>
      <c r="E5226">
        <v>41.17</v>
      </c>
      <c r="F5226">
        <v>39.92</v>
      </c>
      <c r="G5226">
        <v>10610000</v>
      </c>
      <c r="H5226">
        <v>3.7000000000000002E-3</v>
      </c>
    </row>
    <row r="5227" spans="1:8">
      <c r="A5227" t="s">
        <v>22</v>
      </c>
      <c r="B5227" s="1">
        <v>45622</v>
      </c>
      <c r="C5227">
        <v>40.15</v>
      </c>
      <c r="D5227">
        <v>40.35</v>
      </c>
      <c r="E5227">
        <v>40.700000000000003</v>
      </c>
      <c r="F5227">
        <v>39.75</v>
      </c>
      <c r="G5227">
        <v>8910000</v>
      </c>
      <c r="H5227">
        <v>-3.7000000000000002E-3</v>
      </c>
    </row>
    <row r="5228" spans="1:8">
      <c r="A5228" t="s">
        <v>22</v>
      </c>
      <c r="B5228" s="1">
        <v>45621</v>
      </c>
      <c r="C5228">
        <v>40.299999999999997</v>
      </c>
      <c r="D5228">
        <v>38.85</v>
      </c>
      <c r="E5228">
        <v>40.6</v>
      </c>
      <c r="F5228">
        <v>38.65</v>
      </c>
      <c r="G5228">
        <v>15100000</v>
      </c>
      <c r="H5228">
        <v>4.2700000000000002E-2</v>
      </c>
    </row>
    <row r="5229" spans="1:8">
      <c r="A5229" t="s">
        <v>22</v>
      </c>
      <c r="B5229" s="1">
        <v>45618</v>
      </c>
      <c r="C5229">
        <v>38.65</v>
      </c>
      <c r="D5229">
        <v>37.4</v>
      </c>
      <c r="E5229">
        <v>38.75</v>
      </c>
      <c r="F5229">
        <v>36.799999999999997</v>
      </c>
      <c r="G5229">
        <v>11470000</v>
      </c>
      <c r="H5229">
        <v>3.6999999999999998E-2</v>
      </c>
    </row>
    <row r="5230" spans="1:8">
      <c r="A5230" t="s">
        <v>22</v>
      </c>
      <c r="B5230" s="1">
        <v>45617</v>
      </c>
      <c r="C5230">
        <v>37.270000000000003</v>
      </c>
      <c r="D5230">
        <v>37</v>
      </c>
      <c r="E5230">
        <v>37.979999999999997</v>
      </c>
      <c r="F5230">
        <v>36.619999999999997</v>
      </c>
      <c r="G5230">
        <v>11730000</v>
      </c>
      <c r="H5230">
        <v>1.77E-2</v>
      </c>
    </row>
    <row r="5231" spans="1:8">
      <c r="A5231" t="s">
        <v>22</v>
      </c>
      <c r="B5231" s="1">
        <v>45616</v>
      </c>
      <c r="C5231">
        <v>36.619999999999997</v>
      </c>
      <c r="D5231">
        <v>37.17</v>
      </c>
      <c r="E5231">
        <v>37.75</v>
      </c>
      <c r="F5231">
        <v>36.42</v>
      </c>
      <c r="G5231">
        <v>8470000</v>
      </c>
      <c r="H5231">
        <v>-1.24E-2</v>
      </c>
    </row>
    <row r="5232" spans="1:8">
      <c r="A5232" t="s">
        <v>22</v>
      </c>
      <c r="B5232" s="1">
        <v>45615</v>
      </c>
      <c r="C5232">
        <v>37.08</v>
      </c>
      <c r="D5232">
        <v>38.65</v>
      </c>
      <c r="E5232">
        <v>39.17</v>
      </c>
      <c r="F5232">
        <v>36.9</v>
      </c>
      <c r="G5232">
        <v>10580000</v>
      </c>
      <c r="H5232">
        <v>-3.9899999999999998E-2</v>
      </c>
    </row>
    <row r="5233" spans="1:8">
      <c r="A5233" t="s">
        <v>22</v>
      </c>
      <c r="B5233" s="1">
        <v>45614</v>
      </c>
      <c r="C5233">
        <v>38.619999999999997</v>
      </c>
      <c r="D5233">
        <v>39.880000000000003</v>
      </c>
      <c r="E5233">
        <v>39.92</v>
      </c>
      <c r="F5233">
        <v>38.42</v>
      </c>
      <c r="G5233">
        <v>7820000</v>
      </c>
      <c r="H5233">
        <v>-2.2800000000000001E-2</v>
      </c>
    </row>
    <row r="5234" spans="1:8">
      <c r="A5234" t="s">
        <v>22</v>
      </c>
      <c r="B5234" s="1">
        <v>45611</v>
      </c>
      <c r="C5234">
        <v>39.520000000000003</v>
      </c>
      <c r="D5234">
        <v>40.549999999999997</v>
      </c>
      <c r="E5234">
        <v>40.92</v>
      </c>
      <c r="F5234">
        <v>39.33</v>
      </c>
      <c r="G5234">
        <v>7250000</v>
      </c>
      <c r="H5234">
        <v>-2.1299999999999999E-2</v>
      </c>
    </row>
    <row r="5235" spans="1:8">
      <c r="A5235" t="s">
        <v>22</v>
      </c>
      <c r="B5235" s="1">
        <v>45610</v>
      </c>
      <c r="C5235">
        <v>40.380000000000003</v>
      </c>
      <c r="D5235">
        <v>39.67</v>
      </c>
      <c r="E5235">
        <v>40.380000000000003</v>
      </c>
      <c r="F5235">
        <v>39.65</v>
      </c>
      <c r="G5235">
        <v>7340000</v>
      </c>
      <c r="H5235">
        <v>1.84E-2</v>
      </c>
    </row>
    <row r="5236" spans="1:8">
      <c r="A5236" t="s">
        <v>22</v>
      </c>
      <c r="B5236" s="1">
        <v>45609</v>
      </c>
      <c r="C5236">
        <v>39.65</v>
      </c>
      <c r="D5236">
        <v>40</v>
      </c>
      <c r="E5236">
        <v>40.119999999999997</v>
      </c>
      <c r="F5236">
        <v>38.83</v>
      </c>
      <c r="G5236">
        <v>5910000</v>
      </c>
      <c r="H5236">
        <v>-8.6999999999999994E-3</v>
      </c>
    </row>
    <row r="5237" spans="1:8">
      <c r="A5237" t="s">
        <v>22</v>
      </c>
      <c r="B5237" s="1">
        <v>45608</v>
      </c>
      <c r="C5237">
        <v>40</v>
      </c>
      <c r="D5237">
        <v>39.65</v>
      </c>
      <c r="E5237">
        <v>40.15</v>
      </c>
      <c r="F5237">
        <v>39.049999999999997</v>
      </c>
      <c r="G5237">
        <v>4480000</v>
      </c>
      <c r="H5237">
        <v>8.8000000000000005E-3</v>
      </c>
    </row>
    <row r="5238" spans="1:8">
      <c r="A5238" t="s">
        <v>22</v>
      </c>
      <c r="B5238" s="1">
        <v>45607</v>
      </c>
      <c r="C5238">
        <v>39.65</v>
      </c>
      <c r="D5238">
        <v>39.979999999999997</v>
      </c>
      <c r="E5238">
        <v>40.450000000000003</v>
      </c>
      <c r="F5238">
        <v>39.35</v>
      </c>
      <c r="G5238">
        <v>6840000</v>
      </c>
      <c r="H5238">
        <v>-2.5000000000000001E-3</v>
      </c>
    </row>
    <row r="5239" spans="1:8">
      <c r="A5239" t="s">
        <v>22</v>
      </c>
      <c r="B5239" s="1">
        <v>45604</v>
      </c>
      <c r="C5239">
        <v>39.75</v>
      </c>
      <c r="D5239">
        <v>39.5</v>
      </c>
      <c r="E5239">
        <v>40.229999999999997</v>
      </c>
      <c r="F5239">
        <v>38.9</v>
      </c>
      <c r="G5239">
        <v>6210000</v>
      </c>
      <c r="H5239">
        <v>1.3299999999999999E-2</v>
      </c>
    </row>
    <row r="5240" spans="1:8">
      <c r="A5240" t="s">
        <v>22</v>
      </c>
      <c r="B5240" s="1">
        <v>45603</v>
      </c>
      <c r="C5240">
        <v>39.229999999999997</v>
      </c>
      <c r="D5240">
        <v>39.08</v>
      </c>
      <c r="E5240">
        <v>39.4</v>
      </c>
      <c r="F5240">
        <v>38.299999999999997</v>
      </c>
      <c r="G5240">
        <v>4670000</v>
      </c>
      <c r="H5240">
        <v>3.8E-3</v>
      </c>
    </row>
    <row r="5241" spans="1:8">
      <c r="A5241" t="s">
        <v>22</v>
      </c>
      <c r="B5241" s="1">
        <v>45602</v>
      </c>
      <c r="C5241">
        <v>39.08</v>
      </c>
      <c r="D5241">
        <v>37.229999999999997</v>
      </c>
      <c r="E5241">
        <v>39.229999999999997</v>
      </c>
      <c r="F5241">
        <v>37.020000000000003</v>
      </c>
      <c r="G5241">
        <v>8350000</v>
      </c>
      <c r="H5241">
        <v>4.9700000000000001E-2</v>
      </c>
    </row>
    <row r="5242" spans="1:8">
      <c r="A5242" t="s">
        <v>22</v>
      </c>
      <c r="B5242" s="1">
        <v>45601</v>
      </c>
      <c r="C5242">
        <v>37.229999999999997</v>
      </c>
      <c r="D5242">
        <v>36.770000000000003</v>
      </c>
      <c r="E5242">
        <v>37.229999999999997</v>
      </c>
      <c r="F5242">
        <v>35.75</v>
      </c>
      <c r="G5242">
        <v>10860000</v>
      </c>
      <c r="H5242">
        <v>1.3599999999999999E-2</v>
      </c>
    </row>
    <row r="5243" spans="1:8">
      <c r="A5243" t="s">
        <v>22</v>
      </c>
      <c r="B5243" s="1">
        <v>45600</v>
      </c>
      <c r="C5243">
        <v>36.729999999999997</v>
      </c>
      <c r="D5243">
        <v>38.020000000000003</v>
      </c>
      <c r="E5243">
        <v>38.619999999999997</v>
      </c>
      <c r="F5243">
        <v>36.479999999999997</v>
      </c>
      <c r="G5243">
        <v>8660000</v>
      </c>
      <c r="H5243">
        <v>-3.39E-2</v>
      </c>
    </row>
    <row r="5244" spans="1:8">
      <c r="A5244" t="s">
        <v>22</v>
      </c>
      <c r="B5244" s="1">
        <v>45597</v>
      </c>
      <c r="C5244">
        <v>38.020000000000003</v>
      </c>
      <c r="D5244">
        <v>38.270000000000003</v>
      </c>
      <c r="E5244">
        <v>38.5</v>
      </c>
      <c r="F5244">
        <v>37.700000000000003</v>
      </c>
      <c r="G5244">
        <v>5180000</v>
      </c>
      <c r="H5244">
        <v>-2.0999999999999999E-3</v>
      </c>
    </row>
    <row r="5245" spans="1:8">
      <c r="A5245" t="s">
        <v>22</v>
      </c>
      <c r="B5245" s="1">
        <v>45596</v>
      </c>
      <c r="C5245">
        <v>38.1</v>
      </c>
      <c r="D5245">
        <v>38.65</v>
      </c>
      <c r="E5245">
        <v>39.549999999999997</v>
      </c>
      <c r="F5245">
        <v>37.9</v>
      </c>
      <c r="G5245">
        <v>10520000</v>
      </c>
      <c r="H5245">
        <v>-1.35E-2</v>
      </c>
    </row>
    <row r="5246" spans="1:8">
      <c r="A5246" t="s">
        <v>22</v>
      </c>
      <c r="B5246" s="1">
        <v>45595</v>
      </c>
      <c r="C5246">
        <v>38.619999999999997</v>
      </c>
      <c r="D5246">
        <v>37.85</v>
      </c>
      <c r="E5246">
        <v>38.770000000000003</v>
      </c>
      <c r="F5246">
        <v>37.85</v>
      </c>
      <c r="G5246">
        <v>4980000</v>
      </c>
      <c r="H5246">
        <v>2.0899999999999998E-2</v>
      </c>
    </row>
    <row r="5247" spans="1:8">
      <c r="A5247" t="s">
        <v>22</v>
      </c>
      <c r="B5247" s="1">
        <v>45593</v>
      </c>
      <c r="C5247">
        <v>37.83</v>
      </c>
      <c r="D5247">
        <v>38.4</v>
      </c>
      <c r="E5247">
        <v>38.450000000000003</v>
      </c>
      <c r="F5247">
        <v>37.83</v>
      </c>
      <c r="G5247">
        <v>2080000</v>
      </c>
      <c r="H5247">
        <v>-5.7999999999999996E-3</v>
      </c>
    </row>
    <row r="5248" spans="1:8">
      <c r="A5248" t="s">
        <v>22</v>
      </c>
      <c r="B5248" s="1">
        <v>45590</v>
      </c>
      <c r="C5248">
        <v>38.049999999999997</v>
      </c>
      <c r="D5248">
        <v>38.83</v>
      </c>
      <c r="E5248">
        <v>38.83</v>
      </c>
      <c r="F5248">
        <v>37.700000000000003</v>
      </c>
      <c r="G5248">
        <v>5070000</v>
      </c>
      <c r="H5248">
        <v>-2.01E-2</v>
      </c>
    </row>
    <row r="5249" spans="1:8">
      <c r="A5249" t="s">
        <v>22</v>
      </c>
      <c r="B5249" s="1">
        <v>45589</v>
      </c>
      <c r="C5249">
        <v>38.83</v>
      </c>
      <c r="D5249">
        <v>38.450000000000003</v>
      </c>
      <c r="E5249">
        <v>39</v>
      </c>
      <c r="F5249">
        <v>38.33</v>
      </c>
      <c r="G5249">
        <v>6310000</v>
      </c>
      <c r="H5249">
        <v>8.6E-3</v>
      </c>
    </row>
    <row r="5250" spans="1:8">
      <c r="A5250" t="s">
        <v>22</v>
      </c>
      <c r="B5250" s="1">
        <v>45588</v>
      </c>
      <c r="C5250">
        <v>38.5</v>
      </c>
      <c r="D5250">
        <v>39.4</v>
      </c>
      <c r="E5250">
        <v>39.4</v>
      </c>
      <c r="F5250">
        <v>38.380000000000003</v>
      </c>
      <c r="G5250">
        <v>4320000</v>
      </c>
      <c r="H5250">
        <v>-2.2800000000000001E-2</v>
      </c>
    </row>
    <row r="5251" spans="1:8">
      <c r="A5251" t="s">
        <v>22</v>
      </c>
      <c r="B5251" s="1">
        <v>45587</v>
      </c>
      <c r="C5251">
        <v>39.4</v>
      </c>
      <c r="D5251">
        <v>38.549999999999997</v>
      </c>
      <c r="E5251">
        <v>39.770000000000003</v>
      </c>
      <c r="F5251">
        <v>38.35</v>
      </c>
      <c r="G5251">
        <v>8270000</v>
      </c>
      <c r="H5251">
        <v>2.1999999999999999E-2</v>
      </c>
    </row>
    <row r="5252" spans="1:8">
      <c r="A5252" t="s">
        <v>22</v>
      </c>
      <c r="B5252" s="1">
        <v>45586</v>
      </c>
      <c r="C5252">
        <v>38.549999999999997</v>
      </c>
      <c r="D5252">
        <v>38.75</v>
      </c>
      <c r="E5252">
        <v>38.979999999999997</v>
      </c>
      <c r="F5252">
        <v>38.15</v>
      </c>
      <c r="G5252">
        <v>3440000</v>
      </c>
      <c r="H5252">
        <v>-5.1999999999999998E-3</v>
      </c>
    </row>
    <row r="5253" spans="1:8">
      <c r="A5253" t="s">
        <v>22</v>
      </c>
      <c r="B5253" s="1">
        <v>45583</v>
      </c>
      <c r="C5253">
        <v>38.75</v>
      </c>
      <c r="D5253">
        <v>39.5</v>
      </c>
      <c r="E5253">
        <v>39.67</v>
      </c>
      <c r="F5253">
        <v>38.75</v>
      </c>
      <c r="G5253">
        <v>9210000</v>
      </c>
      <c r="H5253">
        <v>-1.52E-2</v>
      </c>
    </row>
    <row r="5254" spans="1:8">
      <c r="A5254" t="s">
        <v>22</v>
      </c>
      <c r="B5254" s="1">
        <v>45582</v>
      </c>
      <c r="C5254">
        <v>39.35</v>
      </c>
      <c r="D5254">
        <v>39.799999999999997</v>
      </c>
      <c r="E5254">
        <v>39.950000000000003</v>
      </c>
      <c r="F5254">
        <v>38.85</v>
      </c>
      <c r="G5254">
        <v>9570000</v>
      </c>
      <c r="H5254">
        <v>-1.1299999999999999E-2</v>
      </c>
    </row>
    <row r="5255" spans="1:8">
      <c r="A5255" t="s">
        <v>22</v>
      </c>
      <c r="B5255" s="1">
        <v>45581</v>
      </c>
      <c r="C5255">
        <v>39.799999999999997</v>
      </c>
      <c r="D5255">
        <v>39.6</v>
      </c>
      <c r="E5255">
        <v>39.799999999999997</v>
      </c>
      <c r="F5255">
        <v>38.9</v>
      </c>
      <c r="G5255">
        <v>5120000</v>
      </c>
      <c r="H5255">
        <v>5.1000000000000004E-3</v>
      </c>
    </row>
    <row r="5256" spans="1:8">
      <c r="A5256" t="s">
        <v>22</v>
      </c>
      <c r="B5256" s="1">
        <v>45580</v>
      </c>
      <c r="C5256">
        <v>39.6</v>
      </c>
      <c r="D5256">
        <v>39.35</v>
      </c>
      <c r="E5256">
        <v>39.619999999999997</v>
      </c>
      <c r="F5256">
        <v>38.42</v>
      </c>
      <c r="G5256">
        <v>10800000</v>
      </c>
      <c r="H5256">
        <v>6.4000000000000003E-3</v>
      </c>
    </row>
    <row r="5257" spans="1:8">
      <c r="A5257" t="s">
        <v>22</v>
      </c>
      <c r="B5257" s="1">
        <v>45579</v>
      </c>
      <c r="C5257">
        <v>39.35</v>
      </c>
      <c r="D5257">
        <v>40.619999999999997</v>
      </c>
      <c r="E5257">
        <v>40.700000000000003</v>
      </c>
      <c r="F5257">
        <v>39.25</v>
      </c>
      <c r="G5257">
        <v>5300000</v>
      </c>
      <c r="H5257">
        <v>-3.1300000000000001E-2</v>
      </c>
    </row>
    <row r="5258" spans="1:8">
      <c r="A5258" t="s">
        <v>22</v>
      </c>
      <c r="B5258" s="1">
        <v>45576</v>
      </c>
      <c r="C5258">
        <v>40.619999999999997</v>
      </c>
      <c r="D5258">
        <v>40.92</v>
      </c>
      <c r="E5258">
        <v>41.2</v>
      </c>
      <c r="F5258">
        <v>40.25</v>
      </c>
      <c r="G5258">
        <v>6900000</v>
      </c>
      <c r="H5258">
        <v>-6.4000000000000003E-3</v>
      </c>
    </row>
    <row r="5259" spans="1:8">
      <c r="A5259" t="s">
        <v>22</v>
      </c>
      <c r="B5259" s="1">
        <v>45575</v>
      </c>
      <c r="C5259">
        <v>40.880000000000003</v>
      </c>
      <c r="D5259">
        <v>41.6</v>
      </c>
      <c r="E5259">
        <v>41.92</v>
      </c>
      <c r="F5259">
        <v>40.75</v>
      </c>
      <c r="G5259">
        <v>5870000</v>
      </c>
      <c r="H5259">
        <v>-1.7299999999999999E-2</v>
      </c>
    </row>
    <row r="5260" spans="1:8">
      <c r="A5260" t="s">
        <v>22</v>
      </c>
      <c r="B5260" s="1">
        <v>45574</v>
      </c>
      <c r="C5260">
        <v>41.6</v>
      </c>
      <c r="D5260">
        <v>42.2</v>
      </c>
      <c r="E5260">
        <v>42.2</v>
      </c>
      <c r="F5260">
        <v>40.9</v>
      </c>
      <c r="G5260">
        <v>4670000</v>
      </c>
      <c r="H5260">
        <v>-1.35E-2</v>
      </c>
    </row>
    <row r="5261" spans="1:8">
      <c r="A5261" t="s">
        <v>22</v>
      </c>
      <c r="B5261" s="1">
        <v>45573</v>
      </c>
      <c r="C5261">
        <v>42.17</v>
      </c>
      <c r="D5261">
        <v>44.15</v>
      </c>
      <c r="E5261">
        <v>44.15</v>
      </c>
      <c r="F5261">
        <v>41.95</v>
      </c>
      <c r="G5261">
        <v>7850000</v>
      </c>
      <c r="H5261">
        <v>-4.48E-2</v>
      </c>
    </row>
    <row r="5262" spans="1:8">
      <c r="A5262" t="s">
        <v>22</v>
      </c>
      <c r="B5262" s="1">
        <v>45572</v>
      </c>
      <c r="C5262">
        <v>44.15</v>
      </c>
      <c r="D5262">
        <v>45.4</v>
      </c>
      <c r="E5262">
        <v>45.7</v>
      </c>
      <c r="F5262">
        <v>43.42</v>
      </c>
      <c r="G5262">
        <v>4590000</v>
      </c>
      <c r="H5262">
        <v>2.0299999999999999E-2</v>
      </c>
    </row>
    <row r="5263" spans="1:8">
      <c r="A5263" t="s">
        <v>22</v>
      </c>
      <c r="B5263" s="1">
        <v>45569</v>
      </c>
      <c r="C5263">
        <v>43.27</v>
      </c>
      <c r="D5263">
        <v>42.55</v>
      </c>
      <c r="E5263">
        <v>43.52</v>
      </c>
      <c r="F5263">
        <v>41.85</v>
      </c>
      <c r="G5263">
        <v>6050000</v>
      </c>
      <c r="H5263">
        <v>9.1000000000000004E-3</v>
      </c>
    </row>
    <row r="5264" spans="1:8">
      <c r="A5264" t="s">
        <v>22</v>
      </c>
      <c r="B5264" s="1">
        <v>45568</v>
      </c>
      <c r="C5264">
        <v>42.88</v>
      </c>
      <c r="D5264">
        <v>42.85</v>
      </c>
      <c r="E5264">
        <v>44</v>
      </c>
      <c r="F5264">
        <v>42.5</v>
      </c>
      <c r="G5264">
        <v>5700000</v>
      </c>
      <c r="H5264">
        <v>1.9E-3</v>
      </c>
    </row>
    <row r="5265" spans="1:8">
      <c r="A5265" t="s">
        <v>22</v>
      </c>
      <c r="B5265" s="1">
        <v>45567</v>
      </c>
      <c r="C5265">
        <v>42.8</v>
      </c>
      <c r="D5265">
        <v>43.9</v>
      </c>
      <c r="E5265">
        <v>43.9</v>
      </c>
      <c r="F5265">
        <v>41.65</v>
      </c>
      <c r="G5265">
        <v>9710000</v>
      </c>
      <c r="H5265">
        <v>-2.7300000000000001E-2</v>
      </c>
    </row>
    <row r="5266" spans="1:8">
      <c r="A5266" t="s">
        <v>22</v>
      </c>
      <c r="B5266" s="1">
        <v>45566</v>
      </c>
      <c r="C5266">
        <v>44</v>
      </c>
      <c r="D5266">
        <v>45.1</v>
      </c>
      <c r="E5266">
        <v>45.75</v>
      </c>
      <c r="F5266">
        <v>43.7</v>
      </c>
      <c r="G5266">
        <v>7300000</v>
      </c>
      <c r="H5266">
        <v>-2.4400000000000002E-2</v>
      </c>
    </row>
    <row r="5267" spans="1:8">
      <c r="A5267" t="s">
        <v>22</v>
      </c>
      <c r="B5267" s="1">
        <v>45565</v>
      </c>
      <c r="C5267">
        <v>45.1</v>
      </c>
      <c r="D5267">
        <v>45.52</v>
      </c>
      <c r="E5267">
        <v>45.52</v>
      </c>
      <c r="F5267">
        <v>44.85</v>
      </c>
      <c r="G5267">
        <v>3330000</v>
      </c>
      <c r="H5267">
        <v>-9.1999999999999998E-3</v>
      </c>
    </row>
    <row r="5268" spans="1:8">
      <c r="A5268" t="s">
        <v>22</v>
      </c>
      <c r="B5268" s="1">
        <v>45562</v>
      </c>
      <c r="C5268">
        <v>45.52</v>
      </c>
      <c r="D5268">
        <v>45.15</v>
      </c>
      <c r="E5268">
        <v>45.77</v>
      </c>
      <c r="F5268">
        <v>44.58</v>
      </c>
      <c r="G5268">
        <v>5240000</v>
      </c>
      <c r="H5268">
        <v>1.1599999999999999E-2</v>
      </c>
    </row>
    <row r="5269" spans="1:8">
      <c r="A5269" t="s">
        <v>22</v>
      </c>
      <c r="B5269" s="1">
        <v>45561</v>
      </c>
      <c r="C5269">
        <v>45</v>
      </c>
      <c r="D5269">
        <v>46</v>
      </c>
      <c r="E5269">
        <v>46.25</v>
      </c>
      <c r="F5269">
        <v>45</v>
      </c>
      <c r="G5269">
        <v>7190000</v>
      </c>
      <c r="H5269">
        <v>-1.0999999999999999E-2</v>
      </c>
    </row>
    <row r="5270" spans="1:8">
      <c r="A5270" t="s">
        <v>22</v>
      </c>
      <c r="B5270" s="1">
        <v>45560</v>
      </c>
      <c r="C5270">
        <v>45.5</v>
      </c>
      <c r="D5270">
        <v>46.52</v>
      </c>
      <c r="E5270">
        <v>46.73</v>
      </c>
      <c r="F5270">
        <v>45.42</v>
      </c>
      <c r="G5270">
        <v>5860000</v>
      </c>
      <c r="H5270">
        <v>-1.83E-2</v>
      </c>
    </row>
    <row r="5271" spans="1:8">
      <c r="A5271" t="s">
        <v>22</v>
      </c>
      <c r="B5271" s="1">
        <v>45559</v>
      </c>
      <c r="C5271">
        <v>46.35</v>
      </c>
      <c r="D5271">
        <v>45.85</v>
      </c>
      <c r="E5271">
        <v>46.35</v>
      </c>
      <c r="F5271">
        <v>45.27</v>
      </c>
      <c r="G5271">
        <v>7010000</v>
      </c>
      <c r="H5271">
        <v>1.09E-2</v>
      </c>
    </row>
    <row r="5272" spans="1:8">
      <c r="A5272" t="s">
        <v>22</v>
      </c>
      <c r="B5272" s="1">
        <v>45558</v>
      </c>
      <c r="C5272">
        <v>45.85</v>
      </c>
      <c r="D5272">
        <v>45.7</v>
      </c>
      <c r="E5272">
        <v>46.27</v>
      </c>
      <c r="F5272">
        <v>45.3</v>
      </c>
      <c r="G5272">
        <v>5960000</v>
      </c>
      <c r="H5272">
        <v>7.7000000000000002E-3</v>
      </c>
    </row>
    <row r="5273" spans="1:8">
      <c r="A5273" t="s">
        <v>22</v>
      </c>
      <c r="B5273" s="1">
        <v>45555</v>
      </c>
      <c r="C5273">
        <v>45.5</v>
      </c>
      <c r="D5273">
        <v>46.15</v>
      </c>
      <c r="E5273">
        <v>46.42</v>
      </c>
      <c r="F5273">
        <v>45.48</v>
      </c>
      <c r="G5273">
        <v>6670000</v>
      </c>
      <c r="H5273">
        <v>-1.09E-2</v>
      </c>
    </row>
    <row r="5274" spans="1:8">
      <c r="A5274" t="s">
        <v>22</v>
      </c>
      <c r="B5274" s="1">
        <v>45554</v>
      </c>
      <c r="C5274">
        <v>46</v>
      </c>
      <c r="D5274">
        <v>46</v>
      </c>
      <c r="E5274">
        <v>46.3</v>
      </c>
      <c r="F5274">
        <v>45.02</v>
      </c>
      <c r="G5274">
        <v>9920000</v>
      </c>
      <c r="H5274">
        <v>1.14E-2</v>
      </c>
    </row>
    <row r="5275" spans="1:8">
      <c r="A5275" t="s">
        <v>22</v>
      </c>
      <c r="B5275" s="1">
        <v>45553</v>
      </c>
      <c r="C5275">
        <v>45.48</v>
      </c>
      <c r="D5275">
        <v>47.2</v>
      </c>
      <c r="E5275">
        <v>47.25</v>
      </c>
      <c r="F5275">
        <v>45.08</v>
      </c>
      <c r="G5275">
        <v>11050000</v>
      </c>
      <c r="H5275">
        <v>-3.5400000000000001E-2</v>
      </c>
    </row>
    <row r="5276" spans="1:8">
      <c r="A5276" t="s">
        <v>22</v>
      </c>
      <c r="B5276" s="1">
        <v>45552</v>
      </c>
      <c r="C5276">
        <v>47.15</v>
      </c>
      <c r="D5276">
        <v>45.75</v>
      </c>
      <c r="E5276">
        <v>47.15</v>
      </c>
      <c r="F5276">
        <v>45.23</v>
      </c>
      <c r="G5276">
        <v>8810000</v>
      </c>
      <c r="H5276">
        <v>3.6299999999999999E-2</v>
      </c>
    </row>
    <row r="5277" spans="1:8">
      <c r="A5277" t="s">
        <v>22</v>
      </c>
      <c r="B5277" s="1">
        <v>45551</v>
      </c>
      <c r="C5277">
        <v>45.5</v>
      </c>
      <c r="D5277">
        <v>47.33</v>
      </c>
      <c r="E5277">
        <v>47.58</v>
      </c>
      <c r="F5277">
        <v>45.1</v>
      </c>
      <c r="G5277">
        <v>6530000</v>
      </c>
      <c r="H5277">
        <v>-3.5400000000000001E-2</v>
      </c>
    </row>
    <row r="5278" spans="1:8">
      <c r="A5278" t="s">
        <v>22</v>
      </c>
      <c r="B5278" s="1">
        <v>45548</v>
      </c>
      <c r="C5278">
        <v>47.17</v>
      </c>
      <c r="D5278">
        <v>46.4</v>
      </c>
      <c r="E5278">
        <v>47.95</v>
      </c>
      <c r="F5278">
        <v>45.8</v>
      </c>
      <c r="G5278">
        <v>8740000</v>
      </c>
      <c r="H5278">
        <v>3.1E-2</v>
      </c>
    </row>
    <row r="5279" spans="1:8">
      <c r="A5279" t="s">
        <v>22</v>
      </c>
      <c r="B5279" s="1">
        <v>45547</v>
      </c>
      <c r="C5279">
        <v>45.75</v>
      </c>
      <c r="D5279">
        <v>47.5</v>
      </c>
      <c r="E5279">
        <v>47.98</v>
      </c>
      <c r="F5279">
        <v>44.02</v>
      </c>
      <c r="G5279">
        <v>16290000</v>
      </c>
      <c r="H5279">
        <v>-2.1399999999999999E-2</v>
      </c>
    </row>
    <row r="5280" spans="1:8">
      <c r="A5280" t="s">
        <v>22</v>
      </c>
      <c r="B5280" s="1">
        <v>45546</v>
      </c>
      <c r="C5280">
        <v>46.75</v>
      </c>
      <c r="D5280">
        <v>48.6</v>
      </c>
      <c r="E5280">
        <v>48.98</v>
      </c>
      <c r="F5280">
        <v>45.85</v>
      </c>
      <c r="G5280">
        <v>10530000</v>
      </c>
      <c r="H5280">
        <v>-3.5700000000000003E-2</v>
      </c>
    </row>
    <row r="5281" spans="1:8">
      <c r="A5281" t="s">
        <v>22</v>
      </c>
      <c r="B5281" s="1">
        <v>45545</v>
      </c>
      <c r="C5281">
        <v>48.48</v>
      </c>
      <c r="D5281">
        <v>49.42</v>
      </c>
      <c r="E5281">
        <v>50.1</v>
      </c>
      <c r="F5281">
        <v>48.45</v>
      </c>
      <c r="G5281">
        <v>6520000</v>
      </c>
      <c r="H5281">
        <v>-1.9E-2</v>
      </c>
    </row>
    <row r="5282" spans="1:8">
      <c r="A5282" t="s">
        <v>22</v>
      </c>
      <c r="B5282" s="1">
        <v>45544</v>
      </c>
      <c r="C5282">
        <v>49.42</v>
      </c>
      <c r="D5282">
        <v>50.2</v>
      </c>
      <c r="E5282">
        <v>50.2</v>
      </c>
      <c r="F5282">
        <v>48.6</v>
      </c>
      <c r="G5282">
        <v>7310000</v>
      </c>
      <c r="H5282">
        <v>-1.06E-2</v>
      </c>
    </row>
    <row r="5283" spans="1:8">
      <c r="A5283" t="s">
        <v>22</v>
      </c>
      <c r="B5283" s="1">
        <v>45541</v>
      </c>
      <c r="C5283">
        <v>49.95</v>
      </c>
      <c r="D5283">
        <v>50.85</v>
      </c>
      <c r="E5283">
        <v>51.2</v>
      </c>
      <c r="F5283">
        <v>49.83</v>
      </c>
      <c r="G5283">
        <v>5480000</v>
      </c>
      <c r="H5283">
        <v>-1.67E-2</v>
      </c>
    </row>
    <row r="5284" spans="1:8">
      <c r="A5284" t="s">
        <v>22</v>
      </c>
      <c r="B5284" s="1">
        <v>45540</v>
      </c>
      <c r="C5284">
        <v>50.8</v>
      </c>
      <c r="D5284">
        <v>54</v>
      </c>
      <c r="E5284">
        <v>54.05</v>
      </c>
      <c r="F5284">
        <v>50</v>
      </c>
      <c r="G5284">
        <v>12390000</v>
      </c>
      <c r="H5284">
        <v>-5.5800000000000002E-2</v>
      </c>
    </row>
    <row r="5285" spans="1:8">
      <c r="A5285" t="s">
        <v>22</v>
      </c>
      <c r="B5285" s="1">
        <v>45539</v>
      </c>
      <c r="C5285">
        <v>53.8</v>
      </c>
      <c r="D5285">
        <v>53.5</v>
      </c>
      <c r="E5285">
        <v>54.05</v>
      </c>
      <c r="F5285">
        <v>52.75</v>
      </c>
      <c r="G5285">
        <v>7250000</v>
      </c>
      <c r="H5285">
        <v>1.9E-3</v>
      </c>
    </row>
    <row r="5286" spans="1:8">
      <c r="A5286" t="s">
        <v>22</v>
      </c>
      <c r="B5286" s="1">
        <v>45538</v>
      </c>
      <c r="C5286">
        <v>53.7</v>
      </c>
      <c r="D5286">
        <v>54</v>
      </c>
      <c r="E5286">
        <v>54.4</v>
      </c>
      <c r="F5286">
        <v>53.35</v>
      </c>
      <c r="G5286">
        <v>3760000</v>
      </c>
      <c r="H5286">
        <v>-8.9999999999999998E-4</v>
      </c>
    </row>
    <row r="5287" spans="1:8">
      <c r="A5287" t="s">
        <v>22</v>
      </c>
      <c r="B5287" s="1">
        <v>45537</v>
      </c>
      <c r="C5287">
        <v>53.75</v>
      </c>
      <c r="D5287">
        <v>52.9</v>
      </c>
      <c r="E5287">
        <v>53.85</v>
      </c>
      <c r="F5287">
        <v>52.8</v>
      </c>
      <c r="G5287">
        <v>5430000</v>
      </c>
      <c r="H5287">
        <v>1.9E-2</v>
      </c>
    </row>
    <row r="5288" spans="1:8">
      <c r="A5288" t="s">
        <v>22</v>
      </c>
      <c r="B5288" s="1">
        <v>45533</v>
      </c>
      <c r="C5288">
        <v>52.75</v>
      </c>
      <c r="D5288">
        <v>51.45</v>
      </c>
      <c r="E5288">
        <v>53.15</v>
      </c>
      <c r="F5288">
        <v>51.2</v>
      </c>
      <c r="G5288">
        <v>3230000</v>
      </c>
      <c r="H5288">
        <v>2.1299999999999999E-2</v>
      </c>
    </row>
    <row r="5289" spans="1:8">
      <c r="A5289" t="s">
        <v>22</v>
      </c>
      <c r="B5289" s="1">
        <v>45532</v>
      </c>
      <c r="C5289">
        <v>51.65</v>
      </c>
      <c r="D5289">
        <v>51.95</v>
      </c>
      <c r="E5289">
        <v>52.75</v>
      </c>
      <c r="F5289">
        <v>51.2</v>
      </c>
      <c r="G5289">
        <v>2330000</v>
      </c>
      <c r="H5289">
        <v>-6.7000000000000002E-3</v>
      </c>
    </row>
    <row r="5290" spans="1:8">
      <c r="A5290" t="s">
        <v>22</v>
      </c>
      <c r="B5290" s="1">
        <v>45531</v>
      </c>
      <c r="C5290">
        <v>52</v>
      </c>
      <c r="D5290">
        <v>50</v>
      </c>
      <c r="E5290">
        <v>52</v>
      </c>
      <c r="F5290">
        <v>49.77</v>
      </c>
      <c r="G5290">
        <v>4920000</v>
      </c>
      <c r="H5290">
        <v>4.4200000000000003E-2</v>
      </c>
    </row>
    <row r="5291" spans="1:8">
      <c r="A5291" t="s">
        <v>22</v>
      </c>
      <c r="B5291" s="1">
        <v>45530</v>
      </c>
      <c r="C5291">
        <v>49.8</v>
      </c>
      <c r="D5291">
        <v>51</v>
      </c>
      <c r="E5291">
        <v>51.6</v>
      </c>
      <c r="F5291">
        <v>49.8</v>
      </c>
      <c r="G5291">
        <v>5100000</v>
      </c>
      <c r="H5291">
        <v>-2.1600000000000001E-2</v>
      </c>
    </row>
    <row r="5292" spans="1:8">
      <c r="A5292" t="s">
        <v>22</v>
      </c>
      <c r="B5292" s="1">
        <v>45527</v>
      </c>
      <c r="C5292">
        <v>50.9</v>
      </c>
      <c r="D5292">
        <v>53.05</v>
      </c>
      <c r="E5292">
        <v>53.1</v>
      </c>
      <c r="F5292">
        <v>50.75</v>
      </c>
      <c r="G5292">
        <v>5900000</v>
      </c>
      <c r="H5292">
        <v>-4.0500000000000001E-2</v>
      </c>
    </row>
    <row r="5293" spans="1:8">
      <c r="A5293" t="s">
        <v>22</v>
      </c>
      <c r="B5293" s="1">
        <v>45526</v>
      </c>
      <c r="C5293">
        <v>53.05</v>
      </c>
      <c r="D5293">
        <v>52.85</v>
      </c>
      <c r="E5293">
        <v>53.1</v>
      </c>
      <c r="F5293">
        <v>52.35</v>
      </c>
      <c r="G5293">
        <v>3340000</v>
      </c>
      <c r="H5293">
        <v>6.6E-3</v>
      </c>
    </row>
    <row r="5294" spans="1:8">
      <c r="A5294" t="s">
        <v>22</v>
      </c>
      <c r="B5294" s="1">
        <v>45525</v>
      </c>
      <c r="C5294">
        <v>52.7</v>
      </c>
      <c r="D5294">
        <v>53</v>
      </c>
      <c r="E5294">
        <v>53.3</v>
      </c>
      <c r="F5294">
        <v>52.2</v>
      </c>
      <c r="G5294">
        <v>3960000</v>
      </c>
      <c r="H5294">
        <v>-3.8E-3</v>
      </c>
    </row>
    <row r="5295" spans="1:8">
      <c r="A5295" t="s">
        <v>22</v>
      </c>
      <c r="B5295" s="1">
        <v>45524</v>
      </c>
      <c r="C5295">
        <v>52.9</v>
      </c>
      <c r="D5295">
        <v>52.55</v>
      </c>
      <c r="E5295">
        <v>53</v>
      </c>
      <c r="F5295">
        <v>51.55</v>
      </c>
      <c r="G5295">
        <v>5910000</v>
      </c>
      <c r="H5295">
        <v>6.7000000000000002E-3</v>
      </c>
    </row>
    <row r="5296" spans="1:8">
      <c r="A5296" t="s">
        <v>22</v>
      </c>
      <c r="B5296" s="1">
        <v>45523</v>
      </c>
      <c r="C5296">
        <v>52.55</v>
      </c>
      <c r="D5296">
        <v>53</v>
      </c>
      <c r="E5296">
        <v>53.7</v>
      </c>
      <c r="F5296">
        <v>52</v>
      </c>
      <c r="G5296">
        <v>5150000</v>
      </c>
      <c r="H5296">
        <v>-8.5000000000000006E-3</v>
      </c>
    </row>
    <row r="5297" spans="1:8">
      <c r="A5297" t="s">
        <v>22</v>
      </c>
      <c r="B5297" s="1">
        <v>45520</v>
      </c>
      <c r="C5297">
        <v>53</v>
      </c>
      <c r="D5297">
        <v>55.05</v>
      </c>
      <c r="E5297">
        <v>55.3</v>
      </c>
      <c r="F5297">
        <v>53</v>
      </c>
      <c r="G5297">
        <v>3870000</v>
      </c>
      <c r="H5297">
        <v>-2.6599999999999999E-2</v>
      </c>
    </row>
    <row r="5298" spans="1:8">
      <c r="A5298" t="s">
        <v>22</v>
      </c>
      <c r="B5298" s="1">
        <v>45519</v>
      </c>
      <c r="C5298">
        <v>54.45</v>
      </c>
      <c r="D5298">
        <v>54.9</v>
      </c>
      <c r="E5298">
        <v>55.1</v>
      </c>
      <c r="F5298">
        <v>53.4</v>
      </c>
      <c r="G5298">
        <v>4800000</v>
      </c>
      <c r="H5298">
        <v>0</v>
      </c>
    </row>
    <row r="5299" spans="1:8">
      <c r="A5299" t="s">
        <v>22</v>
      </c>
      <c r="B5299" s="1">
        <v>45518</v>
      </c>
      <c r="C5299">
        <v>54.45</v>
      </c>
      <c r="D5299">
        <v>53.35</v>
      </c>
      <c r="E5299">
        <v>54.85</v>
      </c>
      <c r="F5299">
        <v>52.85</v>
      </c>
      <c r="G5299">
        <v>7130000</v>
      </c>
      <c r="H5299">
        <v>3.0300000000000001E-2</v>
      </c>
    </row>
    <row r="5300" spans="1:8">
      <c r="A5300" t="s">
        <v>22</v>
      </c>
      <c r="B5300" s="1">
        <v>45517</v>
      </c>
      <c r="C5300">
        <v>52.85</v>
      </c>
      <c r="D5300">
        <v>52.9</v>
      </c>
      <c r="E5300">
        <v>53</v>
      </c>
      <c r="F5300">
        <v>51.6</v>
      </c>
      <c r="G5300">
        <v>4930000</v>
      </c>
      <c r="H5300">
        <v>-8.9999999999999998E-4</v>
      </c>
    </row>
    <row r="5301" spans="1:8">
      <c r="A5301" t="s">
        <v>22</v>
      </c>
      <c r="B5301" s="1">
        <v>45516</v>
      </c>
      <c r="C5301">
        <v>52.9</v>
      </c>
      <c r="D5301">
        <v>52.3</v>
      </c>
      <c r="E5301">
        <v>54.05</v>
      </c>
      <c r="F5301">
        <v>51.7</v>
      </c>
      <c r="G5301">
        <v>5590000</v>
      </c>
      <c r="H5301">
        <v>1.24E-2</v>
      </c>
    </row>
    <row r="5302" spans="1:8">
      <c r="A5302" t="s">
        <v>22</v>
      </c>
      <c r="B5302" s="1">
        <v>45513</v>
      </c>
      <c r="C5302">
        <v>52.25</v>
      </c>
      <c r="D5302">
        <v>52.75</v>
      </c>
      <c r="E5302">
        <v>53.2</v>
      </c>
      <c r="F5302">
        <v>50.5</v>
      </c>
      <c r="G5302">
        <v>4750000</v>
      </c>
      <c r="H5302">
        <v>1E-3</v>
      </c>
    </row>
    <row r="5303" spans="1:8">
      <c r="A5303" t="s">
        <v>22</v>
      </c>
      <c r="B5303" s="1">
        <v>45512</v>
      </c>
      <c r="C5303">
        <v>52.2</v>
      </c>
      <c r="D5303">
        <v>53.05</v>
      </c>
      <c r="E5303">
        <v>53.2</v>
      </c>
      <c r="F5303">
        <v>51.3</v>
      </c>
      <c r="G5303">
        <v>5540000</v>
      </c>
      <c r="H5303">
        <v>-1.6E-2</v>
      </c>
    </row>
    <row r="5304" spans="1:8">
      <c r="A5304" t="s">
        <v>22</v>
      </c>
      <c r="B5304" s="1">
        <v>45511</v>
      </c>
      <c r="C5304">
        <v>53.05</v>
      </c>
      <c r="D5304">
        <v>53</v>
      </c>
      <c r="E5304">
        <v>53.75</v>
      </c>
      <c r="F5304">
        <v>51.5</v>
      </c>
      <c r="G5304">
        <v>6170000</v>
      </c>
      <c r="H5304">
        <v>1.14E-2</v>
      </c>
    </row>
    <row r="5305" spans="1:8">
      <c r="A5305" t="s">
        <v>22</v>
      </c>
      <c r="B5305" s="1">
        <v>45510</v>
      </c>
      <c r="C5305">
        <v>52.45</v>
      </c>
      <c r="D5305">
        <v>54.45</v>
      </c>
      <c r="E5305">
        <v>56.2</v>
      </c>
      <c r="F5305">
        <v>52.25</v>
      </c>
      <c r="G5305">
        <v>7140000</v>
      </c>
      <c r="H5305">
        <v>-1.4999999999999999E-2</v>
      </c>
    </row>
    <row r="5306" spans="1:8">
      <c r="A5306" t="s">
        <v>22</v>
      </c>
      <c r="B5306" s="1">
        <v>45509</v>
      </c>
      <c r="C5306">
        <v>53.25</v>
      </c>
      <c r="D5306">
        <v>49.5</v>
      </c>
      <c r="E5306">
        <v>55.3</v>
      </c>
      <c r="F5306">
        <v>49.5</v>
      </c>
      <c r="G5306">
        <v>6890000</v>
      </c>
      <c r="H5306">
        <v>-2.6499999999999999E-2</v>
      </c>
    </row>
    <row r="5307" spans="1:8">
      <c r="A5307" t="s">
        <v>22</v>
      </c>
      <c r="B5307" s="1">
        <v>45506</v>
      </c>
      <c r="C5307">
        <v>54.7</v>
      </c>
      <c r="D5307">
        <v>55.5</v>
      </c>
      <c r="E5307">
        <v>55.7</v>
      </c>
      <c r="F5307">
        <v>54</v>
      </c>
      <c r="G5307">
        <v>4520000</v>
      </c>
      <c r="H5307">
        <v>-2.58E-2</v>
      </c>
    </row>
    <row r="5308" spans="1:8">
      <c r="A5308" t="s">
        <v>22</v>
      </c>
      <c r="B5308" s="1">
        <v>45505</v>
      </c>
      <c r="C5308">
        <v>56.15</v>
      </c>
      <c r="D5308">
        <v>56.75</v>
      </c>
      <c r="E5308">
        <v>57.25</v>
      </c>
      <c r="F5308">
        <v>55.7</v>
      </c>
      <c r="G5308">
        <v>5940000</v>
      </c>
      <c r="H5308">
        <v>-3.5000000000000001E-3</v>
      </c>
    </row>
    <row r="5309" spans="1:8">
      <c r="A5309" t="s">
        <v>22</v>
      </c>
      <c r="B5309" s="1">
        <v>45504</v>
      </c>
      <c r="C5309">
        <v>56.35</v>
      </c>
      <c r="D5309">
        <v>56.1</v>
      </c>
      <c r="E5309">
        <v>57.4</v>
      </c>
      <c r="F5309">
        <v>55.75</v>
      </c>
      <c r="G5309">
        <v>5160000</v>
      </c>
      <c r="H5309">
        <v>-8.9999999999999998E-4</v>
      </c>
    </row>
    <row r="5310" spans="1:8">
      <c r="A5310" t="s">
        <v>22</v>
      </c>
      <c r="B5310" s="1">
        <v>45503</v>
      </c>
      <c r="C5310">
        <v>56.4</v>
      </c>
      <c r="D5310">
        <v>55.9</v>
      </c>
      <c r="E5310">
        <v>56.95</v>
      </c>
      <c r="F5310">
        <v>54.15</v>
      </c>
      <c r="G5310">
        <v>9090000</v>
      </c>
      <c r="H5310">
        <v>8.8999999999999999E-3</v>
      </c>
    </row>
    <row r="5311" spans="1:8">
      <c r="A5311" t="s">
        <v>22</v>
      </c>
      <c r="B5311" s="1">
        <v>45502</v>
      </c>
      <c r="C5311">
        <v>55.9</v>
      </c>
      <c r="D5311">
        <v>57.25</v>
      </c>
      <c r="E5311">
        <v>58.75</v>
      </c>
      <c r="F5311">
        <v>55.45</v>
      </c>
      <c r="G5311">
        <v>7890000</v>
      </c>
      <c r="H5311">
        <v>-3.2899999999999999E-2</v>
      </c>
    </row>
    <row r="5312" spans="1:8">
      <c r="A5312" t="s">
        <v>22</v>
      </c>
      <c r="B5312" s="1">
        <v>45499</v>
      </c>
      <c r="C5312">
        <v>57.8</v>
      </c>
      <c r="D5312">
        <v>58.5</v>
      </c>
      <c r="E5312">
        <v>59.75</v>
      </c>
      <c r="F5312">
        <v>57.75</v>
      </c>
      <c r="G5312">
        <v>6460000</v>
      </c>
      <c r="H5312">
        <v>-8.6E-3</v>
      </c>
    </row>
    <row r="5313" spans="1:8">
      <c r="A5313" t="s">
        <v>22</v>
      </c>
      <c r="B5313" s="1">
        <v>45498</v>
      </c>
      <c r="C5313">
        <v>58.3</v>
      </c>
      <c r="D5313">
        <v>57.5</v>
      </c>
      <c r="E5313">
        <v>58.9</v>
      </c>
      <c r="F5313">
        <v>57</v>
      </c>
      <c r="G5313">
        <v>10690000</v>
      </c>
      <c r="H5313">
        <v>1.3899999999999999E-2</v>
      </c>
    </row>
    <row r="5314" spans="1:8">
      <c r="A5314" t="s">
        <v>22</v>
      </c>
      <c r="B5314" s="1">
        <v>45497</v>
      </c>
      <c r="C5314">
        <v>57.5</v>
      </c>
      <c r="D5314">
        <v>60.55</v>
      </c>
      <c r="E5314">
        <v>61</v>
      </c>
      <c r="F5314">
        <v>57.5</v>
      </c>
      <c r="G5314">
        <v>12170000</v>
      </c>
      <c r="H5314">
        <v>-5.04E-2</v>
      </c>
    </row>
    <row r="5315" spans="1:8">
      <c r="A5315" t="s">
        <v>22</v>
      </c>
      <c r="B5315" s="1">
        <v>45496</v>
      </c>
      <c r="C5315">
        <v>60.55</v>
      </c>
      <c r="D5315">
        <v>62.65</v>
      </c>
      <c r="E5315">
        <v>63.15</v>
      </c>
      <c r="F5315">
        <v>59.7</v>
      </c>
      <c r="G5315">
        <v>9710000</v>
      </c>
      <c r="H5315">
        <v>-3.2000000000000001E-2</v>
      </c>
    </row>
    <row r="5316" spans="1:8">
      <c r="A5316" t="s">
        <v>22</v>
      </c>
      <c r="B5316" s="1">
        <v>45495</v>
      </c>
      <c r="C5316">
        <v>62.55</v>
      </c>
      <c r="D5316">
        <v>64.75</v>
      </c>
      <c r="E5316">
        <v>65.5</v>
      </c>
      <c r="F5316">
        <v>61.85</v>
      </c>
      <c r="G5316">
        <v>8450000</v>
      </c>
      <c r="H5316">
        <v>-3.2500000000000001E-2</v>
      </c>
    </row>
    <row r="5317" spans="1:8">
      <c r="A5317" t="s">
        <v>22</v>
      </c>
      <c r="B5317" s="1">
        <v>45492</v>
      </c>
      <c r="C5317">
        <v>64.650000000000006</v>
      </c>
      <c r="D5317">
        <v>65</v>
      </c>
      <c r="E5317">
        <v>65</v>
      </c>
      <c r="F5317">
        <v>63.6</v>
      </c>
      <c r="G5317">
        <v>4220000</v>
      </c>
      <c r="H5317">
        <v>-5.4000000000000003E-3</v>
      </c>
    </row>
    <row r="5318" spans="1:8">
      <c r="A5318" t="s">
        <v>22</v>
      </c>
      <c r="B5318" s="1">
        <v>45491</v>
      </c>
      <c r="C5318">
        <v>65</v>
      </c>
      <c r="D5318">
        <v>66</v>
      </c>
      <c r="E5318">
        <v>66.5</v>
      </c>
      <c r="F5318">
        <v>64</v>
      </c>
      <c r="G5318">
        <v>8080000</v>
      </c>
      <c r="H5318">
        <v>-1.52E-2</v>
      </c>
    </row>
    <row r="5319" spans="1:8">
      <c r="A5319" t="s">
        <v>22</v>
      </c>
      <c r="B5319" s="1">
        <v>45490</v>
      </c>
      <c r="C5319">
        <v>66</v>
      </c>
      <c r="D5319">
        <v>68.150000000000006</v>
      </c>
      <c r="E5319">
        <v>68.2</v>
      </c>
      <c r="F5319">
        <v>65.150000000000006</v>
      </c>
      <c r="G5319">
        <v>6440000</v>
      </c>
      <c r="H5319">
        <v>-3.0800000000000001E-2</v>
      </c>
    </row>
    <row r="5320" spans="1:8">
      <c r="A5320" t="s">
        <v>22</v>
      </c>
      <c r="B5320" s="1">
        <v>45489</v>
      </c>
      <c r="C5320">
        <v>68.099999999999994</v>
      </c>
      <c r="D5320">
        <v>66.400000000000006</v>
      </c>
      <c r="E5320">
        <v>68.5</v>
      </c>
      <c r="F5320">
        <v>65.8</v>
      </c>
      <c r="G5320">
        <v>6200000</v>
      </c>
      <c r="H5320">
        <v>2.64E-2</v>
      </c>
    </row>
    <row r="5321" spans="1:8">
      <c r="A5321" t="s">
        <v>22</v>
      </c>
      <c r="B5321" s="1">
        <v>45485</v>
      </c>
      <c r="C5321">
        <v>66.349999999999994</v>
      </c>
      <c r="D5321">
        <v>66.099999999999994</v>
      </c>
      <c r="E5321">
        <v>66.95</v>
      </c>
      <c r="F5321">
        <v>64.7</v>
      </c>
      <c r="G5321">
        <v>3400000</v>
      </c>
      <c r="H5321">
        <v>9.1000000000000004E-3</v>
      </c>
    </row>
    <row r="5322" spans="1:8">
      <c r="A5322" t="s">
        <v>22</v>
      </c>
      <c r="B5322" s="1">
        <v>45484</v>
      </c>
      <c r="C5322">
        <v>65.75</v>
      </c>
      <c r="D5322">
        <v>64.599999999999994</v>
      </c>
      <c r="E5322">
        <v>67.2</v>
      </c>
      <c r="F5322">
        <v>64.400000000000006</v>
      </c>
      <c r="G5322">
        <v>6940000</v>
      </c>
      <c r="H5322">
        <v>2.1000000000000001E-2</v>
      </c>
    </row>
    <row r="5323" spans="1:8">
      <c r="A5323" t="s">
        <v>22</v>
      </c>
      <c r="B5323" s="1">
        <v>45483</v>
      </c>
      <c r="C5323">
        <v>64.400000000000006</v>
      </c>
      <c r="D5323">
        <v>63.25</v>
      </c>
      <c r="E5323">
        <v>64.75</v>
      </c>
      <c r="F5323">
        <v>61.85</v>
      </c>
      <c r="G5323">
        <v>8530000</v>
      </c>
      <c r="H5323">
        <v>1.8200000000000001E-2</v>
      </c>
    </row>
    <row r="5324" spans="1:8">
      <c r="A5324" t="s">
        <v>22</v>
      </c>
      <c r="B5324" s="1">
        <v>45482</v>
      </c>
      <c r="C5324">
        <v>63.25</v>
      </c>
      <c r="D5324">
        <v>63.7</v>
      </c>
      <c r="E5324">
        <v>64.5</v>
      </c>
      <c r="F5324">
        <v>62.25</v>
      </c>
      <c r="G5324">
        <v>7160000</v>
      </c>
      <c r="H5324">
        <v>-3.8999999999999998E-3</v>
      </c>
    </row>
    <row r="5325" spans="1:8">
      <c r="A5325" t="s">
        <v>22</v>
      </c>
      <c r="B5325" s="1">
        <v>45481</v>
      </c>
      <c r="C5325">
        <v>63.5</v>
      </c>
      <c r="D5325">
        <v>62.4</v>
      </c>
      <c r="E5325">
        <v>64.25</v>
      </c>
      <c r="F5325">
        <v>62.25</v>
      </c>
      <c r="G5325">
        <v>5800000</v>
      </c>
      <c r="H5325">
        <v>1.7600000000000001E-2</v>
      </c>
    </row>
    <row r="5326" spans="1:8">
      <c r="A5326" t="s">
        <v>22</v>
      </c>
      <c r="B5326" s="1">
        <v>45478</v>
      </c>
      <c r="C5326">
        <v>62.4</v>
      </c>
      <c r="D5326">
        <v>62.4</v>
      </c>
      <c r="E5326">
        <v>63.35</v>
      </c>
      <c r="F5326">
        <v>61.9</v>
      </c>
      <c r="G5326">
        <v>4570000</v>
      </c>
      <c r="H5326">
        <v>1.6000000000000001E-3</v>
      </c>
    </row>
    <row r="5327" spans="1:8">
      <c r="A5327" t="s">
        <v>22</v>
      </c>
      <c r="B5327" s="1">
        <v>45477</v>
      </c>
      <c r="C5327">
        <v>62.3</v>
      </c>
      <c r="D5327">
        <v>63.45</v>
      </c>
      <c r="E5327">
        <v>63.9</v>
      </c>
      <c r="F5327">
        <v>61.9</v>
      </c>
      <c r="G5327">
        <v>4780000</v>
      </c>
      <c r="H5327">
        <v>-1.7399999999999999E-2</v>
      </c>
    </row>
    <row r="5328" spans="1:8">
      <c r="A5328" t="s">
        <v>22</v>
      </c>
      <c r="B5328" s="1">
        <v>45476</v>
      </c>
      <c r="C5328">
        <v>63.4</v>
      </c>
      <c r="D5328">
        <v>63.8</v>
      </c>
      <c r="E5328">
        <v>65</v>
      </c>
      <c r="F5328">
        <v>61.85</v>
      </c>
      <c r="G5328">
        <v>6040000</v>
      </c>
      <c r="H5328">
        <v>2.3999999999999998E-3</v>
      </c>
    </row>
    <row r="5329" spans="1:8">
      <c r="A5329" t="s">
        <v>22</v>
      </c>
      <c r="B5329" s="1">
        <v>45475</v>
      </c>
      <c r="C5329">
        <v>63.25</v>
      </c>
      <c r="D5329">
        <v>61.2</v>
      </c>
      <c r="E5329">
        <v>63.95</v>
      </c>
      <c r="F5329">
        <v>60.7</v>
      </c>
      <c r="G5329">
        <v>8920000</v>
      </c>
      <c r="H5329">
        <v>3.5999999999999997E-2</v>
      </c>
    </row>
    <row r="5330" spans="1:8">
      <c r="A5330" t="s">
        <v>22</v>
      </c>
      <c r="B5330" s="1">
        <v>45474</v>
      </c>
      <c r="C5330">
        <v>61.05</v>
      </c>
      <c r="D5330">
        <v>63.75</v>
      </c>
      <c r="E5330">
        <v>66.45</v>
      </c>
      <c r="F5330">
        <v>60.85</v>
      </c>
      <c r="G5330">
        <v>12130000</v>
      </c>
      <c r="H5330">
        <v>-3.8600000000000002E-2</v>
      </c>
    </row>
    <row r="5331" spans="1:8">
      <c r="A5331" t="s">
        <v>22</v>
      </c>
      <c r="B5331" s="1">
        <v>45471</v>
      </c>
      <c r="C5331">
        <v>63.5</v>
      </c>
      <c r="D5331">
        <v>62.25</v>
      </c>
      <c r="E5331">
        <v>65.400000000000006</v>
      </c>
      <c r="F5331">
        <v>62.25</v>
      </c>
      <c r="G5331">
        <v>11520000</v>
      </c>
      <c r="H5331">
        <v>4.1000000000000002E-2</v>
      </c>
    </row>
    <row r="5332" spans="1:8">
      <c r="A5332" t="s">
        <v>22</v>
      </c>
      <c r="B5332" s="1">
        <v>45470</v>
      </c>
      <c r="C5332">
        <v>61</v>
      </c>
      <c r="D5332">
        <v>60.9</v>
      </c>
      <c r="E5332">
        <v>61</v>
      </c>
      <c r="F5332">
        <v>59.6</v>
      </c>
      <c r="G5332">
        <v>4750000</v>
      </c>
      <c r="H5332">
        <v>-1.6000000000000001E-3</v>
      </c>
    </row>
    <row r="5333" spans="1:8">
      <c r="A5333" t="s">
        <v>22</v>
      </c>
      <c r="B5333" s="1">
        <v>45469</v>
      </c>
      <c r="C5333">
        <v>61.1</v>
      </c>
      <c r="D5333">
        <v>59.35</v>
      </c>
      <c r="E5333">
        <v>61.75</v>
      </c>
      <c r="F5333">
        <v>59.15</v>
      </c>
      <c r="G5333">
        <v>6640000</v>
      </c>
      <c r="H5333">
        <v>2.9499999999999998E-2</v>
      </c>
    </row>
    <row r="5334" spans="1:8">
      <c r="A5334" t="s">
        <v>22</v>
      </c>
      <c r="B5334" s="1">
        <v>45468</v>
      </c>
      <c r="C5334">
        <v>59.35</v>
      </c>
      <c r="D5334">
        <v>59.1</v>
      </c>
      <c r="E5334">
        <v>60.1</v>
      </c>
      <c r="F5334">
        <v>58.5</v>
      </c>
      <c r="G5334">
        <v>6720000</v>
      </c>
      <c r="H5334">
        <v>5.8999999999999999E-3</v>
      </c>
    </row>
    <row r="5335" spans="1:8">
      <c r="A5335" t="s">
        <v>22</v>
      </c>
      <c r="B5335" s="1">
        <v>45467</v>
      </c>
      <c r="C5335">
        <v>59</v>
      </c>
      <c r="D5335">
        <v>59.8</v>
      </c>
      <c r="E5335">
        <v>60.25</v>
      </c>
      <c r="F5335">
        <v>58.2</v>
      </c>
      <c r="G5335">
        <v>8150000</v>
      </c>
      <c r="H5335">
        <v>-1.26E-2</v>
      </c>
    </row>
    <row r="5336" spans="1:8">
      <c r="A5336" t="s">
        <v>22</v>
      </c>
      <c r="B5336" s="1">
        <v>45464</v>
      </c>
      <c r="C5336">
        <v>59.75</v>
      </c>
      <c r="D5336">
        <v>60</v>
      </c>
      <c r="E5336">
        <v>61</v>
      </c>
      <c r="F5336">
        <v>58.95</v>
      </c>
      <c r="G5336">
        <v>11360000</v>
      </c>
      <c r="H5336">
        <v>5.8999999999999999E-3</v>
      </c>
    </row>
    <row r="5337" spans="1:8">
      <c r="A5337" t="s">
        <v>22</v>
      </c>
      <c r="B5337" s="1">
        <v>45463</v>
      </c>
      <c r="C5337">
        <v>59.4</v>
      </c>
      <c r="D5337">
        <v>56.5</v>
      </c>
      <c r="E5337">
        <v>60.6</v>
      </c>
      <c r="F5337">
        <v>56.5</v>
      </c>
      <c r="G5337">
        <v>11060000</v>
      </c>
      <c r="H5337">
        <v>6.0699999999999997E-2</v>
      </c>
    </row>
    <row r="5338" spans="1:8">
      <c r="A5338" t="s">
        <v>22</v>
      </c>
      <c r="B5338" s="1">
        <v>45457</v>
      </c>
      <c r="C5338">
        <v>56</v>
      </c>
      <c r="D5338">
        <v>56.1</v>
      </c>
      <c r="E5338">
        <v>57.4</v>
      </c>
      <c r="F5338">
        <v>54.6</v>
      </c>
      <c r="G5338">
        <v>16310000</v>
      </c>
      <c r="H5338">
        <v>6.7699999999999996E-2</v>
      </c>
    </row>
    <row r="5339" spans="1:8">
      <c r="A5339" t="s">
        <v>22</v>
      </c>
      <c r="B5339" s="1">
        <v>45456</v>
      </c>
      <c r="C5339">
        <v>52.45</v>
      </c>
      <c r="D5339">
        <v>50.15</v>
      </c>
      <c r="E5339">
        <v>52.5</v>
      </c>
      <c r="F5339">
        <v>50.15</v>
      </c>
      <c r="G5339">
        <v>8950000</v>
      </c>
      <c r="H5339">
        <v>4.8000000000000001E-2</v>
      </c>
    </row>
    <row r="5340" spans="1:8">
      <c r="A5340" t="s">
        <v>22</v>
      </c>
      <c r="B5340" s="1">
        <v>45455</v>
      </c>
      <c r="C5340">
        <v>50.05</v>
      </c>
      <c r="D5340">
        <v>48</v>
      </c>
      <c r="E5340">
        <v>50.5</v>
      </c>
      <c r="F5340">
        <v>47.75</v>
      </c>
      <c r="G5340">
        <v>8230000</v>
      </c>
      <c r="H5340">
        <v>4.2700000000000002E-2</v>
      </c>
    </row>
    <row r="5341" spans="1:8">
      <c r="A5341" t="s">
        <v>22</v>
      </c>
      <c r="B5341" s="1">
        <v>45454</v>
      </c>
      <c r="C5341">
        <v>48</v>
      </c>
      <c r="D5341">
        <v>47.58</v>
      </c>
      <c r="E5341">
        <v>48.25</v>
      </c>
      <c r="F5341">
        <v>46.5</v>
      </c>
      <c r="G5341">
        <v>7310000</v>
      </c>
      <c r="H5341">
        <v>8.3999999999999995E-3</v>
      </c>
    </row>
    <row r="5342" spans="1:8">
      <c r="A5342" t="s">
        <v>22</v>
      </c>
      <c r="B5342" s="1">
        <v>45453</v>
      </c>
      <c r="C5342">
        <v>47.6</v>
      </c>
      <c r="D5342">
        <v>48.9</v>
      </c>
      <c r="E5342">
        <v>48.9</v>
      </c>
      <c r="F5342">
        <v>47.5</v>
      </c>
      <c r="G5342">
        <v>2780000</v>
      </c>
      <c r="H5342">
        <v>-2.6599999999999999E-2</v>
      </c>
    </row>
    <row r="5343" spans="1:8">
      <c r="A5343" t="s">
        <v>22</v>
      </c>
      <c r="B5343" s="1">
        <v>45450</v>
      </c>
      <c r="C5343">
        <v>48.9</v>
      </c>
      <c r="D5343">
        <v>49.27</v>
      </c>
      <c r="E5343">
        <v>49.55</v>
      </c>
      <c r="F5343">
        <v>48.12</v>
      </c>
      <c r="G5343">
        <v>3950000</v>
      </c>
      <c r="H5343">
        <v>-2.3999999999999998E-3</v>
      </c>
    </row>
    <row r="5344" spans="1:8">
      <c r="A5344" t="s">
        <v>22</v>
      </c>
      <c r="B5344" s="1">
        <v>45449</v>
      </c>
      <c r="C5344">
        <v>49.02</v>
      </c>
      <c r="D5344">
        <v>50.35</v>
      </c>
      <c r="E5344">
        <v>51.15</v>
      </c>
      <c r="F5344">
        <v>49.02</v>
      </c>
      <c r="G5344">
        <v>5650000</v>
      </c>
      <c r="H5344">
        <v>-2.93E-2</v>
      </c>
    </row>
    <row r="5345" spans="1:8">
      <c r="A5345" t="s">
        <v>22</v>
      </c>
      <c r="B5345" s="1">
        <v>45448</v>
      </c>
      <c r="C5345">
        <v>50.5</v>
      </c>
      <c r="D5345">
        <v>49.88</v>
      </c>
      <c r="E5345">
        <v>51.2</v>
      </c>
      <c r="F5345">
        <v>48.83</v>
      </c>
      <c r="G5345">
        <v>6550000</v>
      </c>
      <c r="H5345">
        <v>1.24E-2</v>
      </c>
    </row>
    <row r="5346" spans="1:8">
      <c r="A5346" t="s">
        <v>22</v>
      </c>
      <c r="B5346" s="1">
        <v>45447</v>
      </c>
      <c r="C5346">
        <v>49.88</v>
      </c>
      <c r="D5346">
        <v>48.23</v>
      </c>
      <c r="E5346">
        <v>51.5</v>
      </c>
      <c r="F5346">
        <v>48.23</v>
      </c>
      <c r="G5346">
        <v>9550000</v>
      </c>
      <c r="H5346">
        <v>3.4200000000000001E-2</v>
      </c>
    </row>
    <row r="5347" spans="1:8">
      <c r="A5347" t="s">
        <v>22</v>
      </c>
      <c r="B5347" s="1">
        <v>45446</v>
      </c>
      <c r="C5347">
        <v>48.23</v>
      </c>
      <c r="D5347">
        <v>48.48</v>
      </c>
      <c r="E5347">
        <v>48.58</v>
      </c>
      <c r="F5347">
        <v>47.2</v>
      </c>
      <c r="G5347">
        <v>4990000</v>
      </c>
      <c r="H5347">
        <v>1.0500000000000001E-2</v>
      </c>
    </row>
    <row r="5348" spans="1:8">
      <c r="A5348" t="s">
        <v>22</v>
      </c>
      <c r="B5348" s="1">
        <v>45443</v>
      </c>
      <c r="C5348">
        <v>47.73</v>
      </c>
      <c r="D5348">
        <v>47.75</v>
      </c>
      <c r="E5348">
        <v>48.75</v>
      </c>
      <c r="F5348">
        <v>47.2</v>
      </c>
      <c r="G5348">
        <v>4020000</v>
      </c>
      <c r="H5348">
        <v>-4.0000000000000002E-4</v>
      </c>
    </row>
    <row r="5349" spans="1:8">
      <c r="A5349" t="s">
        <v>22</v>
      </c>
      <c r="B5349" s="1">
        <v>45442</v>
      </c>
      <c r="C5349">
        <v>47.75</v>
      </c>
      <c r="D5349">
        <v>48.75</v>
      </c>
      <c r="E5349">
        <v>49.2</v>
      </c>
      <c r="F5349">
        <v>46.75</v>
      </c>
      <c r="G5349">
        <v>5750000</v>
      </c>
      <c r="H5349">
        <v>-2.0500000000000001E-2</v>
      </c>
    </row>
    <row r="5350" spans="1:8">
      <c r="A5350" t="s">
        <v>22</v>
      </c>
      <c r="B5350" s="1">
        <v>45441</v>
      </c>
      <c r="C5350">
        <v>48.75</v>
      </c>
      <c r="D5350">
        <v>49.15</v>
      </c>
      <c r="E5350">
        <v>49.85</v>
      </c>
      <c r="F5350">
        <v>48.6</v>
      </c>
      <c r="G5350">
        <v>4920000</v>
      </c>
      <c r="H5350">
        <v>-8.0999999999999996E-3</v>
      </c>
    </row>
    <row r="5351" spans="1:8">
      <c r="A5351" t="s">
        <v>22</v>
      </c>
      <c r="B5351" s="1">
        <v>45440</v>
      </c>
      <c r="C5351">
        <v>49.15</v>
      </c>
      <c r="D5351">
        <v>49.92</v>
      </c>
      <c r="E5351">
        <v>50.5</v>
      </c>
      <c r="F5351">
        <v>48.35</v>
      </c>
      <c r="G5351">
        <v>4890000</v>
      </c>
      <c r="H5351">
        <v>-1.3100000000000001E-2</v>
      </c>
    </row>
    <row r="5352" spans="1:8">
      <c r="A5352" t="s">
        <v>22</v>
      </c>
      <c r="B5352" s="1">
        <v>45439</v>
      </c>
      <c r="C5352">
        <v>49.8</v>
      </c>
      <c r="D5352">
        <v>48.15</v>
      </c>
      <c r="E5352">
        <v>50.2</v>
      </c>
      <c r="F5352">
        <v>47.9</v>
      </c>
      <c r="G5352">
        <v>8030000</v>
      </c>
      <c r="H5352">
        <v>3.49E-2</v>
      </c>
    </row>
    <row r="5353" spans="1:8">
      <c r="A5353" t="s">
        <v>22</v>
      </c>
      <c r="B5353" s="1">
        <v>45436</v>
      </c>
      <c r="C5353">
        <v>48.12</v>
      </c>
      <c r="D5353">
        <v>48.4</v>
      </c>
      <c r="E5353">
        <v>48.85</v>
      </c>
      <c r="F5353">
        <v>47.73</v>
      </c>
      <c r="G5353">
        <v>3620000</v>
      </c>
      <c r="H5353">
        <v>-5.7999999999999996E-3</v>
      </c>
    </row>
    <row r="5354" spans="1:8">
      <c r="A5354" t="s">
        <v>22</v>
      </c>
      <c r="B5354" s="1">
        <v>45435</v>
      </c>
      <c r="C5354">
        <v>48.4</v>
      </c>
      <c r="D5354">
        <v>48.1</v>
      </c>
      <c r="E5354">
        <v>48.62</v>
      </c>
      <c r="F5354">
        <v>47.35</v>
      </c>
      <c r="G5354">
        <v>9100000</v>
      </c>
      <c r="H5354">
        <v>6.1999999999999998E-3</v>
      </c>
    </row>
    <row r="5355" spans="1:8">
      <c r="A5355" t="s">
        <v>22</v>
      </c>
      <c r="B5355" s="1">
        <v>45434</v>
      </c>
      <c r="C5355">
        <v>48.1</v>
      </c>
      <c r="D5355">
        <v>48.02</v>
      </c>
      <c r="E5355">
        <v>49.17</v>
      </c>
      <c r="F5355">
        <v>46.83</v>
      </c>
      <c r="G5355">
        <v>8370000</v>
      </c>
      <c r="H5355">
        <v>2.0999999999999999E-3</v>
      </c>
    </row>
    <row r="5356" spans="1:8">
      <c r="A5356" t="s">
        <v>22</v>
      </c>
      <c r="B5356" s="1">
        <v>45433</v>
      </c>
      <c r="C5356">
        <v>48</v>
      </c>
      <c r="D5356">
        <v>49.6</v>
      </c>
      <c r="E5356">
        <v>49.92</v>
      </c>
      <c r="F5356">
        <v>47.67</v>
      </c>
      <c r="G5356">
        <v>13700000</v>
      </c>
      <c r="H5356">
        <v>-3.1300000000000001E-2</v>
      </c>
    </row>
    <row r="5357" spans="1:8">
      <c r="A5357" t="s">
        <v>22</v>
      </c>
      <c r="B5357" s="1">
        <v>45432</v>
      </c>
      <c r="C5357">
        <v>49.55</v>
      </c>
      <c r="D5357">
        <v>49.33</v>
      </c>
      <c r="E5357">
        <v>50.1</v>
      </c>
      <c r="F5357">
        <v>48.2</v>
      </c>
      <c r="G5357">
        <v>9270000</v>
      </c>
      <c r="H5357">
        <v>3.3999999999999998E-3</v>
      </c>
    </row>
    <row r="5358" spans="1:8">
      <c r="A5358" t="s">
        <v>22</v>
      </c>
      <c r="B5358" s="1">
        <v>45429</v>
      </c>
      <c r="C5358">
        <v>49.38</v>
      </c>
      <c r="D5358">
        <v>48</v>
      </c>
      <c r="E5358">
        <v>49.9</v>
      </c>
      <c r="F5358">
        <v>47.8</v>
      </c>
      <c r="G5358">
        <v>7380000</v>
      </c>
      <c r="H5358">
        <v>2.8799999999999999E-2</v>
      </c>
    </row>
    <row r="5359" spans="1:8">
      <c r="A5359" t="s">
        <v>22</v>
      </c>
      <c r="B5359" s="1">
        <v>45428</v>
      </c>
      <c r="C5359">
        <v>48</v>
      </c>
      <c r="D5359">
        <v>47.77</v>
      </c>
      <c r="E5359">
        <v>48.05</v>
      </c>
      <c r="F5359">
        <v>46.75</v>
      </c>
      <c r="G5359">
        <v>7370000</v>
      </c>
      <c r="H5359">
        <v>4.1999999999999997E-3</v>
      </c>
    </row>
    <row r="5360" spans="1:8">
      <c r="A5360" t="s">
        <v>22</v>
      </c>
      <c r="B5360" s="1">
        <v>45427</v>
      </c>
      <c r="C5360">
        <v>47.8</v>
      </c>
      <c r="D5360">
        <v>46.75</v>
      </c>
      <c r="E5360">
        <v>47.8</v>
      </c>
      <c r="F5360">
        <v>46.48</v>
      </c>
      <c r="G5360">
        <v>3750000</v>
      </c>
      <c r="H5360">
        <v>2.2499999999999999E-2</v>
      </c>
    </row>
    <row r="5361" spans="1:8">
      <c r="A5361" t="s">
        <v>22</v>
      </c>
      <c r="B5361" s="1">
        <v>45426</v>
      </c>
      <c r="C5361">
        <v>46.75</v>
      </c>
      <c r="D5361">
        <v>47.75</v>
      </c>
      <c r="E5361">
        <v>48</v>
      </c>
      <c r="F5361">
        <v>46.15</v>
      </c>
      <c r="G5361">
        <v>6630000</v>
      </c>
      <c r="H5361">
        <v>-2.0899999999999998E-2</v>
      </c>
    </row>
    <row r="5362" spans="1:8">
      <c r="A5362" t="s">
        <v>22</v>
      </c>
      <c r="B5362" s="1">
        <v>45425</v>
      </c>
      <c r="C5362">
        <v>47.75</v>
      </c>
      <c r="D5362">
        <v>48.9</v>
      </c>
      <c r="E5362">
        <v>49.65</v>
      </c>
      <c r="F5362">
        <v>47.4</v>
      </c>
      <c r="G5362">
        <v>6600000</v>
      </c>
      <c r="H5362">
        <v>-2.1499999999999998E-2</v>
      </c>
    </row>
    <row r="5363" spans="1:8">
      <c r="A5363" t="s">
        <v>22</v>
      </c>
      <c r="B5363" s="1">
        <v>45422</v>
      </c>
      <c r="C5363">
        <v>48.8</v>
      </c>
      <c r="D5363">
        <v>48.67</v>
      </c>
      <c r="E5363">
        <v>49.25</v>
      </c>
      <c r="F5363">
        <v>47.45</v>
      </c>
      <c r="G5363">
        <v>6720000</v>
      </c>
      <c r="H5363">
        <v>2.7000000000000001E-3</v>
      </c>
    </row>
    <row r="5364" spans="1:8">
      <c r="A5364" t="s">
        <v>22</v>
      </c>
      <c r="B5364" s="1">
        <v>45421</v>
      </c>
      <c r="C5364">
        <v>48.67</v>
      </c>
      <c r="D5364">
        <v>48.27</v>
      </c>
      <c r="E5364">
        <v>48.83</v>
      </c>
      <c r="F5364">
        <v>47.27</v>
      </c>
      <c r="G5364">
        <v>4240000</v>
      </c>
      <c r="H5364">
        <v>8.3000000000000001E-3</v>
      </c>
    </row>
    <row r="5365" spans="1:8">
      <c r="A5365" t="s">
        <v>22</v>
      </c>
      <c r="B5365" s="1">
        <v>45420</v>
      </c>
      <c r="C5365">
        <v>48.27</v>
      </c>
      <c r="D5365">
        <v>49</v>
      </c>
      <c r="E5365">
        <v>49.8</v>
      </c>
      <c r="F5365">
        <v>48.12</v>
      </c>
      <c r="G5365">
        <v>5560000</v>
      </c>
      <c r="H5365">
        <v>-1.49E-2</v>
      </c>
    </row>
    <row r="5366" spans="1:8">
      <c r="A5366" t="s">
        <v>22</v>
      </c>
      <c r="B5366" s="1">
        <v>45419</v>
      </c>
      <c r="C5366">
        <v>49</v>
      </c>
      <c r="D5366">
        <v>47.5</v>
      </c>
      <c r="E5366">
        <v>49</v>
      </c>
      <c r="F5366">
        <v>46.42</v>
      </c>
      <c r="G5366">
        <v>7250000</v>
      </c>
      <c r="H5366">
        <v>3.1600000000000003E-2</v>
      </c>
    </row>
    <row r="5367" spans="1:8">
      <c r="A5367" t="s">
        <v>22</v>
      </c>
      <c r="B5367" s="1">
        <v>45418</v>
      </c>
      <c r="C5367">
        <v>47.5</v>
      </c>
      <c r="D5367">
        <v>47.75</v>
      </c>
      <c r="E5367">
        <v>48.98</v>
      </c>
      <c r="F5367">
        <v>46.33</v>
      </c>
      <c r="G5367">
        <v>12180000</v>
      </c>
      <c r="H5367">
        <v>6.6E-3</v>
      </c>
    </row>
    <row r="5368" spans="1:8">
      <c r="A5368" t="s">
        <v>22</v>
      </c>
      <c r="B5368" s="1">
        <v>45415</v>
      </c>
      <c r="C5368">
        <v>47.19</v>
      </c>
      <c r="D5368">
        <v>46.7</v>
      </c>
      <c r="E5368">
        <v>47.43</v>
      </c>
      <c r="F5368">
        <v>46.14</v>
      </c>
      <c r="G5368">
        <v>6780000</v>
      </c>
      <c r="H5368">
        <v>1.0500000000000001E-2</v>
      </c>
    </row>
    <row r="5369" spans="1:8">
      <c r="A5369" t="s">
        <v>22</v>
      </c>
      <c r="B5369" s="1">
        <v>45414</v>
      </c>
      <c r="C5369">
        <v>46.7</v>
      </c>
      <c r="D5369">
        <v>45.33</v>
      </c>
      <c r="E5369">
        <v>46.8</v>
      </c>
      <c r="F5369">
        <v>44.99</v>
      </c>
      <c r="G5369">
        <v>8090000</v>
      </c>
      <c r="H5369">
        <v>3.2500000000000001E-2</v>
      </c>
    </row>
    <row r="5370" spans="1:8">
      <c r="A5370" t="s">
        <v>22</v>
      </c>
      <c r="B5370" s="1">
        <v>45412</v>
      </c>
      <c r="C5370">
        <v>45.23</v>
      </c>
      <c r="D5370">
        <v>45.26</v>
      </c>
      <c r="E5370">
        <v>46.01</v>
      </c>
      <c r="F5370">
        <v>44.33</v>
      </c>
      <c r="G5370">
        <v>7670000</v>
      </c>
      <c r="H5370">
        <v>-6.9999999999999999E-4</v>
      </c>
    </row>
    <row r="5371" spans="1:8">
      <c r="A5371" t="s">
        <v>22</v>
      </c>
      <c r="B5371" s="1">
        <v>45411</v>
      </c>
      <c r="C5371">
        <v>45.26</v>
      </c>
      <c r="D5371">
        <v>43.4</v>
      </c>
      <c r="E5371">
        <v>45.72</v>
      </c>
      <c r="F5371">
        <v>43.05</v>
      </c>
      <c r="G5371">
        <v>7340000</v>
      </c>
      <c r="H5371">
        <v>4.36E-2</v>
      </c>
    </row>
    <row r="5372" spans="1:8">
      <c r="A5372" t="s">
        <v>22</v>
      </c>
      <c r="B5372" s="1">
        <v>45408</v>
      </c>
      <c r="C5372">
        <v>43.37</v>
      </c>
      <c r="D5372">
        <v>44.42</v>
      </c>
      <c r="E5372">
        <v>44.52</v>
      </c>
      <c r="F5372">
        <v>42.93</v>
      </c>
      <c r="G5372">
        <v>6910000</v>
      </c>
      <c r="H5372">
        <v>3.8999999999999998E-3</v>
      </c>
    </row>
    <row r="5373" spans="1:8">
      <c r="A5373" t="s">
        <v>22</v>
      </c>
      <c r="B5373" s="1">
        <v>45407</v>
      </c>
      <c r="C5373">
        <v>43.2</v>
      </c>
      <c r="D5373">
        <v>42.32</v>
      </c>
      <c r="E5373">
        <v>43.23</v>
      </c>
      <c r="F5373">
        <v>41.81</v>
      </c>
      <c r="G5373">
        <v>6230000</v>
      </c>
      <c r="H5373">
        <v>1.9599999999999999E-2</v>
      </c>
    </row>
    <row r="5374" spans="1:8">
      <c r="A5374" t="s">
        <v>22</v>
      </c>
      <c r="B5374" s="1">
        <v>45406</v>
      </c>
      <c r="C5374">
        <v>42.37</v>
      </c>
      <c r="D5374">
        <v>39.630000000000003</v>
      </c>
      <c r="E5374">
        <v>43.23</v>
      </c>
      <c r="F5374">
        <v>39.630000000000003</v>
      </c>
      <c r="G5374">
        <v>11670000</v>
      </c>
      <c r="H5374">
        <v>6.9099999999999995E-2</v>
      </c>
    </row>
    <row r="5375" spans="1:8">
      <c r="A5375" t="s">
        <v>22</v>
      </c>
      <c r="B5375" s="1">
        <v>45404</v>
      </c>
      <c r="C5375">
        <v>39.630000000000003</v>
      </c>
      <c r="D5375">
        <v>39.36</v>
      </c>
      <c r="E5375">
        <v>40.630000000000003</v>
      </c>
      <c r="F5375">
        <v>39.270000000000003</v>
      </c>
      <c r="G5375">
        <v>7450000</v>
      </c>
      <c r="H5375">
        <v>6.8999999999999999E-3</v>
      </c>
    </row>
    <row r="5376" spans="1:8">
      <c r="A5376" t="s">
        <v>22</v>
      </c>
      <c r="B5376" s="1">
        <v>45401</v>
      </c>
      <c r="C5376">
        <v>39.36</v>
      </c>
      <c r="D5376">
        <v>38.51</v>
      </c>
      <c r="E5376">
        <v>39.53</v>
      </c>
      <c r="F5376">
        <v>38.07</v>
      </c>
      <c r="G5376">
        <v>7810000</v>
      </c>
      <c r="H5376">
        <v>7.9000000000000008E-3</v>
      </c>
    </row>
    <row r="5377" spans="1:8">
      <c r="A5377" t="s">
        <v>22</v>
      </c>
      <c r="B5377" s="1">
        <v>45400</v>
      </c>
      <c r="C5377">
        <v>39.049999999999997</v>
      </c>
      <c r="D5377">
        <v>40.369999999999997</v>
      </c>
      <c r="E5377">
        <v>40.49</v>
      </c>
      <c r="F5377">
        <v>38.630000000000003</v>
      </c>
      <c r="G5377">
        <v>12290000</v>
      </c>
      <c r="H5377">
        <v>-3.27E-2</v>
      </c>
    </row>
    <row r="5378" spans="1:8">
      <c r="A5378" t="s">
        <v>22</v>
      </c>
      <c r="B5378" s="1">
        <v>45399</v>
      </c>
      <c r="C5378">
        <v>40.369999999999997</v>
      </c>
      <c r="D5378">
        <v>39.71</v>
      </c>
      <c r="E5378">
        <v>41.03</v>
      </c>
      <c r="F5378">
        <v>39.71</v>
      </c>
      <c r="G5378">
        <v>9100000</v>
      </c>
      <c r="H5378">
        <v>1.8700000000000001E-2</v>
      </c>
    </row>
    <row r="5379" spans="1:8">
      <c r="A5379" t="s">
        <v>22</v>
      </c>
      <c r="B5379" s="1">
        <v>45398</v>
      </c>
      <c r="C5379">
        <v>39.630000000000003</v>
      </c>
      <c r="D5379">
        <v>40.68</v>
      </c>
      <c r="E5379">
        <v>41.39</v>
      </c>
      <c r="F5379">
        <v>38.82</v>
      </c>
      <c r="G5379">
        <v>9060000</v>
      </c>
      <c r="H5379">
        <v>-2.6499999999999999E-2</v>
      </c>
    </row>
    <row r="5380" spans="1:8">
      <c r="A5380" t="s">
        <v>22</v>
      </c>
      <c r="B5380" s="1">
        <v>45397</v>
      </c>
      <c r="C5380">
        <v>40.71</v>
      </c>
      <c r="D5380">
        <v>40.020000000000003</v>
      </c>
      <c r="E5380">
        <v>41.56</v>
      </c>
      <c r="F5380">
        <v>38.78</v>
      </c>
      <c r="G5380">
        <v>7840000</v>
      </c>
      <c r="H5380">
        <v>4.8999999999999998E-3</v>
      </c>
    </row>
    <row r="5381" spans="1:8">
      <c r="A5381" t="s">
        <v>22</v>
      </c>
      <c r="B5381" s="1">
        <v>45391</v>
      </c>
      <c r="C5381">
        <v>40.51</v>
      </c>
      <c r="D5381">
        <v>40.880000000000003</v>
      </c>
      <c r="E5381">
        <v>41.27</v>
      </c>
      <c r="F5381">
        <v>40.15</v>
      </c>
      <c r="G5381">
        <v>2480000</v>
      </c>
      <c r="H5381">
        <v>-9.1000000000000004E-3</v>
      </c>
    </row>
    <row r="5382" spans="1:8">
      <c r="A5382" t="s">
        <v>22</v>
      </c>
      <c r="B5382" s="1">
        <v>45390</v>
      </c>
      <c r="C5382">
        <v>40.880000000000003</v>
      </c>
      <c r="D5382">
        <v>39.659999999999997</v>
      </c>
      <c r="E5382">
        <v>41.07</v>
      </c>
      <c r="F5382">
        <v>39.659999999999997</v>
      </c>
      <c r="G5382">
        <v>5950000</v>
      </c>
      <c r="H5382">
        <v>3.2099999999999997E-2</v>
      </c>
    </row>
    <row r="5383" spans="1:8">
      <c r="A5383" t="s">
        <v>22</v>
      </c>
      <c r="B5383" s="1">
        <v>45387</v>
      </c>
      <c r="C5383">
        <v>39.61</v>
      </c>
      <c r="D5383">
        <v>38.950000000000003</v>
      </c>
      <c r="E5383">
        <v>40.049999999999997</v>
      </c>
      <c r="F5383">
        <v>38.31</v>
      </c>
      <c r="G5383">
        <v>9830000</v>
      </c>
      <c r="H5383">
        <v>1.6400000000000001E-2</v>
      </c>
    </row>
    <row r="5384" spans="1:8">
      <c r="A5384" t="s">
        <v>22</v>
      </c>
      <c r="B5384" s="1">
        <v>45386</v>
      </c>
      <c r="C5384">
        <v>38.97</v>
      </c>
      <c r="D5384">
        <v>35.57</v>
      </c>
      <c r="E5384">
        <v>38.97</v>
      </c>
      <c r="F5384">
        <v>35.5</v>
      </c>
      <c r="G5384">
        <v>10420000</v>
      </c>
      <c r="H5384">
        <v>9.5600000000000004E-2</v>
      </c>
    </row>
    <row r="5385" spans="1:8">
      <c r="A5385" t="s">
        <v>22</v>
      </c>
      <c r="B5385" s="1">
        <v>45385</v>
      </c>
      <c r="C5385">
        <v>35.57</v>
      </c>
      <c r="D5385">
        <v>36.11</v>
      </c>
      <c r="E5385">
        <v>36.65</v>
      </c>
      <c r="F5385">
        <v>35.299999999999997</v>
      </c>
      <c r="G5385">
        <v>5590000</v>
      </c>
      <c r="H5385">
        <v>-1.4999999999999999E-2</v>
      </c>
    </row>
    <row r="5386" spans="1:8">
      <c r="A5386" t="s">
        <v>22</v>
      </c>
      <c r="B5386" s="1">
        <v>45384</v>
      </c>
      <c r="C5386">
        <v>36.11</v>
      </c>
      <c r="D5386">
        <v>35.43</v>
      </c>
      <c r="E5386">
        <v>36.5</v>
      </c>
      <c r="F5386">
        <v>35.28</v>
      </c>
      <c r="G5386">
        <v>8680000</v>
      </c>
      <c r="H5386">
        <v>1.9199999999999998E-2</v>
      </c>
    </row>
    <row r="5387" spans="1:8">
      <c r="A5387" t="s">
        <v>22</v>
      </c>
      <c r="B5387" s="1">
        <v>45383</v>
      </c>
      <c r="C5387">
        <v>35.43</v>
      </c>
      <c r="D5387">
        <v>36.18</v>
      </c>
      <c r="E5387">
        <v>37.409999999999997</v>
      </c>
      <c r="F5387">
        <v>34.619999999999997</v>
      </c>
      <c r="G5387">
        <v>7180000</v>
      </c>
      <c r="H5387">
        <v>-2.07E-2</v>
      </c>
    </row>
    <row r="5388" spans="1:8">
      <c r="A5388" t="s">
        <v>22</v>
      </c>
      <c r="B5388" s="1">
        <v>45380</v>
      </c>
      <c r="C5388">
        <v>36.18</v>
      </c>
      <c r="D5388">
        <v>34.619999999999997</v>
      </c>
      <c r="E5388">
        <v>36.380000000000003</v>
      </c>
      <c r="F5388">
        <v>34.619999999999997</v>
      </c>
      <c r="G5388">
        <v>5640000</v>
      </c>
      <c r="H5388">
        <v>4.9599999999999998E-2</v>
      </c>
    </row>
    <row r="5389" spans="1:8">
      <c r="A5389" t="s">
        <v>22</v>
      </c>
      <c r="B5389" s="1">
        <v>45379</v>
      </c>
      <c r="C5389">
        <v>34.47</v>
      </c>
      <c r="D5389">
        <v>34.72</v>
      </c>
      <c r="E5389">
        <v>35.35</v>
      </c>
      <c r="F5389">
        <v>34.47</v>
      </c>
      <c r="G5389">
        <v>5630000</v>
      </c>
      <c r="H5389">
        <v>-2.8999999999999998E-3</v>
      </c>
    </row>
    <row r="5390" spans="1:8">
      <c r="A5390" t="s">
        <v>22</v>
      </c>
      <c r="B5390" s="1">
        <v>45378</v>
      </c>
      <c r="C5390">
        <v>34.57</v>
      </c>
      <c r="D5390">
        <v>35.549999999999997</v>
      </c>
      <c r="E5390">
        <v>36.090000000000003</v>
      </c>
      <c r="F5390">
        <v>34.47</v>
      </c>
      <c r="G5390">
        <v>6970000</v>
      </c>
      <c r="H5390">
        <v>-2.76E-2</v>
      </c>
    </row>
    <row r="5391" spans="1:8">
      <c r="A5391" t="s">
        <v>22</v>
      </c>
      <c r="B5391" s="1">
        <v>45377</v>
      </c>
      <c r="C5391">
        <v>35.549999999999997</v>
      </c>
      <c r="D5391">
        <v>38.159999999999997</v>
      </c>
      <c r="E5391">
        <v>38.340000000000003</v>
      </c>
      <c r="F5391">
        <v>35.18</v>
      </c>
      <c r="G5391">
        <v>10720000</v>
      </c>
      <c r="H5391">
        <v>-6.8400000000000002E-2</v>
      </c>
    </row>
    <row r="5392" spans="1:8">
      <c r="A5392" t="s">
        <v>22</v>
      </c>
      <c r="B5392" s="1">
        <v>45376</v>
      </c>
      <c r="C5392">
        <v>38.159999999999997</v>
      </c>
      <c r="D5392">
        <v>38.479999999999997</v>
      </c>
      <c r="E5392">
        <v>38.78</v>
      </c>
      <c r="F5392">
        <v>37.75</v>
      </c>
      <c r="G5392">
        <v>6110000</v>
      </c>
      <c r="H5392">
        <v>-7.7999999999999996E-3</v>
      </c>
    </row>
    <row r="5393" spans="1:8">
      <c r="A5393" t="s">
        <v>22</v>
      </c>
      <c r="B5393" s="1">
        <v>45373</v>
      </c>
      <c r="C5393">
        <v>38.46</v>
      </c>
      <c r="D5393">
        <v>39.58</v>
      </c>
      <c r="E5393">
        <v>41.22</v>
      </c>
      <c r="F5393">
        <v>37.97</v>
      </c>
      <c r="G5393">
        <v>13080000</v>
      </c>
      <c r="H5393">
        <v>-2.24E-2</v>
      </c>
    </row>
    <row r="5394" spans="1:8">
      <c r="A5394" t="s">
        <v>22</v>
      </c>
      <c r="B5394" s="1">
        <v>45372</v>
      </c>
      <c r="C5394">
        <v>39.340000000000003</v>
      </c>
      <c r="D5394">
        <v>36.89</v>
      </c>
      <c r="E5394">
        <v>40.07</v>
      </c>
      <c r="F5394">
        <v>36.58</v>
      </c>
      <c r="G5394">
        <v>26740000</v>
      </c>
      <c r="H5394">
        <v>7.9899999999999999E-2</v>
      </c>
    </row>
    <row r="5395" spans="1:8">
      <c r="A5395" t="s">
        <v>22</v>
      </c>
      <c r="B5395" s="1">
        <v>45371</v>
      </c>
      <c r="C5395">
        <v>36.43</v>
      </c>
      <c r="D5395">
        <v>37.159999999999997</v>
      </c>
      <c r="E5395">
        <v>37.380000000000003</v>
      </c>
      <c r="F5395">
        <v>36.01</v>
      </c>
      <c r="G5395">
        <v>11120000</v>
      </c>
      <c r="H5395">
        <v>-6.0000000000000001E-3</v>
      </c>
    </row>
    <row r="5396" spans="1:8">
      <c r="A5396" t="s">
        <v>22</v>
      </c>
      <c r="B5396" s="1">
        <v>45370</v>
      </c>
      <c r="C5396">
        <v>36.65</v>
      </c>
      <c r="D5396">
        <v>37.53</v>
      </c>
      <c r="E5396">
        <v>37.85</v>
      </c>
      <c r="F5396">
        <v>35.130000000000003</v>
      </c>
      <c r="G5396">
        <v>10950000</v>
      </c>
      <c r="H5396">
        <v>-1.11E-2</v>
      </c>
    </row>
    <row r="5397" spans="1:8">
      <c r="A5397" t="s">
        <v>22</v>
      </c>
      <c r="B5397" s="1">
        <v>45369</v>
      </c>
      <c r="C5397">
        <v>37.06</v>
      </c>
      <c r="D5397">
        <v>37.43</v>
      </c>
      <c r="E5397">
        <v>37.82</v>
      </c>
      <c r="F5397">
        <v>35.94</v>
      </c>
      <c r="G5397">
        <v>12570000</v>
      </c>
      <c r="H5397">
        <v>-2.7000000000000001E-3</v>
      </c>
    </row>
    <row r="5398" spans="1:8">
      <c r="A5398" t="s">
        <v>22</v>
      </c>
      <c r="B5398" s="1">
        <v>45366</v>
      </c>
      <c r="C5398">
        <v>37.159999999999997</v>
      </c>
      <c r="D5398">
        <v>34.520000000000003</v>
      </c>
      <c r="E5398">
        <v>37.99</v>
      </c>
      <c r="F5398">
        <v>33.979999999999997</v>
      </c>
      <c r="G5398">
        <v>35640000</v>
      </c>
      <c r="H5398">
        <v>7.5499999999999998E-2</v>
      </c>
    </row>
    <row r="5399" spans="1:8">
      <c r="A5399" t="s">
        <v>22</v>
      </c>
      <c r="B5399" s="1">
        <v>45365</v>
      </c>
      <c r="C5399">
        <v>34.549999999999997</v>
      </c>
      <c r="D5399">
        <v>34.79</v>
      </c>
      <c r="E5399">
        <v>35.130000000000003</v>
      </c>
      <c r="F5399">
        <v>33.64</v>
      </c>
      <c r="G5399">
        <v>5730000</v>
      </c>
      <c r="H5399">
        <v>-5.4999999999999997E-3</v>
      </c>
    </row>
    <row r="5400" spans="1:8">
      <c r="A5400" t="s">
        <v>22</v>
      </c>
      <c r="B5400" s="1">
        <v>45364</v>
      </c>
      <c r="C5400">
        <v>34.74</v>
      </c>
      <c r="D5400">
        <v>35.840000000000003</v>
      </c>
      <c r="E5400">
        <v>35.94</v>
      </c>
      <c r="F5400">
        <v>34.74</v>
      </c>
      <c r="G5400">
        <v>4950000</v>
      </c>
      <c r="H5400">
        <v>-2.6100000000000002E-2</v>
      </c>
    </row>
    <row r="5401" spans="1:8">
      <c r="A5401" t="s">
        <v>22</v>
      </c>
      <c r="B5401" s="1">
        <v>45363</v>
      </c>
      <c r="C5401">
        <v>35.67</v>
      </c>
      <c r="D5401">
        <v>36.799999999999997</v>
      </c>
      <c r="E5401">
        <v>36.799999999999997</v>
      </c>
      <c r="F5401">
        <v>35.450000000000003</v>
      </c>
      <c r="G5401">
        <v>9350000</v>
      </c>
      <c r="H5401">
        <v>-3.0700000000000002E-2</v>
      </c>
    </row>
    <row r="5402" spans="1:8">
      <c r="A5402" t="s">
        <v>22</v>
      </c>
      <c r="B5402" s="1">
        <v>45362</v>
      </c>
      <c r="C5402">
        <v>36.799999999999997</v>
      </c>
      <c r="D5402">
        <v>36.090000000000003</v>
      </c>
      <c r="E5402">
        <v>37.020000000000003</v>
      </c>
      <c r="F5402">
        <v>35.67</v>
      </c>
      <c r="G5402">
        <v>8090000</v>
      </c>
      <c r="H5402">
        <v>3.5999999999999997E-2</v>
      </c>
    </row>
    <row r="5403" spans="1:8">
      <c r="A5403" t="s">
        <v>22</v>
      </c>
      <c r="B5403" s="1">
        <v>45359</v>
      </c>
      <c r="C5403">
        <v>35.520000000000003</v>
      </c>
      <c r="D5403">
        <v>35.65</v>
      </c>
      <c r="E5403">
        <v>36.04</v>
      </c>
      <c r="F5403">
        <v>35.159999999999997</v>
      </c>
      <c r="G5403">
        <v>5110000</v>
      </c>
      <c r="H5403">
        <v>4.0000000000000001E-3</v>
      </c>
    </row>
    <row r="5404" spans="1:8">
      <c r="A5404" t="s">
        <v>22</v>
      </c>
      <c r="B5404" s="1">
        <v>45358</v>
      </c>
      <c r="C5404">
        <v>35.380000000000003</v>
      </c>
      <c r="D5404">
        <v>35.06</v>
      </c>
      <c r="E5404">
        <v>35.380000000000003</v>
      </c>
      <c r="F5404">
        <v>34.82</v>
      </c>
      <c r="G5404">
        <v>4920000</v>
      </c>
      <c r="H5404">
        <v>9.1000000000000004E-3</v>
      </c>
    </row>
    <row r="5405" spans="1:8">
      <c r="A5405" t="s">
        <v>22</v>
      </c>
      <c r="B5405" s="1">
        <v>45357</v>
      </c>
      <c r="C5405">
        <v>35.06</v>
      </c>
      <c r="D5405">
        <v>34.11</v>
      </c>
      <c r="E5405">
        <v>35.43</v>
      </c>
      <c r="F5405">
        <v>33.5</v>
      </c>
      <c r="G5405">
        <v>6930000</v>
      </c>
      <c r="H5405">
        <v>3.1800000000000002E-2</v>
      </c>
    </row>
    <row r="5406" spans="1:8">
      <c r="A5406" t="s">
        <v>22</v>
      </c>
      <c r="B5406" s="1">
        <v>45356</v>
      </c>
      <c r="C5406">
        <v>33.979999999999997</v>
      </c>
      <c r="D5406">
        <v>34.47</v>
      </c>
      <c r="E5406">
        <v>34.6</v>
      </c>
      <c r="F5406">
        <v>33.81</v>
      </c>
      <c r="G5406">
        <v>3760000</v>
      </c>
      <c r="H5406">
        <v>-1.4200000000000001E-2</v>
      </c>
    </row>
    <row r="5407" spans="1:8">
      <c r="A5407" t="s">
        <v>22</v>
      </c>
      <c r="B5407" s="1">
        <v>45355</v>
      </c>
      <c r="C5407">
        <v>34.47</v>
      </c>
      <c r="D5407">
        <v>35.57</v>
      </c>
      <c r="E5407">
        <v>35.700000000000003</v>
      </c>
      <c r="F5407">
        <v>34.11</v>
      </c>
      <c r="G5407">
        <v>5910000</v>
      </c>
      <c r="H5407">
        <v>-1.49E-2</v>
      </c>
    </row>
    <row r="5408" spans="1:8">
      <c r="A5408" t="s">
        <v>22</v>
      </c>
      <c r="B5408" s="1">
        <v>45352</v>
      </c>
      <c r="C5408">
        <v>34.99</v>
      </c>
      <c r="D5408">
        <v>34.67</v>
      </c>
      <c r="E5408">
        <v>35.380000000000003</v>
      </c>
      <c r="F5408">
        <v>34.4</v>
      </c>
      <c r="G5408">
        <v>5610000</v>
      </c>
      <c r="H5408">
        <v>8.6E-3</v>
      </c>
    </row>
    <row r="5409" spans="1:8">
      <c r="A5409" t="s">
        <v>22</v>
      </c>
      <c r="B5409" s="1">
        <v>45351</v>
      </c>
      <c r="C5409">
        <v>34.69</v>
      </c>
      <c r="D5409">
        <v>33.5</v>
      </c>
      <c r="E5409">
        <v>35.08</v>
      </c>
      <c r="F5409">
        <v>33.4</v>
      </c>
      <c r="G5409">
        <v>6030000</v>
      </c>
      <c r="H5409">
        <v>3.5499999999999997E-2</v>
      </c>
    </row>
    <row r="5410" spans="1:8">
      <c r="A5410" t="s">
        <v>22</v>
      </c>
      <c r="B5410" s="1">
        <v>45350</v>
      </c>
      <c r="C5410">
        <v>33.5</v>
      </c>
      <c r="D5410">
        <v>33.96</v>
      </c>
      <c r="E5410">
        <v>34.06</v>
      </c>
      <c r="F5410">
        <v>33.4</v>
      </c>
      <c r="G5410">
        <v>3100000</v>
      </c>
      <c r="H5410">
        <v>-1.35E-2</v>
      </c>
    </row>
    <row r="5411" spans="1:8">
      <c r="A5411" t="s">
        <v>22</v>
      </c>
      <c r="B5411" s="1">
        <v>45349</v>
      </c>
      <c r="C5411">
        <v>33.96</v>
      </c>
      <c r="D5411">
        <v>35.08</v>
      </c>
      <c r="E5411">
        <v>35.21</v>
      </c>
      <c r="F5411">
        <v>33.64</v>
      </c>
      <c r="G5411">
        <v>4840000</v>
      </c>
      <c r="H5411">
        <v>-0.03</v>
      </c>
    </row>
    <row r="5412" spans="1:8">
      <c r="A5412" t="s">
        <v>22</v>
      </c>
      <c r="B5412" s="1">
        <v>45348</v>
      </c>
      <c r="C5412">
        <v>35.01</v>
      </c>
      <c r="D5412">
        <v>34.159999999999997</v>
      </c>
      <c r="E5412">
        <v>35.5</v>
      </c>
      <c r="F5412">
        <v>34.01</v>
      </c>
      <c r="G5412">
        <v>7430000</v>
      </c>
      <c r="H5412">
        <v>2.58E-2</v>
      </c>
    </row>
    <row r="5413" spans="1:8">
      <c r="A5413" t="s">
        <v>22</v>
      </c>
      <c r="B5413" s="1">
        <v>45345</v>
      </c>
      <c r="C5413">
        <v>34.130000000000003</v>
      </c>
      <c r="D5413">
        <v>33.86</v>
      </c>
      <c r="E5413">
        <v>34.450000000000003</v>
      </c>
      <c r="F5413">
        <v>33.72</v>
      </c>
      <c r="G5413">
        <v>5590000</v>
      </c>
      <c r="H5413">
        <v>8.6E-3</v>
      </c>
    </row>
    <row r="5414" spans="1:8">
      <c r="A5414" t="s">
        <v>22</v>
      </c>
      <c r="B5414" s="1">
        <v>45344</v>
      </c>
      <c r="C5414">
        <v>33.840000000000003</v>
      </c>
      <c r="D5414">
        <v>34.11</v>
      </c>
      <c r="E5414">
        <v>34.380000000000003</v>
      </c>
      <c r="F5414">
        <v>33.69</v>
      </c>
      <c r="G5414">
        <v>6040000</v>
      </c>
      <c r="H5414">
        <v>-5.0000000000000001E-3</v>
      </c>
    </row>
    <row r="5415" spans="1:8">
      <c r="A5415" t="s">
        <v>22</v>
      </c>
      <c r="B5415" s="1">
        <v>45343</v>
      </c>
      <c r="C5415">
        <v>34.01</v>
      </c>
      <c r="D5415">
        <v>34.909999999999997</v>
      </c>
      <c r="E5415">
        <v>34.909999999999997</v>
      </c>
      <c r="F5415">
        <v>33.72</v>
      </c>
      <c r="G5415">
        <v>8590000</v>
      </c>
      <c r="H5415">
        <v>-2.0400000000000001E-2</v>
      </c>
    </row>
    <row r="5416" spans="1:8">
      <c r="A5416" t="s">
        <v>22</v>
      </c>
      <c r="B5416" s="1">
        <v>45342</v>
      </c>
      <c r="C5416">
        <v>34.72</v>
      </c>
      <c r="D5416">
        <v>35.08</v>
      </c>
      <c r="E5416">
        <v>35.299999999999997</v>
      </c>
      <c r="F5416">
        <v>34.549999999999997</v>
      </c>
      <c r="G5416">
        <v>7130000</v>
      </c>
      <c r="H5416">
        <v>-1.03E-2</v>
      </c>
    </row>
    <row r="5417" spans="1:8">
      <c r="A5417" t="s">
        <v>22</v>
      </c>
      <c r="B5417" s="1">
        <v>45341</v>
      </c>
      <c r="C5417">
        <v>35.08</v>
      </c>
      <c r="D5417">
        <v>35.04</v>
      </c>
      <c r="E5417">
        <v>35.79</v>
      </c>
      <c r="F5417">
        <v>34.72</v>
      </c>
      <c r="G5417">
        <v>9560000</v>
      </c>
      <c r="H5417">
        <v>2.5999999999999999E-3</v>
      </c>
    </row>
    <row r="5418" spans="1:8">
      <c r="A5418" t="s">
        <v>22</v>
      </c>
      <c r="B5418" s="1">
        <v>45338</v>
      </c>
      <c r="C5418">
        <v>34.99</v>
      </c>
      <c r="D5418">
        <v>35.74</v>
      </c>
      <c r="E5418">
        <v>35.869999999999997</v>
      </c>
      <c r="F5418">
        <v>34.909999999999997</v>
      </c>
      <c r="G5418">
        <v>7840000</v>
      </c>
      <c r="H5418">
        <v>-1.9900000000000001E-2</v>
      </c>
    </row>
    <row r="5419" spans="1:8">
      <c r="A5419" t="s">
        <v>22</v>
      </c>
      <c r="B5419" s="1">
        <v>45337</v>
      </c>
      <c r="C5419">
        <v>35.700000000000003</v>
      </c>
      <c r="D5419">
        <v>35.520000000000003</v>
      </c>
      <c r="E5419">
        <v>36.01</v>
      </c>
      <c r="F5419">
        <v>35.159999999999997</v>
      </c>
      <c r="G5419">
        <v>7910000</v>
      </c>
      <c r="H5419">
        <v>7.6E-3</v>
      </c>
    </row>
    <row r="5420" spans="1:8">
      <c r="A5420" t="s">
        <v>22</v>
      </c>
      <c r="B5420" s="1">
        <v>45336</v>
      </c>
      <c r="C5420">
        <v>35.43</v>
      </c>
      <c r="D5420">
        <v>35.28</v>
      </c>
      <c r="E5420">
        <v>35.43</v>
      </c>
      <c r="F5420">
        <v>34.200000000000003</v>
      </c>
      <c r="G5420">
        <v>6130000</v>
      </c>
      <c r="H5420">
        <v>4.3E-3</v>
      </c>
    </row>
    <row r="5421" spans="1:8">
      <c r="A5421" t="s">
        <v>22</v>
      </c>
      <c r="B5421" s="1">
        <v>45335</v>
      </c>
      <c r="C5421">
        <v>35.28</v>
      </c>
      <c r="D5421">
        <v>36.82</v>
      </c>
      <c r="E5421">
        <v>36.89</v>
      </c>
      <c r="F5421">
        <v>34.99</v>
      </c>
      <c r="G5421">
        <v>7190000</v>
      </c>
      <c r="H5421">
        <v>-4.1799999999999997E-2</v>
      </c>
    </row>
    <row r="5422" spans="1:8">
      <c r="A5422" t="s">
        <v>22</v>
      </c>
      <c r="B5422" s="1">
        <v>45334</v>
      </c>
      <c r="C5422">
        <v>36.82</v>
      </c>
      <c r="D5422">
        <v>36.31</v>
      </c>
      <c r="E5422">
        <v>36.99</v>
      </c>
      <c r="F5422">
        <v>35.82</v>
      </c>
      <c r="G5422">
        <v>7460000</v>
      </c>
      <c r="H5422">
        <v>2.7900000000000001E-2</v>
      </c>
    </row>
    <row r="5423" spans="1:8">
      <c r="A5423" t="s">
        <v>22</v>
      </c>
      <c r="B5423" s="1">
        <v>45331</v>
      </c>
      <c r="C5423">
        <v>35.82</v>
      </c>
      <c r="D5423">
        <v>35.869999999999997</v>
      </c>
      <c r="E5423">
        <v>36.53</v>
      </c>
      <c r="F5423">
        <v>35.520000000000003</v>
      </c>
      <c r="G5423">
        <v>6370000</v>
      </c>
      <c r="H5423">
        <v>-1.4E-3</v>
      </c>
    </row>
    <row r="5424" spans="1:8">
      <c r="A5424" t="s">
        <v>22</v>
      </c>
      <c r="B5424" s="1">
        <v>45330</v>
      </c>
      <c r="C5424">
        <v>35.869999999999997</v>
      </c>
      <c r="D5424">
        <v>35.33</v>
      </c>
      <c r="E5424">
        <v>35.94</v>
      </c>
      <c r="F5424">
        <v>35.01</v>
      </c>
      <c r="G5424">
        <v>6920000</v>
      </c>
      <c r="H5424">
        <v>1.5299999999999999E-2</v>
      </c>
    </row>
    <row r="5425" spans="1:8">
      <c r="A5425" t="s">
        <v>22</v>
      </c>
      <c r="B5425" s="1">
        <v>45329</v>
      </c>
      <c r="C5425">
        <v>35.33</v>
      </c>
      <c r="D5425">
        <v>36.21</v>
      </c>
      <c r="E5425">
        <v>36.4</v>
      </c>
      <c r="F5425">
        <v>35.229999999999997</v>
      </c>
      <c r="G5425">
        <v>5430000</v>
      </c>
      <c r="H5425">
        <v>-2.35E-2</v>
      </c>
    </row>
    <row r="5426" spans="1:8">
      <c r="A5426" t="s">
        <v>22</v>
      </c>
      <c r="B5426" s="1">
        <v>45328</v>
      </c>
      <c r="C5426">
        <v>36.18</v>
      </c>
      <c r="D5426">
        <v>35.74</v>
      </c>
      <c r="E5426">
        <v>36.479999999999997</v>
      </c>
      <c r="F5426">
        <v>35.299999999999997</v>
      </c>
      <c r="G5426">
        <v>6170000</v>
      </c>
      <c r="H5426">
        <v>1.29E-2</v>
      </c>
    </row>
    <row r="5427" spans="1:8">
      <c r="A5427" t="s">
        <v>22</v>
      </c>
      <c r="B5427" s="1">
        <v>45327</v>
      </c>
      <c r="C5427">
        <v>35.72</v>
      </c>
      <c r="D5427">
        <v>35.18</v>
      </c>
      <c r="E5427">
        <v>35.99</v>
      </c>
      <c r="F5427">
        <v>34.909999999999997</v>
      </c>
      <c r="G5427">
        <v>5700000</v>
      </c>
      <c r="H5427">
        <v>1.4500000000000001E-2</v>
      </c>
    </row>
    <row r="5428" spans="1:8">
      <c r="A5428" t="s">
        <v>22</v>
      </c>
      <c r="B5428" s="1">
        <v>45324</v>
      </c>
      <c r="C5428">
        <v>35.21</v>
      </c>
      <c r="D5428">
        <v>35.82</v>
      </c>
      <c r="E5428">
        <v>35.92</v>
      </c>
      <c r="F5428">
        <v>34.64</v>
      </c>
      <c r="G5428">
        <v>10230000</v>
      </c>
      <c r="H5428">
        <v>-7.6E-3</v>
      </c>
    </row>
    <row r="5429" spans="1:8">
      <c r="A5429" t="s">
        <v>22</v>
      </c>
      <c r="B5429" s="1">
        <v>45323</v>
      </c>
      <c r="C5429">
        <v>35.479999999999997</v>
      </c>
      <c r="D5429">
        <v>34.89</v>
      </c>
      <c r="E5429">
        <v>35.700000000000003</v>
      </c>
      <c r="F5429">
        <v>34.89</v>
      </c>
      <c r="G5429">
        <v>6510000</v>
      </c>
      <c r="H5429">
        <v>1.78E-2</v>
      </c>
    </row>
    <row r="5430" spans="1:8">
      <c r="A5430" t="s">
        <v>22</v>
      </c>
      <c r="B5430" s="1">
        <v>45322</v>
      </c>
      <c r="C5430">
        <v>34.86</v>
      </c>
      <c r="D5430">
        <v>34.72</v>
      </c>
      <c r="E5430">
        <v>35.380000000000003</v>
      </c>
      <c r="F5430">
        <v>34.450000000000003</v>
      </c>
      <c r="G5430">
        <v>6020000</v>
      </c>
      <c r="H5430">
        <v>4.0000000000000001E-3</v>
      </c>
    </row>
    <row r="5431" spans="1:8">
      <c r="A5431" t="s">
        <v>22</v>
      </c>
      <c r="B5431" s="1">
        <v>45321</v>
      </c>
      <c r="C5431">
        <v>34.72</v>
      </c>
      <c r="D5431">
        <v>34.229999999999997</v>
      </c>
      <c r="E5431">
        <v>35.57</v>
      </c>
      <c r="F5431">
        <v>33.619999999999997</v>
      </c>
      <c r="G5431">
        <v>12970000</v>
      </c>
      <c r="H5431">
        <v>2.0299999999999999E-2</v>
      </c>
    </row>
    <row r="5432" spans="1:8">
      <c r="A5432" t="s">
        <v>22</v>
      </c>
      <c r="B5432" s="1">
        <v>45320</v>
      </c>
      <c r="C5432">
        <v>34.03</v>
      </c>
      <c r="D5432">
        <v>33.42</v>
      </c>
      <c r="E5432">
        <v>34.4</v>
      </c>
      <c r="F5432">
        <v>33.229999999999997</v>
      </c>
      <c r="G5432">
        <v>7470000</v>
      </c>
      <c r="H5432">
        <v>1.89E-2</v>
      </c>
    </row>
    <row r="5433" spans="1:8">
      <c r="A5433" t="s">
        <v>22</v>
      </c>
      <c r="B5433" s="1">
        <v>45317</v>
      </c>
      <c r="C5433">
        <v>33.4</v>
      </c>
      <c r="D5433">
        <v>33.01</v>
      </c>
      <c r="E5433">
        <v>33.57</v>
      </c>
      <c r="F5433">
        <v>32.81</v>
      </c>
      <c r="G5433">
        <v>6090000</v>
      </c>
      <c r="H5433">
        <v>1.2699999999999999E-2</v>
      </c>
    </row>
    <row r="5434" spans="1:8">
      <c r="A5434" t="s">
        <v>22</v>
      </c>
      <c r="B5434" s="1">
        <v>45316</v>
      </c>
      <c r="C5434">
        <v>32.979999999999997</v>
      </c>
      <c r="D5434">
        <v>33.01</v>
      </c>
      <c r="E5434">
        <v>33.200000000000003</v>
      </c>
      <c r="F5434">
        <v>32.47</v>
      </c>
      <c r="G5434">
        <v>8420000</v>
      </c>
      <c r="H5434">
        <v>-8.9999999999999998E-4</v>
      </c>
    </row>
    <row r="5435" spans="1:8">
      <c r="A5435" t="s">
        <v>22</v>
      </c>
      <c r="B5435" s="1">
        <v>45315</v>
      </c>
      <c r="C5435">
        <v>33.01</v>
      </c>
      <c r="D5435">
        <v>31.05</v>
      </c>
      <c r="E5435">
        <v>33.01</v>
      </c>
      <c r="F5435">
        <v>31.05</v>
      </c>
      <c r="G5435">
        <v>12400000</v>
      </c>
      <c r="H5435">
        <v>6.6600000000000006E-2</v>
      </c>
    </row>
    <row r="5436" spans="1:8">
      <c r="A5436" t="s">
        <v>22</v>
      </c>
      <c r="B5436" s="1">
        <v>45314</v>
      </c>
      <c r="C5436">
        <v>30.95</v>
      </c>
      <c r="D5436">
        <v>30.88</v>
      </c>
      <c r="E5436">
        <v>31.44</v>
      </c>
      <c r="F5436">
        <v>30.71</v>
      </c>
      <c r="G5436">
        <v>6380000</v>
      </c>
      <c r="H5436">
        <v>1.2800000000000001E-2</v>
      </c>
    </row>
    <row r="5437" spans="1:8">
      <c r="A5437" t="s">
        <v>22</v>
      </c>
      <c r="B5437" s="1">
        <v>45313</v>
      </c>
      <c r="C5437">
        <v>30.56</v>
      </c>
      <c r="D5437">
        <v>30.68</v>
      </c>
      <c r="E5437">
        <v>31.29</v>
      </c>
      <c r="F5437">
        <v>30.34</v>
      </c>
      <c r="G5437">
        <v>6370000</v>
      </c>
      <c r="H5437">
        <v>-7.1000000000000004E-3</v>
      </c>
    </row>
    <row r="5438" spans="1:8">
      <c r="A5438" t="s">
        <v>22</v>
      </c>
      <c r="B5438" s="1">
        <v>45310</v>
      </c>
      <c r="C5438">
        <v>30.78</v>
      </c>
      <c r="D5438">
        <v>31.51</v>
      </c>
      <c r="E5438">
        <v>31.73</v>
      </c>
      <c r="F5438">
        <v>30.51</v>
      </c>
      <c r="G5438">
        <v>6770000</v>
      </c>
      <c r="H5438">
        <v>-2.2499999999999999E-2</v>
      </c>
    </row>
    <row r="5439" spans="1:8">
      <c r="A5439" t="s">
        <v>22</v>
      </c>
      <c r="B5439" s="1">
        <v>45309</v>
      </c>
      <c r="C5439">
        <v>31.49</v>
      </c>
      <c r="D5439">
        <v>32.049999999999997</v>
      </c>
      <c r="E5439">
        <v>32.130000000000003</v>
      </c>
      <c r="F5439">
        <v>31</v>
      </c>
      <c r="G5439">
        <v>8090000</v>
      </c>
      <c r="H5439">
        <v>-9.1000000000000004E-3</v>
      </c>
    </row>
    <row r="5440" spans="1:8">
      <c r="A5440" t="s">
        <v>22</v>
      </c>
      <c r="B5440" s="1">
        <v>45308</v>
      </c>
      <c r="C5440">
        <v>31.78</v>
      </c>
      <c r="D5440">
        <v>30.95</v>
      </c>
      <c r="E5440">
        <v>32.1</v>
      </c>
      <c r="F5440">
        <v>30.81</v>
      </c>
      <c r="G5440">
        <v>10480000</v>
      </c>
      <c r="H5440">
        <v>2.35E-2</v>
      </c>
    </row>
    <row r="5441" spans="1:8">
      <c r="A5441" t="s">
        <v>22</v>
      </c>
      <c r="B5441" s="1">
        <v>45307</v>
      </c>
      <c r="C5441">
        <v>31.05</v>
      </c>
      <c r="D5441">
        <v>30.93</v>
      </c>
      <c r="E5441">
        <v>31.49</v>
      </c>
      <c r="F5441">
        <v>30.71</v>
      </c>
      <c r="G5441">
        <v>10180000</v>
      </c>
      <c r="H5441">
        <v>1.9400000000000001E-2</v>
      </c>
    </row>
    <row r="5442" spans="1:8">
      <c r="A5442" t="s">
        <v>22</v>
      </c>
      <c r="B5442" s="1">
        <v>45306</v>
      </c>
      <c r="C5442">
        <v>30.46</v>
      </c>
      <c r="D5442">
        <v>31.37</v>
      </c>
      <c r="E5442">
        <v>31.95</v>
      </c>
      <c r="F5442">
        <v>30.41</v>
      </c>
      <c r="G5442">
        <v>6100000</v>
      </c>
      <c r="H5442">
        <v>-1.9599999999999999E-2</v>
      </c>
    </row>
    <row r="5443" spans="1:8">
      <c r="A5443" t="s">
        <v>22</v>
      </c>
      <c r="B5443" s="1">
        <v>45303</v>
      </c>
      <c r="C5443">
        <v>31.07</v>
      </c>
      <c r="D5443">
        <v>30.76</v>
      </c>
      <c r="E5443">
        <v>31.78</v>
      </c>
      <c r="F5443">
        <v>30.07</v>
      </c>
      <c r="G5443">
        <v>16680000</v>
      </c>
      <c r="H5443">
        <v>7.7999999999999996E-3</v>
      </c>
    </row>
    <row r="5444" spans="1:8">
      <c r="A5444" t="s">
        <v>22</v>
      </c>
      <c r="B5444" s="1">
        <v>45302</v>
      </c>
      <c r="C5444">
        <v>30.83</v>
      </c>
      <c r="D5444">
        <v>29.24</v>
      </c>
      <c r="E5444">
        <v>31.39</v>
      </c>
      <c r="F5444">
        <v>29.22</v>
      </c>
      <c r="G5444">
        <v>26490000</v>
      </c>
      <c r="H5444">
        <v>6.9400000000000003E-2</v>
      </c>
    </row>
    <row r="5445" spans="1:8">
      <c r="A5445" t="s">
        <v>22</v>
      </c>
      <c r="B5445" s="1">
        <v>45301</v>
      </c>
      <c r="C5445">
        <v>28.83</v>
      </c>
      <c r="D5445">
        <v>27.82</v>
      </c>
      <c r="E5445">
        <v>29.34</v>
      </c>
      <c r="F5445">
        <v>27.73</v>
      </c>
      <c r="G5445">
        <v>12670000</v>
      </c>
      <c r="H5445">
        <v>3.0700000000000002E-2</v>
      </c>
    </row>
    <row r="5446" spans="1:8">
      <c r="A5446" t="s">
        <v>22</v>
      </c>
      <c r="B5446" s="1">
        <v>45300</v>
      </c>
      <c r="C5446">
        <v>27.97</v>
      </c>
      <c r="D5446">
        <v>27.55</v>
      </c>
      <c r="E5446">
        <v>27.99</v>
      </c>
      <c r="F5446">
        <v>27.36</v>
      </c>
      <c r="G5446">
        <v>8430000</v>
      </c>
      <c r="H5446">
        <v>2.0400000000000001E-2</v>
      </c>
    </row>
    <row r="5447" spans="1:8">
      <c r="A5447" t="s">
        <v>22</v>
      </c>
      <c r="B5447" s="1">
        <v>45299</v>
      </c>
      <c r="C5447">
        <v>27.41</v>
      </c>
      <c r="D5447">
        <v>27.63</v>
      </c>
      <c r="E5447">
        <v>28.29</v>
      </c>
      <c r="F5447">
        <v>27.38</v>
      </c>
      <c r="G5447">
        <v>5960000</v>
      </c>
      <c r="H5447">
        <v>-6.1999999999999998E-3</v>
      </c>
    </row>
    <row r="5448" spans="1:8">
      <c r="A5448" t="s">
        <v>22</v>
      </c>
      <c r="B5448" s="1">
        <v>45296</v>
      </c>
      <c r="C5448">
        <v>27.58</v>
      </c>
      <c r="D5448">
        <v>27.97</v>
      </c>
      <c r="E5448">
        <v>28.36</v>
      </c>
      <c r="F5448">
        <v>27.53</v>
      </c>
      <c r="G5448">
        <v>4790000</v>
      </c>
      <c r="H5448">
        <v>-6.7999999999999996E-3</v>
      </c>
    </row>
    <row r="5449" spans="1:8">
      <c r="A5449" t="s">
        <v>22</v>
      </c>
      <c r="B5449" s="1">
        <v>45295</v>
      </c>
      <c r="C5449">
        <v>27.77</v>
      </c>
      <c r="D5449">
        <v>27.82</v>
      </c>
      <c r="E5449">
        <v>28.29</v>
      </c>
      <c r="F5449">
        <v>27.48</v>
      </c>
      <c r="G5449">
        <v>5430000</v>
      </c>
      <c r="H5449">
        <v>-1.8E-3</v>
      </c>
    </row>
    <row r="5450" spans="1:8">
      <c r="A5450" t="s">
        <v>22</v>
      </c>
      <c r="B5450" s="1">
        <v>45294</v>
      </c>
      <c r="C5450">
        <v>27.82</v>
      </c>
      <c r="D5450">
        <v>28.83</v>
      </c>
      <c r="E5450">
        <v>28.92</v>
      </c>
      <c r="F5450">
        <v>27.65</v>
      </c>
      <c r="G5450">
        <v>7030000</v>
      </c>
      <c r="H5450">
        <v>-3.6400000000000002E-2</v>
      </c>
    </row>
    <row r="5451" spans="1:8">
      <c r="A5451" t="s">
        <v>22</v>
      </c>
      <c r="B5451" s="1">
        <v>45293</v>
      </c>
      <c r="C5451">
        <v>28.87</v>
      </c>
      <c r="D5451">
        <v>28.48</v>
      </c>
      <c r="E5451">
        <v>29.24</v>
      </c>
      <c r="F5451">
        <v>28.09</v>
      </c>
      <c r="G5451">
        <v>9050000</v>
      </c>
      <c r="H5451">
        <v>1.37E-2</v>
      </c>
    </row>
    <row r="5452" spans="1:8">
      <c r="A5452" t="s">
        <v>22</v>
      </c>
      <c r="B5452" s="1">
        <v>45289</v>
      </c>
      <c r="C5452">
        <v>28.48</v>
      </c>
      <c r="D5452">
        <v>27.38</v>
      </c>
      <c r="E5452">
        <v>28.48</v>
      </c>
      <c r="F5452">
        <v>27.19</v>
      </c>
      <c r="G5452">
        <v>12100000</v>
      </c>
      <c r="H5452">
        <v>4.02E-2</v>
      </c>
    </row>
    <row r="5453" spans="1:8">
      <c r="A5453" t="s">
        <v>22</v>
      </c>
      <c r="B5453" s="1">
        <v>45288</v>
      </c>
      <c r="C5453">
        <v>27.38</v>
      </c>
      <c r="D5453">
        <v>26.48</v>
      </c>
      <c r="E5453">
        <v>27.38</v>
      </c>
      <c r="F5453">
        <v>26.23</v>
      </c>
      <c r="G5453">
        <v>7280000</v>
      </c>
      <c r="H5453">
        <v>3.5900000000000001E-2</v>
      </c>
    </row>
    <row r="5454" spans="1:8">
      <c r="A5454" t="s">
        <v>22</v>
      </c>
      <c r="B5454" s="1">
        <v>45287</v>
      </c>
      <c r="C5454">
        <v>26.43</v>
      </c>
      <c r="D5454">
        <v>25.82</v>
      </c>
      <c r="E5454">
        <v>26.65</v>
      </c>
      <c r="F5454">
        <v>25.74</v>
      </c>
      <c r="G5454">
        <v>7410000</v>
      </c>
      <c r="H5454">
        <v>1.61E-2</v>
      </c>
    </row>
    <row r="5455" spans="1:8">
      <c r="A5455" t="s">
        <v>22</v>
      </c>
      <c r="B5455" s="1">
        <v>45286</v>
      </c>
      <c r="C5455">
        <v>26.01</v>
      </c>
      <c r="D5455">
        <v>25.7</v>
      </c>
      <c r="E5455">
        <v>26.33</v>
      </c>
      <c r="F5455">
        <v>25.08</v>
      </c>
      <c r="G5455">
        <v>5120000</v>
      </c>
      <c r="H5455">
        <v>2.1999999999999999E-2</v>
      </c>
    </row>
    <row r="5456" spans="1:8">
      <c r="A5456" t="s">
        <v>22</v>
      </c>
      <c r="B5456" s="1">
        <v>45285</v>
      </c>
      <c r="C5456">
        <v>25.45</v>
      </c>
      <c r="D5456">
        <v>25.77</v>
      </c>
      <c r="E5456">
        <v>26.21</v>
      </c>
      <c r="F5456">
        <v>24.74</v>
      </c>
      <c r="G5456">
        <v>6910000</v>
      </c>
      <c r="H5456">
        <v>-1.32E-2</v>
      </c>
    </row>
    <row r="5457" spans="1:8">
      <c r="A5457" t="s">
        <v>22</v>
      </c>
      <c r="B5457" s="1">
        <v>45282</v>
      </c>
      <c r="C5457">
        <v>25.79</v>
      </c>
      <c r="D5457">
        <v>26.99</v>
      </c>
      <c r="E5457">
        <v>27.11</v>
      </c>
      <c r="F5457">
        <v>25.65</v>
      </c>
      <c r="G5457">
        <v>9150000</v>
      </c>
      <c r="H5457">
        <v>-4.3799999999999999E-2</v>
      </c>
    </row>
    <row r="5458" spans="1:8">
      <c r="A5458" t="s">
        <v>22</v>
      </c>
      <c r="B5458" s="1">
        <v>45281</v>
      </c>
      <c r="C5458">
        <v>26.97</v>
      </c>
      <c r="D5458">
        <v>26.82</v>
      </c>
      <c r="E5458">
        <v>27.26</v>
      </c>
      <c r="F5458">
        <v>26.38</v>
      </c>
      <c r="G5458">
        <v>5570000</v>
      </c>
      <c r="H5458">
        <v>6.3E-3</v>
      </c>
    </row>
    <row r="5459" spans="1:8">
      <c r="A5459" t="s">
        <v>22</v>
      </c>
      <c r="B5459" s="1">
        <v>45280</v>
      </c>
      <c r="C5459">
        <v>26.8</v>
      </c>
      <c r="D5459">
        <v>27.14</v>
      </c>
      <c r="E5459">
        <v>27.14</v>
      </c>
      <c r="F5459">
        <v>26.36</v>
      </c>
      <c r="G5459">
        <v>8170000</v>
      </c>
      <c r="H5459">
        <v>-1.6899999999999998E-2</v>
      </c>
    </row>
    <row r="5460" spans="1:8">
      <c r="A5460" t="s">
        <v>22</v>
      </c>
      <c r="B5460" s="1">
        <v>45279</v>
      </c>
      <c r="C5460">
        <v>27.26</v>
      </c>
      <c r="D5460">
        <v>27.11</v>
      </c>
      <c r="E5460">
        <v>27.41</v>
      </c>
      <c r="F5460">
        <v>26.14</v>
      </c>
      <c r="G5460">
        <v>8290000</v>
      </c>
      <c r="H5460">
        <v>5.4999999999999997E-3</v>
      </c>
    </row>
    <row r="5461" spans="1:8">
      <c r="A5461" t="s">
        <v>22</v>
      </c>
      <c r="B5461" s="1">
        <v>45278</v>
      </c>
      <c r="C5461">
        <v>27.11</v>
      </c>
      <c r="D5461">
        <v>28.07</v>
      </c>
      <c r="E5461">
        <v>28.36</v>
      </c>
      <c r="F5461">
        <v>26.67</v>
      </c>
      <c r="G5461">
        <v>7830000</v>
      </c>
      <c r="H5461">
        <v>-3.4200000000000001E-2</v>
      </c>
    </row>
    <row r="5462" spans="1:8">
      <c r="A5462" t="s">
        <v>22</v>
      </c>
      <c r="B5462" s="1">
        <v>45275</v>
      </c>
      <c r="C5462">
        <v>28.07</v>
      </c>
      <c r="D5462">
        <v>27.53</v>
      </c>
      <c r="E5462">
        <v>28.07</v>
      </c>
      <c r="F5462">
        <v>26.8</v>
      </c>
      <c r="G5462">
        <v>9200000</v>
      </c>
      <c r="H5462">
        <v>1.89E-2</v>
      </c>
    </row>
    <row r="5463" spans="1:8">
      <c r="A5463" t="s">
        <v>22</v>
      </c>
      <c r="B5463" s="1">
        <v>45274</v>
      </c>
      <c r="C5463">
        <v>27.55</v>
      </c>
      <c r="D5463">
        <v>26.09</v>
      </c>
      <c r="E5463">
        <v>27.55</v>
      </c>
      <c r="F5463">
        <v>25.23</v>
      </c>
      <c r="G5463">
        <v>12130000</v>
      </c>
      <c r="H5463">
        <v>5.7200000000000001E-2</v>
      </c>
    </row>
    <row r="5464" spans="1:8">
      <c r="A5464" t="s">
        <v>22</v>
      </c>
      <c r="B5464" s="1">
        <v>45273</v>
      </c>
      <c r="C5464">
        <v>26.06</v>
      </c>
      <c r="D5464">
        <v>27.31</v>
      </c>
      <c r="E5464">
        <v>27.31</v>
      </c>
      <c r="F5464">
        <v>26.06</v>
      </c>
      <c r="G5464">
        <v>8170000</v>
      </c>
      <c r="H5464">
        <v>-4.82E-2</v>
      </c>
    </row>
    <row r="5465" spans="1:8">
      <c r="A5465" t="s">
        <v>22</v>
      </c>
      <c r="B5465" s="1">
        <v>45272</v>
      </c>
      <c r="C5465">
        <v>27.38</v>
      </c>
      <c r="D5465">
        <v>26.89</v>
      </c>
      <c r="E5465">
        <v>28.17</v>
      </c>
      <c r="F5465">
        <v>26.65</v>
      </c>
      <c r="G5465">
        <v>22080000</v>
      </c>
      <c r="H5465">
        <v>1.3299999999999999E-2</v>
      </c>
    </row>
    <row r="5466" spans="1:8">
      <c r="A5466" t="s">
        <v>22</v>
      </c>
      <c r="B5466" s="1">
        <v>45271</v>
      </c>
      <c r="C5466">
        <v>27.02</v>
      </c>
      <c r="D5466">
        <v>27.24</v>
      </c>
      <c r="E5466">
        <v>27.85</v>
      </c>
      <c r="F5466">
        <v>26.75</v>
      </c>
      <c r="G5466">
        <v>12710000</v>
      </c>
      <c r="H5466">
        <v>-8.0999999999999996E-3</v>
      </c>
    </row>
    <row r="5467" spans="1:8">
      <c r="A5467" t="s">
        <v>22</v>
      </c>
      <c r="B5467" s="1">
        <v>45268</v>
      </c>
      <c r="C5467">
        <v>27.24</v>
      </c>
      <c r="D5467">
        <v>26.77</v>
      </c>
      <c r="E5467">
        <v>27.6</v>
      </c>
      <c r="F5467">
        <v>26.4</v>
      </c>
      <c r="G5467">
        <v>11690000</v>
      </c>
      <c r="H5467">
        <v>1.95E-2</v>
      </c>
    </row>
    <row r="5468" spans="1:8">
      <c r="A5468" t="s">
        <v>22</v>
      </c>
      <c r="B5468" s="1">
        <v>45267</v>
      </c>
      <c r="C5468">
        <v>26.72</v>
      </c>
      <c r="D5468">
        <v>26.6</v>
      </c>
      <c r="E5468">
        <v>27.02</v>
      </c>
      <c r="F5468">
        <v>25.55</v>
      </c>
      <c r="G5468">
        <v>7900000</v>
      </c>
      <c r="H5468">
        <v>5.3E-3</v>
      </c>
    </row>
    <row r="5469" spans="1:8">
      <c r="A5469" t="s">
        <v>22</v>
      </c>
      <c r="B5469" s="1">
        <v>45266</v>
      </c>
      <c r="C5469">
        <v>26.58</v>
      </c>
      <c r="D5469">
        <v>27.75</v>
      </c>
      <c r="E5469">
        <v>27.85</v>
      </c>
      <c r="F5469">
        <v>26.43</v>
      </c>
      <c r="G5469">
        <v>10550000</v>
      </c>
      <c r="H5469">
        <v>-3.6999999999999998E-2</v>
      </c>
    </row>
    <row r="5470" spans="1:8">
      <c r="A5470" t="s">
        <v>22</v>
      </c>
      <c r="B5470" s="1">
        <v>45265</v>
      </c>
      <c r="C5470">
        <v>27.6</v>
      </c>
      <c r="D5470">
        <v>25.96</v>
      </c>
      <c r="E5470">
        <v>27.63</v>
      </c>
      <c r="F5470">
        <v>25.82</v>
      </c>
      <c r="G5470">
        <v>18060000</v>
      </c>
      <c r="H5470">
        <v>6.3200000000000006E-2</v>
      </c>
    </row>
    <row r="5471" spans="1:8">
      <c r="A5471" t="s">
        <v>22</v>
      </c>
      <c r="B5471" s="1">
        <v>45264</v>
      </c>
      <c r="C5471">
        <v>25.96</v>
      </c>
      <c r="D5471">
        <v>25.52</v>
      </c>
      <c r="E5471">
        <v>26.26</v>
      </c>
      <c r="F5471">
        <v>24.86</v>
      </c>
      <c r="G5471">
        <v>8850000</v>
      </c>
      <c r="H5471">
        <v>1.8800000000000001E-2</v>
      </c>
    </row>
    <row r="5472" spans="1:8">
      <c r="A5472" t="s">
        <v>22</v>
      </c>
      <c r="B5472" s="1">
        <v>45261</v>
      </c>
      <c r="C5472">
        <v>25.48</v>
      </c>
      <c r="D5472">
        <v>25.18</v>
      </c>
      <c r="E5472">
        <v>25.57</v>
      </c>
      <c r="F5472">
        <v>24.72</v>
      </c>
      <c r="G5472">
        <v>6490000</v>
      </c>
      <c r="H5472">
        <v>2.7799999999999998E-2</v>
      </c>
    </row>
    <row r="5473" spans="1:8">
      <c r="A5473" t="s">
        <v>22</v>
      </c>
      <c r="B5473" s="1">
        <v>45260</v>
      </c>
      <c r="C5473">
        <v>24.79</v>
      </c>
      <c r="D5473">
        <v>25.72</v>
      </c>
      <c r="E5473">
        <v>25.92</v>
      </c>
      <c r="F5473">
        <v>24.57</v>
      </c>
      <c r="G5473">
        <v>7260000</v>
      </c>
      <c r="H5473">
        <v>-3.8800000000000001E-2</v>
      </c>
    </row>
    <row r="5474" spans="1:8">
      <c r="A5474" t="s">
        <v>22</v>
      </c>
      <c r="B5474" s="1">
        <v>45259</v>
      </c>
      <c r="C5474">
        <v>25.79</v>
      </c>
      <c r="D5474">
        <v>25.96</v>
      </c>
      <c r="E5474">
        <v>26.38</v>
      </c>
      <c r="F5474">
        <v>25.18</v>
      </c>
      <c r="G5474">
        <v>9480000</v>
      </c>
      <c r="H5474">
        <v>-1.1999999999999999E-3</v>
      </c>
    </row>
    <row r="5475" spans="1:8">
      <c r="A5475" t="s">
        <v>22</v>
      </c>
      <c r="B5475" s="1">
        <v>45258</v>
      </c>
      <c r="C5475">
        <v>25.82</v>
      </c>
      <c r="D5475">
        <v>25.57</v>
      </c>
      <c r="E5475">
        <v>26.09</v>
      </c>
      <c r="F5475">
        <v>24.96</v>
      </c>
      <c r="G5475">
        <v>9260000</v>
      </c>
      <c r="H5475">
        <v>9.7999999999999997E-3</v>
      </c>
    </row>
    <row r="5476" spans="1:8">
      <c r="A5476" t="s">
        <v>22</v>
      </c>
      <c r="B5476" s="1">
        <v>45257</v>
      </c>
      <c r="C5476">
        <v>25.57</v>
      </c>
      <c r="D5476">
        <v>24.84</v>
      </c>
      <c r="E5476">
        <v>25.62</v>
      </c>
      <c r="F5476">
        <v>24.79</v>
      </c>
      <c r="G5476">
        <v>6610000</v>
      </c>
      <c r="H5476">
        <v>3.2300000000000002E-2</v>
      </c>
    </row>
    <row r="5477" spans="1:8">
      <c r="A5477" t="s">
        <v>22</v>
      </c>
      <c r="B5477" s="1">
        <v>45254</v>
      </c>
      <c r="C5477">
        <v>24.77</v>
      </c>
      <c r="D5477">
        <v>24.44</v>
      </c>
      <c r="E5477">
        <v>24.77</v>
      </c>
      <c r="F5477">
        <v>24.24</v>
      </c>
      <c r="G5477">
        <v>4420000</v>
      </c>
      <c r="H5477">
        <v>1.3100000000000001E-2</v>
      </c>
    </row>
    <row r="5478" spans="1:8">
      <c r="A5478" t="s">
        <v>22</v>
      </c>
      <c r="B5478" s="1">
        <v>45253</v>
      </c>
      <c r="C5478">
        <v>24.45</v>
      </c>
      <c r="D5478">
        <v>25.18</v>
      </c>
      <c r="E5478">
        <v>25.35</v>
      </c>
      <c r="F5478">
        <v>24.45</v>
      </c>
      <c r="G5478">
        <v>4970000</v>
      </c>
      <c r="H5478">
        <v>-2.7099999999999999E-2</v>
      </c>
    </row>
    <row r="5479" spans="1:8">
      <c r="A5479" t="s">
        <v>22</v>
      </c>
      <c r="B5479" s="1">
        <v>45252</v>
      </c>
      <c r="C5479">
        <v>25.13</v>
      </c>
      <c r="D5479">
        <v>25.84</v>
      </c>
      <c r="E5479">
        <v>25.94</v>
      </c>
      <c r="F5479">
        <v>25.13</v>
      </c>
      <c r="G5479">
        <v>4100000</v>
      </c>
      <c r="H5479">
        <v>-2.6700000000000002E-2</v>
      </c>
    </row>
    <row r="5480" spans="1:8">
      <c r="A5480" t="s">
        <v>22</v>
      </c>
      <c r="B5480" s="1">
        <v>45251</v>
      </c>
      <c r="C5480">
        <v>25.82</v>
      </c>
      <c r="D5480">
        <v>25.33</v>
      </c>
      <c r="E5480">
        <v>25.87</v>
      </c>
      <c r="F5480">
        <v>25.16</v>
      </c>
      <c r="G5480">
        <v>7320000</v>
      </c>
      <c r="H5480">
        <v>2.3400000000000001E-2</v>
      </c>
    </row>
    <row r="5481" spans="1:8">
      <c r="A5481" t="s">
        <v>22</v>
      </c>
      <c r="B5481" s="1">
        <v>45250</v>
      </c>
      <c r="C5481">
        <v>25.23</v>
      </c>
      <c r="D5481">
        <v>25.48</v>
      </c>
      <c r="E5481">
        <v>25.72</v>
      </c>
      <c r="F5481">
        <v>25.16</v>
      </c>
      <c r="G5481">
        <v>5210000</v>
      </c>
      <c r="H5481">
        <v>-9.7999999999999997E-3</v>
      </c>
    </row>
    <row r="5482" spans="1:8">
      <c r="A5482" t="s">
        <v>22</v>
      </c>
      <c r="B5482" s="1">
        <v>45247</v>
      </c>
      <c r="C5482">
        <v>25.48</v>
      </c>
      <c r="D5482">
        <v>25.67</v>
      </c>
      <c r="E5482">
        <v>26.18</v>
      </c>
      <c r="F5482">
        <v>25.28</v>
      </c>
      <c r="G5482">
        <v>5820000</v>
      </c>
      <c r="H5482">
        <v>-7.4000000000000003E-3</v>
      </c>
    </row>
    <row r="5483" spans="1:8">
      <c r="A5483" t="s">
        <v>22</v>
      </c>
      <c r="B5483" s="1">
        <v>45246</v>
      </c>
      <c r="C5483">
        <v>25.67</v>
      </c>
      <c r="D5483">
        <v>24.74</v>
      </c>
      <c r="E5483">
        <v>25.67</v>
      </c>
      <c r="F5483">
        <v>24.57</v>
      </c>
      <c r="G5483">
        <v>6010000</v>
      </c>
      <c r="H5483">
        <v>3.7600000000000001E-2</v>
      </c>
    </row>
    <row r="5484" spans="1:8">
      <c r="A5484" t="s">
        <v>22</v>
      </c>
      <c r="B5484" s="1">
        <v>45245</v>
      </c>
      <c r="C5484">
        <v>24.74</v>
      </c>
      <c r="D5484">
        <v>24.6</v>
      </c>
      <c r="E5484">
        <v>24.86</v>
      </c>
      <c r="F5484">
        <v>24.22</v>
      </c>
      <c r="G5484">
        <v>4260000</v>
      </c>
      <c r="H5484">
        <v>8.9999999999999993E-3</v>
      </c>
    </row>
    <row r="5485" spans="1:8">
      <c r="A5485" t="s">
        <v>22</v>
      </c>
      <c r="B5485" s="1">
        <v>45244</v>
      </c>
      <c r="C5485">
        <v>24.52</v>
      </c>
      <c r="D5485">
        <v>24.55</v>
      </c>
      <c r="E5485">
        <v>25.18</v>
      </c>
      <c r="F5485">
        <v>24.05</v>
      </c>
      <c r="G5485">
        <v>6500000</v>
      </c>
      <c r="H5485">
        <v>-1.1999999999999999E-3</v>
      </c>
    </row>
    <row r="5486" spans="1:8">
      <c r="A5486" t="s">
        <v>22</v>
      </c>
      <c r="B5486" s="1">
        <v>45243</v>
      </c>
      <c r="C5486">
        <v>24.55</v>
      </c>
      <c r="D5486">
        <v>25.18</v>
      </c>
      <c r="E5486">
        <v>25.6</v>
      </c>
      <c r="F5486">
        <v>24.44</v>
      </c>
      <c r="G5486">
        <v>5470000</v>
      </c>
      <c r="H5486">
        <v>-2.5000000000000001E-2</v>
      </c>
    </row>
    <row r="5487" spans="1:8">
      <c r="A5487" t="s">
        <v>22</v>
      </c>
      <c r="B5487" s="1">
        <v>45240</v>
      </c>
      <c r="C5487">
        <v>25.18</v>
      </c>
      <c r="D5487">
        <v>25.43</v>
      </c>
      <c r="E5487">
        <v>25.45</v>
      </c>
      <c r="F5487">
        <v>24.77</v>
      </c>
      <c r="G5487">
        <v>4180000</v>
      </c>
      <c r="H5487">
        <v>-6.7000000000000002E-3</v>
      </c>
    </row>
    <row r="5488" spans="1:8">
      <c r="A5488" t="s">
        <v>22</v>
      </c>
      <c r="B5488" s="1">
        <v>45239</v>
      </c>
      <c r="C5488">
        <v>25.35</v>
      </c>
      <c r="D5488">
        <v>26.04</v>
      </c>
      <c r="E5488">
        <v>26.43</v>
      </c>
      <c r="F5488">
        <v>24.79</v>
      </c>
      <c r="G5488">
        <v>7260000</v>
      </c>
      <c r="H5488">
        <v>-2.6499999999999999E-2</v>
      </c>
    </row>
    <row r="5489" spans="1:8">
      <c r="A5489" t="s">
        <v>22</v>
      </c>
      <c r="B5489" s="1">
        <v>45238</v>
      </c>
      <c r="C5489">
        <v>26.04</v>
      </c>
      <c r="D5489">
        <v>26.21</v>
      </c>
      <c r="E5489">
        <v>26.65</v>
      </c>
      <c r="F5489">
        <v>25.6</v>
      </c>
      <c r="G5489">
        <v>7740000</v>
      </c>
      <c r="H5489">
        <v>-1.9E-3</v>
      </c>
    </row>
    <row r="5490" spans="1:8">
      <c r="A5490" t="s">
        <v>22</v>
      </c>
      <c r="B5490" s="1">
        <v>45237</v>
      </c>
      <c r="C5490">
        <v>26.09</v>
      </c>
      <c r="D5490">
        <v>25.82</v>
      </c>
      <c r="E5490">
        <v>26.16</v>
      </c>
      <c r="F5490">
        <v>25.35</v>
      </c>
      <c r="G5490">
        <v>7300000</v>
      </c>
      <c r="H5490">
        <v>1.0500000000000001E-2</v>
      </c>
    </row>
    <row r="5491" spans="1:8">
      <c r="A5491" t="s">
        <v>22</v>
      </c>
      <c r="B5491" s="1">
        <v>45236</v>
      </c>
      <c r="C5491">
        <v>25.82</v>
      </c>
      <c r="D5491">
        <v>25.43</v>
      </c>
      <c r="E5491">
        <v>25.96</v>
      </c>
      <c r="F5491">
        <v>25.18</v>
      </c>
      <c r="G5491">
        <v>6190000</v>
      </c>
      <c r="H5491">
        <v>2.1399999999999999E-2</v>
      </c>
    </row>
    <row r="5492" spans="1:8">
      <c r="A5492" t="s">
        <v>22</v>
      </c>
      <c r="B5492" s="1">
        <v>45233</v>
      </c>
      <c r="C5492">
        <v>25.28</v>
      </c>
      <c r="D5492">
        <v>24.57</v>
      </c>
      <c r="E5492">
        <v>25.28</v>
      </c>
      <c r="F5492">
        <v>24.31</v>
      </c>
      <c r="G5492">
        <v>6760000</v>
      </c>
      <c r="H5492">
        <v>2.8899999999999999E-2</v>
      </c>
    </row>
    <row r="5493" spans="1:8">
      <c r="A5493" t="s">
        <v>22</v>
      </c>
      <c r="B5493" s="1">
        <v>45232</v>
      </c>
      <c r="C5493">
        <v>24.57</v>
      </c>
      <c r="D5493">
        <v>23.86</v>
      </c>
      <c r="E5493">
        <v>25.18</v>
      </c>
      <c r="F5493">
        <v>23.56</v>
      </c>
      <c r="G5493">
        <v>7990000</v>
      </c>
      <c r="H5493">
        <v>4.5100000000000001E-2</v>
      </c>
    </row>
    <row r="5494" spans="1:8">
      <c r="A5494" t="s">
        <v>22</v>
      </c>
      <c r="B5494" s="1">
        <v>45231</v>
      </c>
      <c r="C5494">
        <v>23.51</v>
      </c>
      <c r="D5494">
        <v>23.58</v>
      </c>
      <c r="E5494">
        <v>23.76</v>
      </c>
      <c r="F5494">
        <v>22.41</v>
      </c>
      <c r="G5494">
        <v>5190000</v>
      </c>
      <c r="H5494">
        <v>6.8999999999999999E-3</v>
      </c>
    </row>
    <row r="5495" spans="1:8">
      <c r="A5495" t="s">
        <v>22</v>
      </c>
      <c r="B5495" s="1">
        <v>45230</v>
      </c>
      <c r="C5495">
        <v>23.35</v>
      </c>
      <c r="D5495">
        <v>24.16</v>
      </c>
      <c r="E5495">
        <v>24.2</v>
      </c>
      <c r="F5495">
        <v>23.35</v>
      </c>
      <c r="G5495">
        <v>3280000</v>
      </c>
      <c r="H5495">
        <v>-2.63E-2</v>
      </c>
    </row>
    <row r="5496" spans="1:8">
      <c r="A5496" t="s">
        <v>22</v>
      </c>
      <c r="B5496" s="1">
        <v>45229</v>
      </c>
      <c r="C5496">
        <v>23.98</v>
      </c>
      <c r="D5496">
        <v>24.13</v>
      </c>
      <c r="E5496">
        <v>24.33</v>
      </c>
      <c r="F5496">
        <v>23.72</v>
      </c>
      <c r="G5496">
        <v>3970000</v>
      </c>
      <c r="H5496">
        <v>-6.1999999999999998E-3</v>
      </c>
    </row>
    <row r="5497" spans="1:8">
      <c r="A5497" t="s">
        <v>22</v>
      </c>
      <c r="B5497" s="1">
        <v>45226</v>
      </c>
      <c r="C5497">
        <v>24.13</v>
      </c>
      <c r="D5497">
        <v>23.96</v>
      </c>
      <c r="E5497">
        <v>24.23</v>
      </c>
      <c r="F5497">
        <v>23.15</v>
      </c>
      <c r="G5497">
        <v>7850000</v>
      </c>
      <c r="H5497">
        <v>1.6400000000000001E-2</v>
      </c>
    </row>
    <row r="5498" spans="1:8">
      <c r="A5498" t="s">
        <v>22</v>
      </c>
      <c r="B5498" s="1">
        <v>45225</v>
      </c>
      <c r="C5498">
        <v>23.74</v>
      </c>
      <c r="D5498">
        <v>23.74</v>
      </c>
      <c r="E5498">
        <v>24.23</v>
      </c>
      <c r="F5498">
        <v>23.08</v>
      </c>
      <c r="G5498">
        <v>9570000</v>
      </c>
      <c r="H5498">
        <v>0</v>
      </c>
    </row>
    <row r="5499" spans="1:8">
      <c r="A5499" t="s">
        <v>22</v>
      </c>
      <c r="B5499" s="1">
        <v>45224</v>
      </c>
      <c r="C5499">
        <v>23.74</v>
      </c>
      <c r="D5499">
        <v>25.89</v>
      </c>
      <c r="E5499">
        <v>25.99</v>
      </c>
      <c r="F5499">
        <v>23.47</v>
      </c>
      <c r="G5499">
        <v>7690000</v>
      </c>
      <c r="H5499">
        <v>-7.5200000000000003E-2</v>
      </c>
    </row>
    <row r="5500" spans="1:8">
      <c r="A5500" t="s">
        <v>22</v>
      </c>
      <c r="B5500" s="1">
        <v>45223</v>
      </c>
      <c r="C5500">
        <v>25.67</v>
      </c>
      <c r="D5500">
        <v>25.08</v>
      </c>
      <c r="E5500">
        <v>25.67</v>
      </c>
      <c r="F5500">
        <v>24.91</v>
      </c>
      <c r="G5500">
        <v>4770000</v>
      </c>
      <c r="H5500">
        <v>2.4299999999999999E-2</v>
      </c>
    </row>
    <row r="5501" spans="1:8">
      <c r="A5501" t="s">
        <v>22</v>
      </c>
      <c r="B5501" s="1">
        <v>45222</v>
      </c>
      <c r="C5501">
        <v>25.06</v>
      </c>
      <c r="D5501">
        <v>24.94</v>
      </c>
      <c r="E5501">
        <v>25.28</v>
      </c>
      <c r="F5501">
        <v>24.17</v>
      </c>
      <c r="G5501">
        <v>5830000</v>
      </c>
      <c r="H5501">
        <v>2.1999999999999999E-2</v>
      </c>
    </row>
    <row r="5502" spans="1:8">
      <c r="A5502" t="s">
        <v>22</v>
      </c>
      <c r="B5502" s="1">
        <v>45219</v>
      </c>
      <c r="C5502">
        <v>24.52</v>
      </c>
      <c r="D5502">
        <v>24.5</v>
      </c>
      <c r="E5502">
        <v>24.82</v>
      </c>
      <c r="F5502">
        <v>23.8</v>
      </c>
      <c r="G5502">
        <v>7210000</v>
      </c>
      <c r="H5502">
        <v>-2.0799999999999999E-2</v>
      </c>
    </row>
    <row r="5503" spans="1:8">
      <c r="A5503" t="s">
        <v>22</v>
      </c>
      <c r="B5503" s="1">
        <v>45218</v>
      </c>
      <c r="C5503">
        <v>25.04</v>
      </c>
      <c r="D5503">
        <v>24.64</v>
      </c>
      <c r="E5503">
        <v>25.57</v>
      </c>
      <c r="F5503">
        <v>24.41</v>
      </c>
      <c r="G5503">
        <v>7270000</v>
      </c>
      <c r="H5503">
        <v>1.4200000000000001E-2</v>
      </c>
    </row>
    <row r="5504" spans="1:8">
      <c r="A5504" t="s">
        <v>22</v>
      </c>
      <c r="B5504" s="1">
        <v>45217</v>
      </c>
      <c r="C5504">
        <v>24.69</v>
      </c>
      <c r="D5504">
        <v>24.64</v>
      </c>
      <c r="E5504">
        <v>25.87</v>
      </c>
      <c r="F5504">
        <v>24.45</v>
      </c>
      <c r="G5504">
        <v>16450000</v>
      </c>
      <c r="H5504">
        <v>-2.53E-2</v>
      </c>
    </row>
    <row r="5505" spans="1:8">
      <c r="A5505" t="s">
        <v>22</v>
      </c>
      <c r="B5505" s="1">
        <v>45216</v>
      </c>
      <c r="C5505">
        <v>25.33</v>
      </c>
      <c r="D5505">
        <v>24.77</v>
      </c>
      <c r="E5505">
        <v>25.35</v>
      </c>
      <c r="F5505">
        <v>24.23</v>
      </c>
      <c r="G5505">
        <v>6430000</v>
      </c>
      <c r="H5505">
        <v>2.2599999999999999E-2</v>
      </c>
    </row>
    <row r="5506" spans="1:8">
      <c r="A5506" t="s">
        <v>22</v>
      </c>
      <c r="B5506" s="1">
        <v>45215</v>
      </c>
      <c r="C5506">
        <v>24.77</v>
      </c>
      <c r="D5506">
        <v>24.86</v>
      </c>
      <c r="E5506">
        <v>25.28</v>
      </c>
      <c r="F5506">
        <v>23.72</v>
      </c>
      <c r="G5506">
        <v>7840000</v>
      </c>
      <c r="H5506">
        <v>-3.5999999999999999E-3</v>
      </c>
    </row>
    <row r="5507" spans="1:8">
      <c r="A5507" t="s">
        <v>22</v>
      </c>
      <c r="B5507" s="1">
        <v>45212</v>
      </c>
      <c r="C5507">
        <v>24.86</v>
      </c>
      <c r="D5507">
        <v>25.13</v>
      </c>
      <c r="E5507">
        <v>25.13</v>
      </c>
      <c r="F5507">
        <v>24.14</v>
      </c>
      <c r="G5507">
        <v>8670000</v>
      </c>
      <c r="H5507">
        <v>-1.66E-2</v>
      </c>
    </row>
    <row r="5508" spans="1:8">
      <c r="A5508" t="s">
        <v>22</v>
      </c>
      <c r="B5508" s="1">
        <v>45211</v>
      </c>
      <c r="C5508">
        <v>25.28</v>
      </c>
      <c r="D5508">
        <v>26.04</v>
      </c>
      <c r="E5508">
        <v>26.16</v>
      </c>
      <c r="F5508">
        <v>24.6</v>
      </c>
      <c r="G5508">
        <v>10360000</v>
      </c>
      <c r="H5508">
        <v>-2.3599999999999999E-2</v>
      </c>
    </row>
    <row r="5509" spans="1:8">
      <c r="A5509" t="s">
        <v>22</v>
      </c>
      <c r="B5509" s="1">
        <v>45210</v>
      </c>
      <c r="C5509">
        <v>25.89</v>
      </c>
      <c r="D5509">
        <v>26.84</v>
      </c>
      <c r="E5509">
        <v>26.89</v>
      </c>
      <c r="F5509">
        <v>25.23</v>
      </c>
      <c r="G5509">
        <v>13480000</v>
      </c>
      <c r="H5509">
        <v>-3.2899999999999999E-2</v>
      </c>
    </row>
    <row r="5510" spans="1:8">
      <c r="A5510" t="s">
        <v>22</v>
      </c>
      <c r="B5510" s="1">
        <v>45209</v>
      </c>
      <c r="C5510">
        <v>26.77</v>
      </c>
      <c r="D5510">
        <v>26.75</v>
      </c>
      <c r="E5510">
        <v>27.51</v>
      </c>
      <c r="F5510">
        <v>26.55</v>
      </c>
      <c r="G5510">
        <v>8630000</v>
      </c>
      <c r="H5510">
        <v>6.9999999999999999E-4</v>
      </c>
    </row>
    <row r="5511" spans="1:8">
      <c r="A5511" t="s">
        <v>22</v>
      </c>
      <c r="B5511" s="1">
        <v>45208</v>
      </c>
      <c r="C5511">
        <v>26.75</v>
      </c>
      <c r="D5511">
        <v>26.4</v>
      </c>
      <c r="E5511">
        <v>27.36</v>
      </c>
      <c r="F5511">
        <v>25.82</v>
      </c>
      <c r="G5511">
        <v>7320000</v>
      </c>
      <c r="H5511">
        <v>-1.5100000000000001E-2</v>
      </c>
    </row>
    <row r="5512" spans="1:8">
      <c r="A5512" t="s">
        <v>22</v>
      </c>
      <c r="B5512" s="1">
        <v>45205</v>
      </c>
      <c r="C5512">
        <v>27.16</v>
      </c>
      <c r="D5512">
        <v>27.36</v>
      </c>
      <c r="E5512">
        <v>27.77</v>
      </c>
      <c r="F5512">
        <v>26.87</v>
      </c>
      <c r="G5512">
        <v>7660000</v>
      </c>
      <c r="H5512">
        <v>-9.7999999999999997E-3</v>
      </c>
    </row>
    <row r="5513" spans="1:8">
      <c r="A5513" t="s">
        <v>22</v>
      </c>
      <c r="B5513" s="1">
        <v>45204</v>
      </c>
      <c r="C5513">
        <v>27.43</v>
      </c>
      <c r="D5513">
        <v>27.51</v>
      </c>
      <c r="E5513">
        <v>27.8</v>
      </c>
      <c r="F5513">
        <v>26.8</v>
      </c>
      <c r="G5513">
        <v>9930000</v>
      </c>
      <c r="H5513">
        <v>6.1999999999999998E-3</v>
      </c>
    </row>
    <row r="5514" spans="1:8">
      <c r="A5514" t="s">
        <v>22</v>
      </c>
      <c r="B5514" s="1">
        <v>45203</v>
      </c>
      <c r="C5514">
        <v>27.26</v>
      </c>
      <c r="D5514">
        <v>28.17</v>
      </c>
      <c r="E5514">
        <v>28.53</v>
      </c>
      <c r="F5514">
        <v>27.14</v>
      </c>
      <c r="G5514">
        <v>11660000</v>
      </c>
      <c r="H5514">
        <v>-3.1300000000000001E-2</v>
      </c>
    </row>
    <row r="5515" spans="1:8">
      <c r="A5515" t="s">
        <v>22</v>
      </c>
      <c r="B5515" s="1">
        <v>45202</v>
      </c>
      <c r="C5515">
        <v>28.14</v>
      </c>
      <c r="D5515">
        <v>28.17</v>
      </c>
      <c r="E5515">
        <v>28.9</v>
      </c>
      <c r="F5515">
        <v>27.8</v>
      </c>
      <c r="G5515">
        <v>10020000</v>
      </c>
      <c r="H5515">
        <v>6.9999999999999999E-4</v>
      </c>
    </row>
    <row r="5516" spans="1:8">
      <c r="A5516" t="s">
        <v>22</v>
      </c>
      <c r="B5516" s="1">
        <v>45201</v>
      </c>
      <c r="C5516">
        <v>28.12</v>
      </c>
      <c r="D5516">
        <v>27.55</v>
      </c>
      <c r="E5516">
        <v>28.24</v>
      </c>
      <c r="F5516">
        <v>27.09</v>
      </c>
      <c r="G5516">
        <v>11490000</v>
      </c>
      <c r="H5516">
        <v>2.07E-2</v>
      </c>
    </row>
    <row r="5517" spans="1:8">
      <c r="A5517" t="s">
        <v>22</v>
      </c>
      <c r="B5517" s="1">
        <v>45198</v>
      </c>
      <c r="C5517">
        <v>27.55</v>
      </c>
      <c r="D5517">
        <v>26.62</v>
      </c>
      <c r="E5517">
        <v>27.65</v>
      </c>
      <c r="F5517">
        <v>26.62</v>
      </c>
      <c r="G5517">
        <v>8920000</v>
      </c>
      <c r="H5517">
        <v>3.49E-2</v>
      </c>
    </row>
    <row r="5518" spans="1:8">
      <c r="A5518" t="s">
        <v>22</v>
      </c>
      <c r="B5518" s="1">
        <v>45197</v>
      </c>
      <c r="C5518">
        <v>26.62</v>
      </c>
      <c r="D5518">
        <v>26.99</v>
      </c>
      <c r="E5518">
        <v>27.21</v>
      </c>
      <c r="F5518">
        <v>26.55</v>
      </c>
      <c r="G5518">
        <v>6850000</v>
      </c>
      <c r="H5518">
        <v>-9.2999999999999992E-3</v>
      </c>
    </row>
    <row r="5519" spans="1:8">
      <c r="A5519" t="s">
        <v>22</v>
      </c>
      <c r="B5519" s="1">
        <v>45196</v>
      </c>
      <c r="C5519">
        <v>26.87</v>
      </c>
      <c r="D5519">
        <v>27.51</v>
      </c>
      <c r="E5519">
        <v>27.75</v>
      </c>
      <c r="F5519">
        <v>26.58</v>
      </c>
      <c r="G5519">
        <v>7940000</v>
      </c>
      <c r="H5519">
        <v>-2.0400000000000001E-2</v>
      </c>
    </row>
    <row r="5520" spans="1:8">
      <c r="A5520" t="s">
        <v>22</v>
      </c>
      <c r="B5520" s="1">
        <v>45195</v>
      </c>
      <c r="C5520">
        <v>27.43</v>
      </c>
      <c r="D5520">
        <v>28.19</v>
      </c>
      <c r="E5520">
        <v>28.34</v>
      </c>
      <c r="F5520">
        <v>27.33</v>
      </c>
      <c r="G5520">
        <v>7870000</v>
      </c>
      <c r="H5520">
        <v>-2.18E-2</v>
      </c>
    </row>
    <row r="5521" spans="1:8">
      <c r="A5521" t="s">
        <v>22</v>
      </c>
      <c r="B5521" s="1">
        <v>45194</v>
      </c>
      <c r="C5521">
        <v>28.04</v>
      </c>
      <c r="D5521">
        <v>27.26</v>
      </c>
      <c r="E5521">
        <v>28.26</v>
      </c>
      <c r="F5521">
        <v>27.04</v>
      </c>
      <c r="G5521">
        <v>12530000</v>
      </c>
      <c r="H5521">
        <v>3.6999999999999998E-2</v>
      </c>
    </row>
    <row r="5522" spans="1:8">
      <c r="A5522" t="s">
        <v>22</v>
      </c>
      <c r="B5522" s="1">
        <v>45191</v>
      </c>
      <c r="C5522">
        <v>27.04</v>
      </c>
      <c r="D5522">
        <v>27.38</v>
      </c>
      <c r="E5522">
        <v>28.12</v>
      </c>
      <c r="F5522">
        <v>26.67</v>
      </c>
      <c r="G5522">
        <v>12750000</v>
      </c>
      <c r="H5522">
        <v>3.7000000000000002E-3</v>
      </c>
    </row>
    <row r="5523" spans="1:8">
      <c r="A5523" t="s">
        <v>22</v>
      </c>
      <c r="B5523" s="1">
        <v>45190</v>
      </c>
      <c r="C5523">
        <v>26.94</v>
      </c>
      <c r="D5523">
        <v>26.53</v>
      </c>
      <c r="E5523">
        <v>27.38</v>
      </c>
      <c r="F5523">
        <v>26.06</v>
      </c>
      <c r="G5523">
        <v>14930000</v>
      </c>
      <c r="H5523">
        <v>3.4599999999999999E-2</v>
      </c>
    </row>
    <row r="5524" spans="1:8">
      <c r="A5524" t="s">
        <v>22</v>
      </c>
      <c r="B5524" s="1">
        <v>45189</v>
      </c>
      <c r="C5524">
        <v>26.04</v>
      </c>
      <c r="D5524">
        <v>27.43</v>
      </c>
      <c r="E5524">
        <v>27.87</v>
      </c>
      <c r="F5524">
        <v>26.04</v>
      </c>
      <c r="G5524">
        <v>12450000</v>
      </c>
      <c r="H5524">
        <v>-2.29E-2</v>
      </c>
    </row>
    <row r="5525" spans="1:8">
      <c r="A5525" t="s">
        <v>22</v>
      </c>
      <c r="B5525" s="1">
        <v>45188</v>
      </c>
      <c r="C5525">
        <v>26.65</v>
      </c>
      <c r="D5525">
        <v>26.89</v>
      </c>
      <c r="E5525">
        <v>27.21</v>
      </c>
      <c r="F5525">
        <v>26.06</v>
      </c>
      <c r="G5525">
        <v>11750000</v>
      </c>
      <c r="H5525">
        <v>-4.4999999999999997E-3</v>
      </c>
    </row>
    <row r="5526" spans="1:8">
      <c r="A5526" t="s">
        <v>22</v>
      </c>
      <c r="B5526" s="1">
        <v>45187</v>
      </c>
      <c r="C5526">
        <v>26.77</v>
      </c>
      <c r="D5526">
        <v>27.51</v>
      </c>
      <c r="E5526">
        <v>28.41</v>
      </c>
      <c r="F5526">
        <v>26.33</v>
      </c>
      <c r="G5526">
        <v>14150000</v>
      </c>
      <c r="H5526">
        <v>-2.41E-2</v>
      </c>
    </row>
    <row r="5527" spans="1:8">
      <c r="A5527" t="s">
        <v>22</v>
      </c>
      <c r="B5527" s="1">
        <v>45184</v>
      </c>
      <c r="C5527">
        <v>27.43</v>
      </c>
      <c r="D5527">
        <v>27.82</v>
      </c>
      <c r="E5527">
        <v>28.07</v>
      </c>
      <c r="F5527">
        <v>27.21</v>
      </c>
      <c r="G5527">
        <v>7170000</v>
      </c>
      <c r="H5527">
        <v>-1.4E-2</v>
      </c>
    </row>
    <row r="5528" spans="1:8">
      <c r="A5528" t="s">
        <v>22</v>
      </c>
      <c r="B5528" s="1">
        <v>45183</v>
      </c>
      <c r="C5528">
        <v>27.82</v>
      </c>
      <c r="D5528">
        <v>28.14</v>
      </c>
      <c r="E5528">
        <v>28.26</v>
      </c>
      <c r="F5528">
        <v>26.77</v>
      </c>
      <c r="G5528">
        <v>9980000</v>
      </c>
      <c r="H5528">
        <v>-1.14E-2</v>
      </c>
    </row>
    <row r="5529" spans="1:8">
      <c r="A5529" t="s">
        <v>22</v>
      </c>
      <c r="B5529" s="1">
        <v>45182</v>
      </c>
      <c r="C5529">
        <v>28.14</v>
      </c>
      <c r="D5529">
        <v>28.97</v>
      </c>
      <c r="E5529">
        <v>29.22</v>
      </c>
      <c r="F5529">
        <v>27.63</v>
      </c>
      <c r="G5529">
        <v>6880000</v>
      </c>
      <c r="H5529">
        <v>-2.3900000000000001E-2</v>
      </c>
    </row>
    <row r="5530" spans="1:8">
      <c r="A5530" t="s">
        <v>22</v>
      </c>
      <c r="B5530" s="1">
        <v>45181</v>
      </c>
      <c r="C5530">
        <v>28.83</v>
      </c>
      <c r="D5530">
        <v>28.63</v>
      </c>
      <c r="E5530">
        <v>29.14</v>
      </c>
      <c r="F5530">
        <v>28.24</v>
      </c>
      <c r="G5530">
        <v>6960000</v>
      </c>
      <c r="H5530">
        <v>9.4999999999999998E-3</v>
      </c>
    </row>
    <row r="5531" spans="1:8">
      <c r="A5531" t="s">
        <v>22</v>
      </c>
      <c r="B5531" s="1">
        <v>45180</v>
      </c>
      <c r="C5531">
        <v>28.56</v>
      </c>
      <c r="D5531">
        <v>29.14</v>
      </c>
      <c r="E5531">
        <v>30.19</v>
      </c>
      <c r="F5531">
        <v>28.36</v>
      </c>
      <c r="G5531">
        <v>12560000</v>
      </c>
      <c r="H5531">
        <v>-1.8200000000000001E-2</v>
      </c>
    </row>
    <row r="5532" spans="1:8">
      <c r="A5532" t="s">
        <v>22</v>
      </c>
      <c r="B5532" s="1">
        <v>45177</v>
      </c>
      <c r="C5532">
        <v>29.09</v>
      </c>
      <c r="D5532">
        <v>29.14</v>
      </c>
      <c r="E5532">
        <v>29.27</v>
      </c>
      <c r="F5532">
        <v>28.41</v>
      </c>
      <c r="G5532">
        <v>5990000</v>
      </c>
      <c r="H5532">
        <v>-1.6999999999999999E-3</v>
      </c>
    </row>
    <row r="5533" spans="1:8">
      <c r="A5533" t="s">
        <v>22</v>
      </c>
      <c r="B5533" s="1">
        <v>45176</v>
      </c>
      <c r="C5533">
        <v>29.14</v>
      </c>
      <c r="D5533">
        <v>28.17</v>
      </c>
      <c r="E5533">
        <v>29.19</v>
      </c>
      <c r="F5533">
        <v>28.17</v>
      </c>
      <c r="G5533">
        <v>8020000</v>
      </c>
      <c r="H5533">
        <v>3.44E-2</v>
      </c>
    </row>
    <row r="5534" spans="1:8">
      <c r="A5534" t="s">
        <v>22</v>
      </c>
      <c r="B5534" s="1">
        <v>45175</v>
      </c>
      <c r="C5534">
        <v>28.17</v>
      </c>
      <c r="D5534">
        <v>28.61</v>
      </c>
      <c r="E5534">
        <v>28.83</v>
      </c>
      <c r="F5534">
        <v>27.68</v>
      </c>
      <c r="G5534">
        <v>5820000</v>
      </c>
      <c r="H5534">
        <v>-6.7000000000000002E-3</v>
      </c>
    </row>
    <row r="5535" spans="1:8">
      <c r="A5535" t="s">
        <v>22</v>
      </c>
      <c r="B5535" s="1">
        <v>45174</v>
      </c>
      <c r="C5535">
        <v>28.36</v>
      </c>
      <c r="D5535">
        <v>29.12</v>
      </c>
      <c r="E5535">
        <v>29.46</v>
      </c>
      <c r="F5535">
        <v>28.04</v>
      </c>
      <c r="G5535">
        <v>9830000</v>
      </c>
      <c r="H5535">
        <v>-2.5100000000000001E-2</v>
      </c>
    </row>
    <row r="5536" spans="1:8">
      <c r="A5536" t="s">
        <v>22</v>
      </c>
      <c r="B5536" s="1">
        <v>45173</v>
      </c>
      <c r="C5536">
        <v>29.09</v>
      </c>
      <c r="D5536">
        <v>27.6</v>
      </c>
      <c r="E5536">
        <v>29.39</v>
      </c>
      <c r="F5536">
        <v>27.53</v>
      </c>
      <c r="G5536">
        <v>14310000</v>
      </c>
      <c r="H5536">
        <v>6.25E-2</v>
      </c>
    </row>
    <row r="5537" spans="1:8">
      <c r="A5537" t="s">
        <v>22</v>
      </c>
      <c r="B5537" s="1">
        <v>45170</v>
      </c>
      <c r="C5537">
        <v>27.38</v>
      </c>
      <c r="D5537">
        <v>26.38</v>
      </c>
      <c r="E5537">
        <v>27.7</v>
      </c>
      <c r="F5537">
        <v>26.04</v>
      </c>
      <c r="G5537">
        <v>14780000</v>
      </c>
      <c r="H5537">
        <v>3.9899999999999998E-2</v>
      </c>
    </row>
    <row r="5538" spans="1:8">
      <c r="A5538" t="s">
        <v>22</v>
      </c>
      <c r="B5538" s="1">
        <v>45169</v>
      </c>
      <c r="C5538">
        <v>26.33</v>
      </c>
      <c r="D5538">
        <v>25.79</v>
      </c>
      <c r="E5538">
        <v>26.38</v>
      </c>
      <c r="F5538">
        <v>25.18</v>
      </c>
      <c r="G5538">
        <v>11430000</v>
      </c>
      <c r="H5538">
        <v>2.8500000000000001E-2</v>
      </c>
    </row>
    <row r="5539" spans="1:8">
      <c r="A5539" t="s">
        <v>22</v>
      </c>
      <c r="B5539" s="1">
        <v>45167</v>
      </c>
      <c r="C5539">
        <v>25.6</v>
      </c>
      <c r="D5539">
        <v>26.28</v>
      </c>
      <c r="E5539">
        <v>26.53</v>
      </c>
      <c r="F5539">
        <v>25.38</v>
      </c>
      <c r="G5539">
        <v>6750000</v>
      </c>
      <c r="H5539">
        <v>-2.07E-2</v>
      </c>
    </row>
    <row r="5540" spans="1:8">
      <c r="A5540" t="s">
        <v>22</v>
      </c>
      <c r="B5540" s="1">
        <v>45166</v>
      </c>
      <c r="C5540">
        <v>26.14</v>
      </c>
      <c r="D5540">
        <v>25.62</v>
      </c>
      <c r="E5540">
        <v>26.4</v>
      </c>
      <c r="F5540">
        <v>25.28</v>
      </c>
      <c r="G5540">
        <v>10040000</v>
      </c>
      <c r="H5540">
        <v>3.6900000000000002E-2</v>
      </c>
    </row>
    <row r="5541" spans="1:8">
      <c r="A5541" t="s">
        <v>22</v>
      </c>
      <c r="B5541" s="1">
        <v>45163</v>
      </c>
      <c r="C5541">
        <v>25.21</v>
      </c>
      <c r="D5541">
        <v>24.45</v>
      </c>
      <c r="E5541">
        <v>25.28</v>
      </c>
      <c r="F5541">
        <v>24.27</v>
      </c>
      <c r="G5541">
        <v>9450000</v>
      </c>
      <c r="H5541">
        <v>3.1099999999999999E-2</v>
      </c>
    </row>
    <row r="5542" spans="1:8">
      <c r="A5542" t="s">
        <v>22</v>
      </c>
      <c r="B5542" s="1">
        <v>45162</v>
      </c>
      <c r="C5542">
        <v>24.45</v>
      </c>
      <c r="D5542">
        <v>26.14</v>
      </c>
      <c r="E5542">
        <v>26.38</v>
      </c>
      <c r="F5542">
        <v>24.25</v>
      </c>
      <c r="G5542">
        <v>11300000</v>
      </c>
      <c r="H5542">
        <v>-6.4699999999999994E-2</v>
      </c>
    </row>
    <row r="5543" spans="1:8">
      <c r="A5543" t="s">
        <v>22</v>
      </c>
      <c r="B5543" s="1">
        <v>45161</v>
      </c>
      <c r="C5543">
        <v>26.14</v>
      </c>
      <c r="D5543">
        <v>26.04</v>
      </c>
      <c r="E5543">
        <v>26.28</v>
      </c>
      <c r="F5543">
        <v>25.45</v>
      </c>
      <c r="G5543">
        <v>8050000</v>
      </c>
      <c r="H5543">
        <v>6.8999999999999999E-3</v>
      </c>
    </row>
    <row r="5544" spans="1:8">
      <c r="A5544" t="s">
        <v>22</v>
      </c>
      <c r="B5544" s="1">
        <v>45160</v>
      </c>
      <c r="C5544">
        <v>25.96</v>
      </c>
      <c r="D5544">
        <v>26.77</v>
      </c>
      <c r="E5544">
        <v>27.14</v>
      </c>
      <c r="F5544">
        <v>25.79</v>
      </c>
      <c r="G5544">
        <v>9070000</v>
      </c>
      <c r="H5544">
        <v>-1.3299999999999999E-2</v>
      </c>
    </row>
    <row r="5545" spans="1:8">
      <c r="A5545" t="s">
        <v>22</v>
      </c>
      <c r="B5545" s="1">
        <v>45159</v>
      </c>
      <c r="C5545">
        <v>26.31</v>
      </c>
      <c r="D5545">
        <v>25.87</v>
      </c>
      <c r="E5545">
        <v>26.62</v>
      </c>
      <c r="F5545">
        <v>24.77</v>
      </c>
      <c r="G5545">
        <v>9770000</v>
      </c>
      <c r="H5545">
        <v>1.4999999999999999E-2</v>
      </c>
    </row>
    <row r="5546" spans="1:8">
      <c r="A5546" t="s">
        <v>22</v>
      </c>
      <c r="B5546" s="1">
        <v>45156</v>
      </c>
      <c r="C5546">
        <v>25.92</v>
      </c>
      <c r="D5546">
        <v>27.6</v>
      </c>
      <c r="E5546">
        <v>27.82</v>
      </c>
      <c r="F5546">
        <v>25.33</v>
      </c>
      <c r="G5546">
        <v>10230000</v>
      </c>
      <c r="H5546">
        <v>-5.8500000000000003E-2</v>
      </c>
    </row>
    <row r="5547" spans="1:8">
      <c r="A5547" t="s">
        <v>22</v>
      </c>
      <c r="B5547" s="1">
        <v>45155</v>
      </c>
      <c r="C5547">
        <v>27.53</v>
      </c>
      <c r="D5547">
        <v>26.6</v>
      </c>
      <c r="E5547">
        <v>27.68</v>
      </c>
      <c r="F5547">
        <v>26.33</v>
      </c>
      <c r="G5547">
        <v>12380000</v>
      </c>
      <c r="H5547">
        <v>3.9699999999999999E-2</v>
      </c>
    </row>
    <row r="5548" spans="1:8">
      <c r="A5548" t="s">
        <v>22</v>
      </c>
      <c r="B5548" s="1">
        <v>45154</v>
      </c>
      <c r="C5548">
        <v>26.48</v>
      </c>
      <c r="D5548">
        <v>25.89</v>
      </c>
      <c r="E5548">
        <v>27.02</v>
      </c>
      <c r="F5548">
        <v>25.21</v>
      </c>
      <c r="G5548">
        <v>18730000</v>
      </c>
      <c r="H5548">
        <v>4.4600000000000001E-2</v>
      </c>
    </row>
    <row r="5549" spans="1:8">
      <c r="A5549" t="s">
        <v>22</v>
      </c>
      <c r="B5549" s="1">
        <v>45153</v>
      </c>
      <c r="C5549">
        <v>25.35</v>
      </c>
      <c r="D5549">
        <v>25.21</v>
      </c>
      <c r="E5549">
        <v>26.18</v>
      </c>
      <c r="F5549">
        <v>24.99</v>
      </c>
      <c r="G5549">
        <v>12500000</v>
      </c>
      <c r="H5549">
        <v>8.8000000000000005E-3</v>
      </c>
    </row>
    <row r="5550" spans="1:8">
      <c r="A5550" t="s">
        <v>22</v>
      </c>
      <c r="B5550" s="1">
        <v>45152</v>
      </c>
      <c r="C5550">
        <v>25.13</v>
      </c>
      <c r="D5550">
        <v>24.94</v>
      </c>
      <c r="E5550">
        <v>25.48</v>
      </c>
      <c r="F5550">
        <v>24.55</v>
      </c>
      <c r="G5550">
        <v>10190000</v>
      </c>
      <c r="H5550">
        <v>1.17E-2</v>
      </c>
    </row>
    <row r="5551" spans="1:8">
      <c r="A5551" t="s">
        <v>22</v>
      </c>
      <c r="B5551" s="1">
        <v>45149</v>
      </c>
      <c r="C5551">
        <v>24.84</v>
      </c>
      <c r="D5551">
        <v>23.69</v>
      </c>
      <c r="E5551">
        <v>25.43</v>
      </c>
      <c r="F5551">
        <v>23.24</v>
      </c>
      <c r="G5551">
        <v>13870000</v>
      </c>
      <c r="H5551">
        <v>4.8500000000000001E-2</v>
      </c>
    </row>
    <row r="5552" spans="1:8">
      <c r="A5552" t="s">
        <v>22</v>
      </c>
      <c r="B5552" s="1">
        <v>45148</v>
      </c>
      <c r="C5552">
        <v>23.69</v>
      </c>
      <c r="D5552">
        <v>24.18</v>
      </c>
      <c r="E5552">
        <v>24.86</v>
      </c>
      <c r="F5552">
        <v>23.51</v>
      </c>
      <c r="G5552">
        <v>14230000</v>
      </c>
      <c r="H5552">
        <v>-2.0299999999999999E-2</v>
      </c>
    </row>
    <row r="5553" spans="1:8">
      <c r="A5553" t="s">
        <v>22</v>
      </c>
      <c r="B5553" s="1">
        <v>45147</v>
      </c>
      <c r="C5553">
        <v>24.18</v>
      </c>
      <c r="D5553">
        <v>22.79</v>
      </c>
      <c r="E5553">
        <v>24.57</v>
      </c>
      <c r="F5553">
        <v>22.6</v>
      </c>
      <c r="G5553">
        <v>16710000</v>
      </c>
      <c r="H5553">
        <v>6.2399999999999997E-2</v>
      </c>
    </row>
    <row r="5554" spans="1:8">
      <c r="A5554" t="s">
        <v>22</v>
      </c>
      <c r="B5554" s="1">
        <v>45146</v>
      </c>
      <c r="C5554">
        <v>22.76</v>
      </c>
      <c r="D5554">
        <v>22.77</v>
      </c>
      <c r="E5554">
        <v>23.2</v>
      </c>
      <c r="F5554">
        <v>22.4</v>
      </c>
      <c r="G5554">
        <v>12270000</v>
      </c>
      <c r="H5554">
        <v>2.5999999999999999E-3</v>
      </c>
    </row>
    <row r="5555" spans="1:8">
      <c r="A5555" t="s">
        <v>22</v>
      </c>
      <c r="B5555" s="1">
        <v>45145</v>
      </c>
      <c r="C5555">
        <v>22.7</v>
      </c>
      <c r="D5555">
        <v>22.74</v>
      </c>
      <c r="E5555">
        <v>23.06</v>
      </c>
      <c r="F5555">
        <v>22.51</v>
      </c>
      <c r="G5555">
        <v>12550000</v>
      </c>
      <c r="H5555">
        <v>-1.2999999999999999E-3</v>
      </c>
    </row>
    <row r="5556" spans="1:8">
      <c r="A5556" t="s">
        <v>22</v>
      </c>
      <c r="B5556" s="1">
        <v>45142</v>
      </c>
      <c r="C5556">
        <v>22.73</v>
      </c>
      <c r="D5556">
        <v>22.43</v>
      </c>
      <c r="E5556">
        <v>22.76</v>
      </c>
      <c r="F5556">
        <v>22.09</v>
      </c>
      <c r="G5556">
        <v>11830000</v>
      </c>
      <c r="H5556">
        <v>1.47E-2</v>
      </c>
    </row>
    <row r="5557" spans="1:8">
      <c r="A5557" t="s">
        <v>22</v>
      </c>
      <c r="B5557" s="1">
        <v>45141</v>
      </c>
      <c r="C5557">
        <v>22.4</v>
      </c>
      <c r="D5557">
        <v>21.78</v>
      </c>
      <c r="E5557">
        <v>22.85</v>
      </c>
      <c r="F5557">
        <v>21.76</v>
      </c>
      <c r="G5557">
        <v>21990000</v>
      </c>
      <c r="H5557">
        <v>2.9399999999999999E-2</v>
      </c>
    </row>
    <row r="5558" spans="1:8">
      <c r="A5558" t="s">
        <v>22</v>
      </c>
      <c r="B5558" s="1">
        <v>45140</v>
      </c>
      <c r="C5558">
        <v>21.76</v>
      </c>
      <c r="D5558">
        <v>22</v>
      </c>
      <c r="E5558">
        <v>22.32</v>
      </c>
      <c r="F5558">
        <v>21.67</v>
      </c>
      <c r="G5558">
        <v>16210000</v>
      </c>
      <c r="H5558">
        <v>-1.49E-2</v>
      </c>
    </row>
    <row r="5559" spans="1:8">
      <c r="A5559" t="s">
        <v>22</v>
      </c>
      <c r="B5559" s="1">
        <v>45139</v>
      </c>
      <c r="C5559">
        <v>22.09</v>
      </c>
      <c r="D5559">
        <v>21.33</v>
      </c>
      <c r="E5559">
        <v>22.37</v>
      </c>
      <c r="F5559">
        <v>20.88</v>
      </c>
      <c r="G5559">
        <v>23570000</v>
      </c>
      <c r="H5559">
        <v>3.56E-2</v>
      </c>
    </row>
    <row r="5560" spans="1:8">
      <c r="A5560" t="s">
        <v>22</v>
      </c>
      <c r="B5560" s="1">
        <v>45138</v>
      </c>
      <c r="C5560">
        <v>21.33</v>
      </c>
      <c r="D5560">
        <v>21.37</v>
      </c>
      <c r="E5560">
        <v>21.52</v>
      </c>
      <c r="F5560">
        <v>20.9</v>
      </c>
      <c r="G5560">
        <v>16210000</v>
      </c>
      <c r="H5560">
        <v>4.7000000000000002E-3</v>
      </c>
    </row>
    <row r="5561" spans="1:8">
      <c r="A5561" t="s">
        <v>22</v>
      </c>
      <c r="B5561" s="1">
        <v>45135</v>
      </c>
      <c r="C5561">
        <v>21.23</v>
      </c>
      <c r="D5561">
        <v>20.78</v>
      </c>
      <c r="E5561">
        <v>21.25</v>
      </c>
      <c r="F5561">
        <v>20.6</v>
      </c>
      <c r="G5561">
        <v>12110000</v>
      </c>
      <c r="H5561">
        <v>2.81E-2</v>
      </c>
    </row>
    <row r="5562" spans="1:8">
      <c r="A5562" t="s">
        <v>22</v>
      </c>
      <c r="B5562" s="1">
        <v>45134</v>
      </c>
      <c r="C5562">
        <v>20.65</v>
      </c>
      <c r="D5562">
        <v>20.77</v>
      </c>
      <c r="E5562">
        <v>20.88</v>
      </c>
      <c r="F5562">
        <v>20.48</v>
      </c>
      <c r="G5562">
        <v>10260000</v>
      </c>
      <c r="H5562">
        <v>1.9E-3</v>
      </c>
    </row>
    <row r="5563" spans="1:8">
      <c r="A5563" t="s">
        <v>22</v>
      </c>
      <c r="B5563" s="1">
        <v>45133</v>
      </c>
      <c r="C5563">
        <v>20.61</v>
      </c>
      <c r="D5563">
        <v>19.989999999999998</v>
      </c>
      <c r="E5563">
        <v>20.66</v>
      </c>
      <c r="F5563">
        <v>19.78</v>
      </c>
      <c r="G5563">
        <v>10340000</v>
      </c>
      <c r="H5563">
        <v>3.1E-2</v>
      </c>
    </row>
    <row r="5564" spans="1:8">
      <c r="A5564" t="s">
        <v>22</v>
      </c>
      <c r="B5564" s="1">
        <v>45132</v>
      </c>
      <c r="C5564">
        <v>19.989999999999998</v>
      </c>
      <c r="D5564">
        <v>20.6</v>
      </c>
      <c r="E5564">
        <v>20.62</v>
      </c>
      <c r="F5564">
        <v>19.850000000000001</v>
      </c>
      <c r="G5564">
        <v>11310000</v>
      </c>
      <c r="H5564">
        <v>-2.9600000000000001E-2</v>
      </c>
    </row>
    <row r="5565" spans="1:8">
      <c r="A5565" t="s">
        <v>22</v>
      </c>
      <c r="B5565" s="1">
        <v>45131</v>
      </c>
      <c r="C5565">
        <v>20.6</v>
      </c>
      <c r="D5565">
        <v>21.25</v>
      </c>
      <c r="E5565">
        <v>21.37</v>
      </c>
      <c r="F5565">
        <v>20.190000000000001</v>
      </c>
      <c r="G5565">
        <v>14880000</v>
      </c>
      <c r="H5565">
        <v>-1.67E-2</v>
      </c>
    </row>
    <row r="5566" spans="1:8">
      <c r="A5566" t="s">
        <v>22</v>
      </c>
      <c r="B5566" s="1">
        <v>45128</v>
      </c>
      <c r="C5566">
        <v>20.95</v>
      </c>
      <c r="D5566">
        <v>20.88</v>
      </c>
      <c r="E5566">
        <v>21.52</v>
      </c>
      <c r="F5566">
        <v>20.6</v>
      </c>
      <c r="G5566">
        <v>22360000</v>
      </c>
      <c r="H5566">
        <v>1.1599999999999999E-2</v>
      </c>
    </row>
    <row r="5567" spans="1:8">
      <c r="A5567" t="s">
        <v>22</v>
      </c>
      <c r="B5567" s="1">
        <v>45127</v>
      </c>
      <c r="C5567">
        <v>20.71</v>
      </c>
      <c r="D5567">
        <v>20.84</v>
      </c>
      <c r="E5567">
        <v>21.1</v>
      </c>
      <c r="F5567">
        <v>20.260000000000002</v>
      </c>
      <c r="G5567">
        <v>13840000</v>
      </c>
      <c r="H5567">
        <v>1.9E-3</v>
      </c>
    </row>
    <row r="5568" spans="1:8">
      <c r="A5568" t="s">
        <v>22</v>
      </c>
      <c r="B5568" s="1">
        <v>45126</v>
      </c>
      <c r="C5568">
        <v>20.67</v>
      </c>
      <c r="D5568">
        <v>20.23</v>
      </c>
      <c r="E5568">
        <v>20.78</v>
      </c>
      <c r="F5568">
        <v>19.510000000000002</v>
      </c>
      <c r="G5568">
        <v>13110000</v>
      </c>
      <c r="H5568">
        <v>2.1700000000000001E-2</v>
      </c>
    </row>
    <row r="5569" spans="1:8">
      <c r="A5569" t="s">
        <v>22</v>
      </c>
      <c r="B5569" s="1">
        <v>45125</v>
      </c>
      <c r="C5569">
        <v>20.23</v>
      </c>
      <c r="D5569">
        <v>21.39</v>
      </c>
      <c r="E5569">
        <v>21.55</v>
      </c>
      <c r="F5569">
        <v>20.23</v>
      </c>
      <c r="G5569">
        <v>15900000</v>
      </c>
      <c r="H5569">
        <v>-5.4199999999999998E-2</v>
      </c>
    </row>
    <row r="5570" spans="1:8">
      <c r="A5570" t="s">
        <v>22</v>
      </c>
      <c r="B5570" s="1">
        <v>45124</v>
      </c>
      <c r="C5570">
        <v>21.39</v>
      </c>
      <c r="D5570">
        <v>20.239999999999998</v>
      </c>
      <c r="E5570">
        <v>21.49</v>
      </c>
      <c r="F5570">
        <v>19.91</v>
      </c>
      <c r="G5570">
        <v>25310000</v>
      </c>
      <c r="H5570">
        <v>6.8400000000000002E-2</v>
      </c>
    </row>
    <row r="5571" spans="1:8">
      <c r="A5571" t="s">
        <v>22</v>
      </c>
      <c r="B5571" s="1">
        <v>45121</v>
      </c>
      <c r="C5571">
        <v>20.02</v>
      </c>
      <c r="D5571">
        <v>20.21</v>
      </c>
      <c r="E5571">
        <v>20.34</v>
      </c>
      <c r="F5571">
        <v>19.71</v>
      </c>
      <c r="G5571">
        <v>9150000</v>
      </c>
      <c r="H5571">
        <v>-6.8999999999999999E-3</v>
      </c>
    </row>
    <row r="5572" spans="1:8">
      <c r="A5572" t="s">
        <v>22</v>
      </c>
      <c r="B5572" s="1">
        <v>45120</v>
      </c>
      <c r="C5572">
        <v>20.16</v>
      </c>
      <c r="D5572">
        <v>20.05</v>
      </c>
      <c r="E5572">
        <v>20.45</v>
      </c>
      <c r="F5572">
        <v>19.89</v>
      </c>
      <c r="G5572">
        <v>10460000</v>
      </c>
      <c r="H5572">
        <v>5.0000000000000001E-3</v>
      </c>
    </row>
    <row r="5573" spans="1:8">
      <c r="A5573" t="s">
        <v>22</v>
      </c>
      <c r="B5573" s="1">
        <v>45119</v>
      </c>
      <c r="C5573">
        <v>20.059999999999999</v>
      </c>
      <c r="D5573">
        <v>20.61</v>
      </c>
      <c r="E5573">
        <v>20.68</v>
      </c>
      <c r="F5573">
        <v>19.86</v>
      </c>
      <c r="G5573">
        <v>12480000</v>
      </c>
      <c r="H5573">
        <v>-2.5700000000000001E-2</v>
      </c>
    </row>
    <row r="5574" spans="1:8">
      <c r="A5574" t="s">
        <v>22</v>
      </c>
      <c r="B5574" s="1">
        <v>45118</v>
      </c>
      <c r="C5574">
        <v>20.59</v>
      </c>
      <c r="D5574">
        <v>20.56</v>
      </c>
      <c r="E5574">
        <v>20.68</v>
      </c>
      <c r="F5574">
        <v>20.21</v>
      </c>
      <c r="G5574">
        <v>13690000</v>
      </c>
      <c r="H5574">
        <v>6.4000000000000003E-3</v>
      </c>
    </row>
    <row r="5575" spans="1:8">
      <c r="A5575" t="s">
        <v>22</v>
      </c>
      <c r="B5575" s="1">
        <v>45117</v>
      </c>
      <c r="C5575">
        <v>20.46</v>
      </c>
      <c r="D5575">
        <v>20.78</v>
      </c>
      <c r="E5575">
        <v>21.12</v>
      </c>
      <c r="F5575">
        <v>20.29</v>
      </c>
      <c r="G5575">
        <v>13610000</v>
      </c>
      <c r="H5575">
        <v>-1.1599999999999999E-2</v>
      </c>
    </row>
    <row r="5576" spans="1:8">
      <c r="A5576" t="s">
        <v>22</v>
      </c>
      <c r="B5576" s="1">
        <v>45114</v>
      </c>
      <c r="C5576">
        <v>20.7</v>
      </c>
      <c r="D5576">
        <v>20.77</v>
      </c>
      <c r="E5576">
        <v>20.79</v>
      </c>
      <c r="F5576">
        <v>20.22</v>
      </c>
      <c r="G5576">
        <v>13930000</v>
      </c>
      <c r="H5576">
        <v>-3.3999999999999998E-3</v>
      </c>
    </row>
    <row r="5577" spans="1:8">
      <c r="A5577" t="s">
        <v>22</v>
      </c>
      <c r="B5577" s="1">
        <v>45113</v>
      </c>
      <c r="C5577">
        <v>20.77</v>
      </c>
      <c r="D5577">
        <v>20.78</v>
      </c>
      <c r="E5577">
        <v>21.1</v>
      </c>
      <c r="F5577">
        <v>20.399999999999999</v>
      </c>
      <c r="G5577">
        <v>16250000</v>
      </c>
      <c r="H5577">
        <v>5.7999999999999996E-3</v>
      </c>
    </row>
    <row r="5578" spans="1:8">
      <c r="A5578" t="s">
        <v>22</v>
      </c>
      <c r="B5578" s="1">
        <v>45112</v>
      </c>
      <c r="C5578">
        <v>20.65</v>
      </c>
      <c r="D5578">
        <v>20.43</v>
      </c>
      <c r="E5578">
        <v>20.9</v>
      </c>
      <c r="F5578">
        <v>19.850000000000001</v>
      </c>
      <c r="G5578">
        <v>19480000</v>
      </c>
      <c r="H5578">
        <v>1.52E-2</v>
      </c>
    </row>
    <row r="5579" spans="1:8">
      <c r="A5579" t="s">
        <v>22</v>
      </c>
      <c r="B5579" s="1">
        <v>45111</v>
      </c>
      <c r="C5579">
        <v>20.34</v>
      </c>
      <c r="D5579">
        <v>20.51</v>
      </c>
      <c r="E5579">
        <v>20.93</v>
      </c>
      <c r="F5579">
        <v>19.62</v>
      </c>
      <c r="G5579">
        <v>17750000</v>
      </c>
      <c r="H5579">
        <v>-2.8999999999999998E-3</v>
      </c>
    </row>
    <row r="5580" spans="1:8">
      <c r="A5580" t="s">
        <v>22</v>
      </c>
      <c r="B5580" s="1">
        <v>45110</v>
      </c>
      <c r="C5580">
        <v>20.399999999999999</v>
      </c>
      <c r="D5580">
        <v>19.190000000000001</v>
      </c>
      <c r="E5580">
        <v>20.62</v>
      </c>
      <c r="F5580">
        <v>19.190000000000001</v>
      </c>
      <c r="G5580">
        <v>18850000</v>
      </c>
      <c r="H5580">
        <v>7.0300000000000001E-2</v>
      </c>
    </row>
    <row r="5581" spans="1:8">
      <c r="A5581" t="s">
        <v>22</v>
      </c>
      <c r="B5581" s="1">
        <v>45104</v>
      </c>
      <c r="C5581">
        <v>19.059999999999999</v>
      </c>
      <c r="D5581">
        <v>18.079999999999998</v>
      </c>
      <c r="E5581">
        <v>19.11</v>
      </c>
      <c r="F5581">
        <v>17.850000000000001</v>
      </c>
      <c r="G5581">
        <v>8360000</v>
      </c>
      <c r="H5581">
        <v>5.4199999999999998E-2</v>
      </c>
    </row>
    <row r="5582" spans="1:8">
      <c r="A5582" t="s">
        <v>22</v>
      </c>
      <c r="B5582" s="1">
        <v>45103</v>
      </c>
      <c r="C5582">
        <v>18.079999999999998</v>
      </c>
      <c r="D5582">
        <v>17.399999999999999</v>
      </c>
      <c r="E5582">
        <v>18.09</v>
      </c>
      <c r="F5582">
        <v>17.399999999999999</v>
      </c>
      <c r="G5582">
        <v>12390000</v>
      </c>
      <c r="H5582">
        <v>3.9100000000000003E-2</v>
      </c>
    </row>
    <row r="5583" spans="1:8">
      <c r="A5583" t="s">
        <v>22</v>
      </c>
      <c r="B5583" s="1">
        <v>45100</v>
      </c>
      <c r="C5583">
        <v>17.399999999999999</v>
      </c>
      <c r="D5583">
        <v>17.36</v>
      </c>
      <c r="E5583">
        <v>17.91</v>
      </c>
      <c r="F5583">
        <v>17.149999999999999</v>
      </c>
      <c r="G5583">
        <v>16960000</v>
      </c>
      <c r="H5583">
        <v>2.23E-2</v>
      </c>
    </row>
    <row r="5584" spans="1:8">
      <c r="A5584" t="s">
        <v>22</v>
      </c>
      <c r="B5584" s="1">
        <v>45099</v>
      </c>
      <c r="C5584">
        <v>17.02</v>
      </c>
      <c r="D5584">
        <v>15.71</v>
      </c>
      <c r="E5584">
        <v>17.07</v>
      </c>
      <c r="F5584">
        <v>15.71</v>
      </c>
      <c r="G5584">
        <v>19730000</v>
      </c>
      <c r="H5584">
        <v>9.5899999999999999E-2</v>
      </c>
    </row>
    <row r="5585" spans="1:8">
      <c r="A5585" t="s">
        <v>22</v>
      </c>
      <c r="B5585" s="1">
        <v>45098</v>
      </c>
      <c r="C5585">
        <v>15.53</v>
      </c>
      <c r="D5585">
        <v>16.21</v>
      </c>
      <c r="E5585">
        <v>16.420000000000002</v>
      </c>
      <c r="F5585">
        <v>15.53</v>
      </c>
      <c r="G5585">
        <v>12200000</v>
      </c>
      <c r="H5585">
        <v>-4.1399999999999999E-2</v>
      </c>
    </row>
    <row r="5586" spans="1:8">
      <c r="A5586" t="s">
        <v>22</v>
      </c>
      <c r="B5586" s="1">
        <v>45097</v>
      </c>
      <c r="C5586">
        <v>16.2</v>
      </c>
      <c r="D5586">
        <v>15.62</v>
      </c>
      <c r="E5586">
        <v>16.23</v>
      </c>
      <c r="F5586">
        <v>15.46</v>
      </c>
      <c r="G5586">
        <v>15270000</v>
      </c>
      <c r="H5586">
        <v>3.9100000000000003E-2</v>
      </c>
    </row>
    <row r="5587" spans="1:8">
      <c r="A5587" t="s">
        <v>22</v>
      </c>
      <c r="B5587" s="1">
        <v>45096</v>
      </c>
      <c r="C5587">
        <v>15.59</v>
      </c>
      <c r="D5587">
        <v>15.65</v>
      </c>
      <c r="E5587">
        <v>16.11</v>
      </c>
      <c r="F5587">
        <v>15.23</v>
      </c>
      <c r="G5587">
        <v>13970000</v>
      </c>
      <c r="H5587">
        <v>-3.2000000000000002E-3</v>
      </c>
    </row>
    <row r="5588" spans="1:8">
      <c r="A5588" t="s">
        <v>22</v>
      </c>
      <c r="B5588" s="1">
        <v>45093</v>
      </c>
      <c r="C5588">
        <v>15.64</v>
      </c>
      <c r="D5588">
        <v>15.46</v>
      </c>
      <c r="E5588">
        <v>15.87</v>
      </c>
      <c r="F5588">
        <v>15.43</v>
      </c>
      <c r="G5588">
        <v>8980000</v>
      </c>
      <c r="H5588">
        <v>1.3599999999999999E-2</v>
      </c>
    </row>
    <row r="5589" spans="1:8">
      <c r="A5589" t="s">
        <v>22</v>
      </c>
      <c r="B5589" s="1">
        <v>45092</v>
      </c>
      <c r="C5589">
        <v>15.43</v>
      </c>
      <c r="D5589">
        <v>15.35</v>
      </c>
      <c r="E5589">
        <v>15.53</v>
      </c>
      <c r="F5589">
        <v>14.99</v>
      </c>
      <c r="G5589">
        <v>6750000</v>
      </c>
      <c r="H5589">
        <v>5.1999999999999998E-3</v>
      </c>
    </row>
    <row r="5590" spans="1:8">
      <c r="A5590" t="s">
        <v>22</v>
      </c>
      <c r="B5590" s="1">
        <v>45091</v>
      </c>
      <c r="C5590">
        <v>15.35</v>
      </c>
      <c r="D5590">
        <v>15.72</v>
      </c>
      <c r="E5590">
        <v>15.92</v>
      </c>
      <c r="F5590">
        <v>15.15</v>
      </c>
      <c r="G5590">
        <v>8960000</v>
      </c>
      <c r="H5590">
        <v>-2.35E-2</v>
      </c>
    </row>
    <row r="5591" spans="1:8">
      <c r="A5591" t="s">
        <v>22</v>
      </c>
      <c r="B5591" s="1">
        <v>45090</v>
      </c>
      <c r="C5591">
        <v>15.72</v>
      </c>
      <c r="D5591">
        <v>16.11</v>
      </c>
      <c r="E5591">
        <v>16.16</v>
      </c>
      <c r="F5591">
        <v>15.39</v>
      </c>
      <c r="G5591">
        <v>12790000</v>
      </c>
      <c r="H5591">
        <v>-2.4199999999999999E-2</v>
      </c>
    </row>
    <row r="5592" spans="1:8">
      <c r="A5592" t="s">
        <v>22</v>
      </c>
      <c r="B5592" s="1">
        <v>45089</v>
      </c>
      <c r="C5592">
        <v>16.11</v>
      </c>
      <c r="D5592">
        <v>16.04</v>
      </c>
      <c r="E5592">
        <v>16.809999999999999</v>
      </c>
      <c r="F5592">
        <v>16.010000000000002</v>
      </c>
      <c r="G5592">
        <v>18050000</v>
      </c>
      <c r="H5592">
        <v>2.6100000000000002E-2</v>
      </c>
    </row>
    <row r="5593" spans="1:8">
      <c r="A5593" t="s">
        <v>22</v>
      </c>
      <c r="B5593" s="1">
        <v>45086</v>
      </c>
      <c r="C5593">
        <v>15.7</v>
      </c>
      <c r="D5593">
        <v>15.28</v>
      </c>
      <c r="E5593">
        <v>16.100000000000001</v>
      </c>
      <c r="F5593">
        <v>15.28</v>
      </c>
      <c r="G5593">
        <v>32330000</v>
      </c>
      <c r="H5593">
        <v>7.0199999999999999E-2</v>
      </c>
    </row>
    <row r="5594" spans="1:8">
      <c r="A5594" t="s">
        <v>22</v>
      </c>
      <c r="B5594" s="1">
        <v>45085</v>
      </c>
      <c r="C5594">
        <v>14.67</v>
      </c>
      <c r="D5594">
        <v>14.79</v>
      </c>
      <c r="E5594">
        <v>15.02</v>
      </c>
      <c r="F5594">
        <v>14.53</v>
      </c>
      <c r="G5594">
        <v>11670000</v>
      </c>
      <c r="H5594">
        <v>-8.0999999999999996E-3</v>
      </c>
    </row>
    <row r="5595" spans="1:8">
      <c r="A5595" t="s">
        <v>22</v>
      </c>
      <c r="B5595" s="1">
        <v>45084</v>
      </c>
      <c r="C5595">
        <v>14.79</v>
      </c>
      <c r="D5595">
        <v>14.79</v>
      </c>
      <c r="E5595">
        <v>15.13</v>
      </c>
      <c r="F5595">
        <v>14.51</v>
      </c>
      <c r="G5595">
        <v>11670000</v>
      </c>
      <c r="H5595">
        <v>8.2000000000000007E-3</v>
      </c>
    </row>
    <row r="5596" spans="1:8">
      <c r="A5596" t="s">
        <v>22</v>
      </c>
      <c r="B5596" s="1">
        <v>45083</v>
      </c>
      <c r="C5596">
        <v>14.67</v>
      </c>
      <c r="D5596">
        <v>14.88</v>
      </c>
      <c r="E5596">
        <v>15.17</v>
      </c>
      <c r="F5596">
        <v>14.31</v>
      </c>
      <c r="G5596">
        <v>8590000</v>
      </c>
      <c r="H5596">
        <v>-1.2800000000000001E-2</v>
      </c>
    </row>
    <row r="5597" spans="1:8">
      <c r="A5597" t="s">
        <v>22</v>
      </c>
      <c r="B5597" s="1">
        <v>45082</v>
      </c>
      <c r="C5597">
        <v>14.86</v>
      </c>
      <c r="D5597">
        <v>14.13</v>
      </c>
      <c r="E5597">
        <v>15.01</v>
      </c>
      <c r="F5597">
        <v>14.03</v>
      </c>
      <c r="G5597">
        <v>12780000</v>
      </c>
      <c r="H5597">
        <v>7.3700000000000002E-2</v>
      </c>
    </row>
    <row r="5598" spans="1:8">
      <c r="A5598" t="s">
        <v>22</v>
      </c>
      <c r="B5598" s="1">
        <v>45079</v>
      </c>
      <c r="C5598">
        <v>13.84</v>
      </c>
      <c r="D5598">
        <v>13.8</v>
      </c>
      <c r="E5598">
        <v>14.18</v>
      </c>
      <c r="F5598">
        <v>13.72</v>
      </c>
      <c r="G5598">
        <v>8960000</v>
      </c>
      <c r="H5598">
        <v>1.9900000000000001E-2</v>
      </c>
    </row>
    <row r="5599" spans="1:8">
      <c r="A5599" t="s">
        <v>22</v>
      </c>
      <c r="B5599" s="1">
        <v>45078</v>
      </c>
      <c r="C5599">
        <v>13.57</v>
      </c>
      <c r="D5599">
        <v>13.21</v>
      </c>
      <c r="E5599">
        <v>14.16</v>
      </c>
      <c r="F5599">
        <v>13.2</v>
      </c>
      <c r="G5599">
        <v>10530000</v>
      </c>
      <c r="H5599">
        <v>2.8000000000000001E-2</v>
      </c>
    </row>
    <row r="5600" spans="1:8">
      <c r="A5600" t="s">
        <v>22</v>
      </c>
      <c r="B5600" s="1">
        <v>45077</v>
      </c>
      <c r="C5600">
        <v>13.2</v>
      </c>
      <c r="D5600">
        <v>13.42</v>
      </c>
      <c r="E5600">
        <v>13.48</v>
      </c>
      <c r="F5600">
        <v>12.96</v>
      </c>
      <c r="G5600">
        <v>8070000</v>
      </c>
      <c r="H5600">
        <v>-1.49E-2</v>
      </c>
    </row>
    <row r="5601" spans="1:8">
      <c r="A5601" t="s">
        <v>22</v>
      </c>
      <c r="B5601" s="1">
        <v>45076</v>
      </c>
      <c r="C5601">
        <v>13.4</v>
      </c>
      <c r="D5601">
        <v>12.74</v>
      </c>
      <c r="E5601">
        <v>13.45</v>
      </c>
      <c r="F5601">
        <v>12.65</v>
      </c>
      <c r="G5601">
        <v>7080000</v>
      </c>
      <c r="H5601">
        <v>5.9299999999999999E-2</v>
      </c>
    </row>
    <row r="5602" spans="1:8">
      <c r="A5602" t="s">
        <v>22</v>
      </c>
      <c r="B5602" s="1">
        <v>45075</v>
      </c>
      <c r="C5602">
        <v>12.65</v>
      </c>
      <c r="D5602">
        <v>12.27</v>
      </c>
      <c r="E5602">
        <v>12.76</v>
      </c>
      <c r="F5602">
        <v>12.07</v>
      </c>
      <c r="G5602">
        <v>6030000</v>
      </c>
      <c r="H5602">
        <v>3.5200000000000002E-2</v>
      </c>
    </row>
    <row r="5603" spans="1:8">
      <c r="A5603" t="s">
        <v>22</v>
      </c>
      <c r="B5603" s="1">
        <v>45072</v>
      </c>
      <c r="C5603">
        <v>12.22</v>
      </c>
      <c r="D5603">
        <v>12.07</v>
      </c>
      <c r="E5603">
        <v>12.26</v>
      </c>
      <c r="F5603">
        <v>11.79</v>
      </c>
      <c r="G5603">
        <v>8340000</v>
      </c>
      <c r="H5603">
        <v>1.41E-2</v>
      </c>
    </row>
    <row r="5604" spans="1:8">
      <c r="A5604" t="s">
        <v>22</v>
      </c>
      <c r="B5604" s="1">
        <v>45071</v>
      </c>
      <c r="C5604">
        <v>12.05</v>
      </c>
      <c r="D5604">
        <v>12.33</v>
      </c>
      <c r="E5604">
        <v>12.59</v>
      </c>
      <c r="F5604">
        <v>12.03</v>
      </c>
      <c r="G5604">
        <v>5630000</v>
      </c>
      <c r="H5604">
        <v>-2.9000000000000001E-2</v>
      </c>
    </row>
    <row r="5605" spans="1:8">
      <c r="A5605" t="s">
        <v>22</v>
      </c>
      <c r="B5605" s="1">
        <v>45070</v>
      </c>
      <c r="C5605">
        <v>12.41</v>
      </c>
      <c r="D5605">
        <v>13.04</v>
      </c>
      <c r="E5605">
        <v>13.08</v>
      </c>
      <c r="F5605">
        <v>12.22</v>
      </c>
      <c r="G5605">
        <v>5880000</v>
      </c>
      <c r="H5605">
        <v>-4.8300000000000003E-2</v>
      </c>
    </row>
    <row r="5606" spans="1:8">
      <c r="A5606" t="s">
        <v>22</v>
      </c>
      <c r="B5606" s="1">
        <v>45069</v>
      </c>
      <c r="C5606">
        <v>13.04</v>
      </c>
      <c r="D5606">
        <v>13.23</v>
      </c>
      <c r="E5606">
        <v>13.29</v>
      </c>
      <c r="F5606">
        <v>12.91</v>
      </c>
      <c r="G5606">
        <v>4370000</v>
      </c>
      <c r="H5606">
        <v>-1.44E-2</v>
      </c>
    </row>
    <row r="5607" spans="1:8">
      <c r="A5607" t="s">
        <v>22</v>
      </c>
      <c r="B5607" s="1">
        <v>45068</v>
      </c>
      <c r="C5607">
        <v>13.23</v>
      </c>
      <c r="D5607">
        <v>13.74</v>
      </c>
      <c r="E5607">
        <v>13.87</v>
      </c>
      <c r="F5607">
        <v>13.06</v>
      </c>
      <c r="G5607">
        <v>7330000</v>
      </c>
      <c r="H5607">
        <v>-3.7100000000000001E-2</v>
      </c>
    </row>
    <row r="5608" spans="1:8">
      <c r="A5608" t="s">
        <v>22</v>
      </c>
      <c r="B5608" s="1">
        <v>45064</v>
      </c>
      <c r="C5608">
        <v>13.74</v>
      </c>
      <c r="D5608">
        <v>13.96</v>
      </c>
      <c r="E5608">
        <v>14.3</v>
      </c>
      <c r="F5608">
        <v>13.61</v>
      </c>
      <c r="G5608">
        <v>7980000</v>
      </c>
      <c r="H5608">
        <v>-1.43E-2</v>
      </c>
    </row>
    <row r="5609" spans="1:8">
      <c r="A5609" t="s">
        <v>22</v>
      </c>
      <c r="B5609" s="1">
        <v>45063</v>
      </c>
      <c r="C5609">
        <v>13.94</v>
      </c>
      <c r="D5609">
        <v>13.03</v>
      </c>
      <c r="E5609">
        <v>14.17</v>
      </c>
      <c r="F5609">
        <v>13.03</v>
      </c>
      <c r="G5609">
        <v>9390000</v>
      </c>
      <c r="H5609">
        <v>7.3999999999999996E-2</v>
      </c>
    </row>
    <row r="5610" spans="1:8">
      <c r="A5610" t="s">
        <v>22</v>
      </c>
      <c r="B5610" s="1">
        <v>45062</v>
      </c>
      <c r="C5610">
        <v>12.98</v>
      </c>
      <c r="D5610">
        <v>12.4</v>
      </c>
      <c r="E5610">
        <v>13.2</v>
      </c>
      <c r="F5610">
        <v>12.3</v>
      </c>
      <c r="G5610">
        <v>4160000</v>
      </c>
      <c r="H5610">
        <v>1.72E-2</v>
      </c>
    </row>
    <row r="5611" spans="1:8">
      <c r="A5611" t="s">
        <v>22</v>
      </c>
      <c r="B5611" s="1">
        <v>45061</v>
      </c>
      <c r="C5611">
        <v>12.76</v>
      </c>
      <c r="D5611">
        <v>12.88</v>
      </c>
      <c r="E5611">
        <v>13.48</v>
      </c>
      <c r="F5611">
        <v>12.44</v>
      </c>
      <c r="G5611">
        <v>7310000</v>
      </c>
      <c r="H5611">
        <v>-7.1300000000000002E-2</v>
      </c>
    </row>
    <row r="5612" spans="1:8">
      <c r="A5612" t="s">
        <v>22</v>
      </c>
      <c r="B5612" s="1">
        <v>45058</v>
      </c>
      <c r="C5612">
        <v>13.74</v>
      </c>
      <c r="D5612">
        <v>13.63</v>
      </c>
      <c r="E5612">
        <v>14.12</v>
      </c>
      <c r="F5612">
        <v>13.35</v>
      </c>
      <c r="G5612">
        <v>12780000</v>
      </c>
      <c r="H5612">
        <v>8.0999999999999996E-3</v>
      </c>
    </row>
    <row r="5613" spans="1:8">
      <c r="A5613" t="s">
        <v>22</v>
      </c>
      <c r="B5613" s="1">
        <v>45057</v>
      </c>
      <c r="C5613">
        <v>13.63</v>
      </c>
      <c r="D5613">
        <v>12.85</v>
      </c>
      <c r="E5613">
        <v>13.81</v>
      </c>
      <c r="F5613">
        <v>12.81</v>
      </c>
      <c r="G5613">
        <v>14960000</v>
      </c>
      <c r="H5613">
        <v>5.0900000000000001E-2</v>
      </c>
    </row>
    <row r="5614" spans="1:8">
      <c r="A5614" t="s">
        <v>22</v>
      </c>
      <c r="B5614" s="1">
        <v>45056</v>
      </c>
      <c r="C5614">
        <v>12.97</v>
      </c>
      <c r="D5614">
        <v>12.79</v>
      </c>
      <c r="E5614">
        <v>13.08</v>
      </c>
      <c r="F5614">
        <v>12.52</v>
      </c>
      <c r="G5614">
        <v>5010000</v>
      </c>
      <c r="H5614">
        <v>1.7299999999999999E-2</v>
      </c>
    </row>
    <row r="5615" spans="1:8">
      <c r="A5615" t="s">
        <v>22</v>
      </c>
      <c r="B5615" s="1">
        <v>45055</v>
      </c>
      <c r="C5615">
        <v>12.75</v>
      </c>
      <c r="D5615">
        <v>12.48</v>
      </c>
      <c r="E5615">
        <v>12.79</v>
      </c>
      <c r="F5615">
        <v>12.38</v>
      </c>
      <c r="G5615">
        <v>6050000</v>
      </c>
      <c r="H5615">
        <v>2.1600000000000001E-2</v>
      </c>
    </row>
    <row r="5616" spans="1:8">
      <c r="A5616" t="s">
        <v>22</v>
      </c>
      <c r="B5616" s="1">
        <v>45054</v>
      </c>
      <c r="C5616">
        <v>12.48</v>
      </c>
      <c r="D5616">
        <v>12.23</v>
      </c>
      <c r="E5616">
        <v>12.62</v>
      </c>
      <c r="F5616">
        <v>12.13</v>
      </c>
      <c r="G5616">
        <v>4510000</v>
      </c>
      <c r="H5616">
        <v>2.0400000000000001E-2</v>
      </c>
    </row>
    <row r="5617" spans="1:8">
      <c r="A5617" t="s">
        <v>22</v>
      </c>
      <c r="B5617" s="1">
        <v>45051</v>
      </c>
      <c r="C5617">
        <v>12.23</v>
      </c>
      <c r="D5617">
        <v>12.27</v>
      </c>
      <c r="E5617">
        <v>12.36</v>
      </c>
      <c r="F5617">
        <v>12.03</v>
      </c>
      <c r="G5617">
        <v>3570000</v>
      </c>
      <c r="H5617">
        <v>-3.3E-3</v>
      </c>
    </row>
    <row r="5618" spans="1:8">
      <c r="A5618" t="s">
        <v>22</v>
      </c>
      <c r="B5618" s="1">
        <v>45050</v>
      </c>
      <c r="C5618">
        <v>12.27</v>
      </c>
      <c r="D5618">
        <v>12.02</v>
      </c>
      <c r="E5618">
        <v>12.52</v>
      </c>
      <c r="F5618">
        <v>11.93</v>
      </c>
      <c r="G5618">
        <v>4710000</v>
      </c>
      <c r="H5618">
        <v>2.0799999999999999E-2</v>
      </c>
    </row>
    <row r="5619" spans="1:8">
      <c r="A5619" t="s">
        <v>22</v>
      </c>
      <c r="B5619" s="1">
        <v>45049</v>
      </c>
      <c r="C5619">
        <v>12.02</v>
      </c>
      <c r="D5619">
        <v>12.16</v>
      </c>
      <c r="E5619">
        <v>12.22</v>
      </c>
      <c r="F5619">
        <v>11.87</v>
      </c>
      <c r="G5619">
        <v>9520000</v>
      </c>
      <c r="H5619">
        <v>-1.0699999999999999E-2</v>
      </c>
    </row>
    <row r="5620" spans="1:8">
      <c r="A5620" t="s">
        <v>22</v>
      </c>
      <c r="B5620" s="1">
        <v>45048</v>
      </c>
      <c r="C5620">
        <v>12.15</v>
      </c>
      <c r="D5620">
        <v>12.31</v>
      </c>
      <c r="E5620">
        <v>12.44</v>
      </c>
      <c r="F5620">
        <v>12</v>
      </c>
      <c r="G5620">
        <v>5770000</v>
      </c>
      <c r="H5620">
        <v>-1.2999999999999999E-2</v>
      </c>
    </row>
    <row r="5621" spans="1:8">
      <c r="A5621" t="s">
        <v>22</v>
      </c>
      <c r="B5621" s="1">
        <v>45044</v>
      </c>
      <c r="C5621">
        <v>12.31</v>
      </c>
      <c r="D5621">
        <v>12.58</v>
      </c>
      <c r="E5621">
        <v>12.59</v>
      </c>
      <c r="F5621">
        <v>11.96</v>
      </c>
      <c r="G5621">
        <v>5140000</v>
      </c>
      <c r="H5621">
        <v>-1.9900000000000001E-2</v>
      </c>
    </row>
    <row r="5622" spans="1:8">
      <c r="A5622" t="s">
        <v>22</v>
      </c>
      <c r="B5622" s="1">
        <v>45043</v>
      </c>
      <c r="C5622">
        <v>12.56</v>
      </c>
      <c r="D5622">
        <v>12.32</v>
      </c>
      <c r="E5622">
        <v>12.91</v>
      </c>
      <c r="F5622">
        <v>12.32</v>
      </c>
      <c r="G5622">
        <v>7390000</v>
      </c>
      <c r="H5622">
        <v>1.95E-2</v>
      </c>
    </row>
    <row r="5623" spans="1:8">
      <c r="A5623" t="s">
        <v>22</v>
      </c>
      <c r="B5623" s="1">
        <v>45042</v>
      </c>
      <c r="C5623">
        <v>12.32</v>
      </c>
      <c r="D5623">
        <v>12.67</v>
      </c>
      <c r="E5623">
        <v>12.79</v>
      </c>
      <c r="F5623">
        <v>12.15</v>
      </c>
      <c r="G5623">
        <v>9650000</v>
      </c>
      <c r="H5623">
        <v>-2.6100000000000002E-2</v>
      </c>
    </row>
    <row r="5624" spans="1:8">
      <c r="A5624" t="s">
        <v>22</v>
      </c>
      <c r="B5624" s="1">
        <v>45041</v>
      </c>
      <c r="C5624">
        <v>12.65</v>
      </c>
      <c r="D5624">
        <v>13.36</v>
      </c>
      <c r="E5624">
        <v>13.43</v>
      </c>
      <c r="F5624">
        <v>12.59</v>
      </c>
      <c r="G5624">
        <v>4620000</v>
      </c>
      <c r="H5624">
        <v>-5.3100000000000001E-2</v>
      </c>
    </row>
    <row r="5625" spans="1:8">
      <c r="A5625" t="s">
        <v>22</v>
      </c>
      <c r="B5625" s="1">
        <v>45040</v>
      </c>
      <c r="C5625">
        <v>13.36</v>
      </c>
      <c r="D5625">
        <v>13.37</v>
      </c>
      <c r="E5625">
        <v>13.57</v>
      </c>
      <c r="F5625">
        <v>13.26</v>
      </c>
      <c r="G5625">
        <v>3370000</v>
      </c>
      <c r="H5625">
        <v>-1.5E-3</v>
      </c>
    </row>
    <row r="5626" spans="1:8">
      <c r="A5626" t="s">
        <v>22</v>
      </c>
      <c r="B5626" s="1">
        <v>45036</v>
      </c>
      <c r="C5626">
        <v>13.38</v>
      </c>
      <c r="D5626">
        <v>13.15</v>
      </c>
      <c r="E5626">
        <v>13.38</v>
      </c>
      <c r="F5626">
        <v>13.05</v>
      </c>
      <c r="G5626">
        <v>1550000</v>
      </c>
      <c r="H5626">
        <v>1.06E-2</v>
      </c>
    </row>
    <row r="5627" spans="1:8">
      <c r="A5627" t="s">
        <v>22</v>
      </c>
      <c r="B5627" s="1">
        <v>45035</v>
      </c>
      <c r="C5627">
        <v>13.24</v>
      </c>
      <c r="D5627">
        <v>13.17</v>
      </c>
      <c r="E5627">
        <v>13.43</v>
      </c>
      <c r="F5627">
        <v>13.02</v>
      </c>
      <c r="G5627">
        <v>3810000</v>
      </c>
      <c r="H5627">
        <v>5.3E-3</v>
      </c>
    </row>
    <row r="5628" spans="1:8">
      <c r="A5628" t="s">
        <v>22</v>
      </c>
      <c r="B5628" s="1">
        <v>45034</v>
      </c>
      <c r="C5628">
        <v>13.17</v>
      </c>
      <c r="D5628">
        <v>12.98</v>
      </c>
      <c r="E5628">
        <v>13.39</v>
      </c>
      <c r="F5628">
        <v>12.89</v>
      </c>
      <c r="G5628">
        <v>5610000</v>
      </c>
      <c r="H5628">
        <v>1.54E-2</v>
      </c>
    </row>
    <row r="5629" spans="1:8">
      <c r="A5629" t="s">
        <v>22</v>
      </c>
      <c r="B5629" s="1">
        <v>45033</v>
      </c>
      <c r="C5629">
        <v>12.97</v>
      </c>
      <c r="D5629">
        <v>13.37</v>
      </c>
      <c r="E5629">
        <v>13.4</v>
      </c>
      <c r="F5629">
        <v>12.88</v>
      </c>
      <c r="G5629">
        <v>4960000</v>
      </c>
      <c r="H5629">
        <v>-2.1899999999999999E-2</v>
      </c>
    </row>
    <row r="5630" spans="1:8">
      <c r="A5630" t="s">
        <v>22</v>
      </c>
      <c r="B5630" s="1">
        <v>45030</v>
      </c>
      <c r="C5630">
        <v>13.26</v>
      </c>
      <c r="D5630">
        <v>13.62</v>
      </c>
      <c r="E5630">
        <v>13.62</v>
      </c>
      <c r="F5630">
        <v>13.25</v>
      </c>
      <c r="G5630">
        <v>5900000</v>
      </c>
      <c r="H5630">
        <v>-2.7099999999999999E-2</v>
      </c>
    </row>
    <row r="5631" spans="1:8">
      <c r="A5631" t="s">
        <v>22</v>
      </c>
      <c r="B5631" s="1">
        <v>45029</v>
      </c>
      <c r="C5631">
        <v>13.63</v>
      </c>
      <c r="D5631">
        <v>13.49</v>
      </c>
      <c r="E5631">
        <v>13.91</v>
      </c>
      <c r="F5631">
        <v>13.22</v>
      </c>
      <c r="G5631">
        <v>8590000</v>
      </c>
      <c r="H5631">
        <v>2.0199999999999999E-2</v>
      </c>
    </row>
    <row r="5632" spans="1:8">
      <c r="A5632" t="s">
        <v>22</v>
      </c>
      <c r="B5632" s="1">
        <v>45028</v>
      </c>
      <c r="C5632">
        <v>13.36</v>
      </c>
      <c r="D5632">
        <v>13.25</v>
      </c>
      <c r="E5632">
        <v>13.77</v>
      </c>
      <c r="F5632">
        <v>13.13</v>
      </c>
      <c r="G5632">
        <v>8880000</v>
      </c>
      <c r="H5632">
        <v>8.3000000000000001E-3</v>
      </c>
    </row>
    <row r="5633" spans="1:8">
      <c r="A5633" t="s">
        <v>22</v>
      </c>
      <c r="B5633" s="1">
        <v>45027</v>
      </c>
      <c r="C5633">
        <v>13.25</v>
      </c>
      <c r="D5633">
        <v>13.35</v>
      </c>
      <c r="E5633">
        <v>13.35</v>
      </c>
      <c r="F5633">
        <v>13.01</v>
      </c>
      <c r="G5633">
        <v>5060000</v>
      </c>
      <c r="H5633">
        <v>-7.4999999999999997E-3</v>
      </c>
    </row>
    <row r="5634" spans="1:8">
      <c r="A5634" t="s">
        <v>22</v>
      </c>
      <c r="B5634" s="1">
        <v>45026</v>
      </c>
      <c r="C5634">
        <v>13.35</v>
      </c>
      <c r="D5634">
        <v>12.81</v>
      </c>
      <c r="E5634">
        <v>13.49</v>
      </c>
      <c r="F5634">
        <v>12.67</v>
      </c>
      <c r="G5634">
        <v>10520000</v>
      </c>
      <c r="H5634">
        <v>4.3799999999999999E-2</v>
      </c>
    </row>
    <row r="5635" spans="1:8">
      <c r="A5635" t="s">
        <v>22</v>
      </c>
      <c r="B5635" s="1">
        <v>45023</v>
      </c>
      <c r="C5635">
        <v>12.79</v>
      </c>
      <c r="D5635">
        <v>12.13</v>
      </c>
      <c r="E5635">
        <v>12.91</v>
      </c>
      <c r="F5635">
        <v>12.13</v>
      </c>
      <c r="G5635">
        <v>8370000</v>
      </c>
      <c r="H5635">
        <v>5.62E-2</v>
      </c>
    </row>
    <row r="5636" spans="1:8">
      <c r="A5636" t="s">
        <v>22</v>
      </c>
      <c r="B5636" s="1">
        <v>45022</v>
      </c>
      <c r="C5636">
        <v>12.11</v>
      </c>
      <c r="D5636">
        <v>12.22</v>
      </c>
      <c r="E5636">
        <v>12.37</v>
      </c>
      <c r="F5636">
        <v>12.03</v>
      </c>
      <c r="G5636">
        <v>5400000</v>
      </c>
      <c r="H5636">
        <v>-8.2000000000000007E-3</v>
      </c>
    </row>
    <row r="5637" spans="1:8">
      <c r="A5637" t="s">
        <v>22</v>
      </c>
      <c r="B5637" s="1">
        <v>45021</v>
      </c>
      <c r="C5637">
        <v>12.21</v>
      </c>
      <c r="D5637">
        <v>12.38</v>
      </c>
      <c r="E5637">
        <v>12.65</v>
      </c>
      <c r="F5637">
        <v>12.21</v>
      </c>
      <c r="G5637">
        <v>4040000</v>
      </c>
      <c r="H5637">
        <v>-1.29E-2</v>
      </c>
    </row>
    <row r="5638" spans="1:8">
      <c r="A5638" t="s">
        <v>22</v>
      </c>
      <c r="B5638" s="1">
        <v>45020</v>
      </c>
      <c r="C5638">
        <v>12.37</v>
      </c>
      <c r="D5638">
        <v>12.27</v>
      </c>
      <c r="E5638">
        <v>12.49</v>
      </c>
      <c r="F5638">
        <v>12.15</v>
      </c>
      <c r="G5638">
        <v>3130000</v>
      </c>
      <c r="H5638">
        <v>8.0999999999999996E-3</v>
      </c>
    </row>
    <row r="5639" spans="1:8">
      <c r="A5639" t="s">
        <v>22</v>
      </c>
      <c r="B5639" s="1">
        <v>45019</v>
      </c>
      <c r="C5639">
        <v>12.27</v>
      </c>
      <c r="D5639">
        <v>12.32</v>
      </c>
      <c r="E5639">
        <v>12.42</v>
      </c>
      <c r="F5639">
        <v>11.62</v>
      </c>
      <c r="G5639">
        <v>6930000</v>
      </c>
      <c r="H5639">
        <v>-4.1000000000000003E-3</v>
      </c>
    </row>
    <row r="5640" spans="1:8">
      <c r="A5640" t="s">
        <v>22</v>
      </c>
      <c r="B5640" s="1">
        <v>45016</v>
      </c>
      <c r="C5640">
        <v>12.32</v>
      </c>
      <c r="D5640">
        <v>12.97</v>
      </c>
      <c r="E5640">
        <v>12.99</v>
      </c>
      <c r="F5640">
        <v>12.16</v>
      </c>
      <c r="G5640">
        <v>4770000</v>
      </c>
      <c r="H5640">
        <v>-3.6700000000000003E-2</v>
      </c>
    </row>
    <row r="5641" spans="1:8">
      <c r="A5641" t="s">
        <v>22</v>
      </c>
      <c r="B5641" s="1">
        <v>45015</v>
      </c>
      <c r="C5641">
        <v>12.79</v>
      </c>
      <c r="D5641">
        <v>12.74</v>
      </c>
      <c r="E5641">
        <v>13.03</v>
      </c>
      <c r="F5641">
        <v>12.58</v>
      </c>
      <c r="G5641">
        <v>3750000</v>
      </c>
      <c r="H5641">
        <v>3.8999999999999998E-3</v>
      </c>
    </row>
    <row r="5642" spans="1:8">
      <c r="A5642" t="s">
        <v>22</v>
      </c>
      <c r="B5642" s="1">
        <v>45014</v>
      </c>
      <c r="C5642">
        <v>12.74</v>
      </c>
      <c r="D5642">
        <v>12.51</v>
      </c>
      <c r="E5642">
        <v>12.74</v>
      </c>
      <c r="F5642">
        <v>12.22</v>
      </c>
      <c r="G5642">
        <v>6280000</v>
      </c>
      <c r="H5642">
        <v>1.43E-2</v>
      </c>
    </row>
    <row r="5643" spans="1:8">
      <c r="A5643" t="s">
        <v>22</v>
      </c>
      <c r="B5643" s="1">
        <v>45013</v>
      </c>
      <c r="C5643">
        <v>12.56</v>
      </c>
      <c r="D5643">
        <v>12.79</v>
      </c>
      <c r="E5643">
        <v>12.81</v>
      </c>
      <c r="F5643">
        <v>12.21</v>
      </c>
      <c r="G5643">
        <v>6430000</v>
      </c>
      <c r="H5643">
        <v>-1.72E-2</v>
      </c>
    </row>
    <row r="5644" spans="1:8">
      <c r="A5644" t="s">
        <v>22</v>
      </c>
      <c r="B5644" s="1">
        <v>45012</v>
      </c>
      <c r="C5644">
        <v>12.78</v>
      </c>
      <c r="D5644">
        <v>13.05</v>
      </c>
      <c r="E5644">
        <v>13.2</v>
      </c>
      <c r="F5644">
        <v>12.76</v>
      </c>
      <c r="G5644">
        <v>4220000</v>
      </c>
      <c r="H5644">
        <v>-2.07E-2</v>
      </c>
    </row>
    <row r="5645" spans="1:8">
      <c r="A5645" t="s">
        <v>22</v>
      </c>
      <c r="B5645" s="1">
        <v>45009</v>
      </c>
      <c r="C5645">
        <v>13.05</v>
      </c>
      <c r="D5645">
        <v>12.84</v>
      </c>
      <c r="E5645">
        <v>13.09</v>
      </c>
      <c r="F5645">
        <v>12.68</v>
      </c>
      <c r="G5645">
        <v>5290000</v>
      </c>
      <c r="H5645">
        <v>2.76E-2</v>
      </c>
    </row>
    <row r="5646" spans="1:8">
      <c r="A5646" t="s">
        <v>22</v>
      </c>
      <c r="B5646" s="1">
        <v>45008</v>
      </c>
      <c r="C5646">
        <v>12.7</v>
      </c>
      <c r="D5646">
        <v>12.79</v>
      </c>
      <c r="E5646">
        <v>12.88</v>
      </c>
      <c r="F5646">
        <v>12.57</v>
      </c>
      <c r="G5646">
        <v>4070000</v>
      </c>
      <c r="H5646">
        <v>-3.8999999999999998E-3</v>
      </c>
    </row>
    <row r="5647" spans="1:8">
      <c r="A5647" t="s">
        <v>22</v>
      </c>
      <c r="B5647" s="1">
        <v>45007</v>
      </c>
      <c r="C5647">
        <v>12.75</v>
      </c>
      <c r="D5647">
        <v>12.79</v>
      </c>
      <c r="E5647">
        <v>12.9</v>
      </c>
      <c r="F5647">
        <v>12.5</v>
      </c>
      <c r="G5647">
        <v>4790000</v>
      </c>
      <c r="H5647">
        <v>-3.0999999999999999E-3</v>
      </c>
    </row>
    <row r="5648" spans="1:8">
      <c r="A5648" t="s">
        <v>22</v>
      </c>
      <c r="B5648" s="1">
        <v>45006</v>
      </c>
      <c r="C5648">
        <v>12.79</v>
      </c>
      <c r="D5648">
        <v>12.91</v>
      </c>
      <c r="E5648">
        <v>13.15</v>
      </c>
      <c r="F5648">
        <v>12.5</v>
      </c>
      <c r="G5648">
        <v>9170000</v>
      </c>
      <c r="H5648">
        <v>-8.5000000000000006E-3</v>
      </c>
    </row>
    <row r="5649" spans="1:8">
      <c r="A5649" t="s">
        <v>22</v>
      </c>
      <c r="B5649" s="1">
        <v>45005</v>
      </c>
      <c r="C5649">
        <v>12.9</v>
      </c>
      <c r="D5649">
        <v>13.89</v>
      </c>
      <c r="E5649">
        <v>13.89</v>
      </c>
      <c r="F5649">
        <v>12.9</v>
      </c>
      <c r="G5649">
        <v>10700000</v>
      </c>
      <c r="H5649">
        <v>-7.5899999999999995E-2</v>
      </c>
    </row>
    <row r="5650" spans="1:8">
      <c r="A5650" t="s">
        <v>22</v>
      </c>
      <c r="B5650" s="1">
        <v>45002</v>
      </c>
      <c r="C5650">
        <v>13.96</v>
      </c>
      <c r="D5650">
        <v>13.89</v>
      </c>
      <c r="E5650">
        <v>13.96</v>
      </c>
      <c r="F5650">
        <v>13.44</v>
      </c>
      <c r="G5650">
        <v>14260000</v>
      </c>
      <c r="H5650">
        <v>1.3100000000000001E-2</v>
      </c>
    </row>
    <row r="5651" spans="1:8">
      <c r="A5651" t="s">
        <v>22</v>
      </c>
      <c r="B5651" s="1">
        <v>45001</v>
      </c>
      <c r="C5651">
        <v>13.78</v>
      </c>
      <c r="D5651">
        <v>13.65</v>
      </c>
      <c r="E5651">
        <v>13.85</v>
      </c>
      <c r="F5651">
        <v>13.3</v>
      </c>
      <c r="G5651">
        <v>15120000</v>
      </c>
      <c r="H5651">
        <v>5.0299999999999997E-2</v>
      </c>
    </row>
    <row r="5652" spans="1:8">
      <c r="A5652" t="s">
        <v>22</v>
      </c>
      <c r="B5652" s="1">
        <v>45000</v>
      </c>
      <c r="C5652">
        <v>13.12</v>
      </c>
      <c r="D5652">
        <v>13.01</v>
      </c>
      <c r="E5652">
        <v>13.45</v>
      </c>
      <c r="F5652">
        <v>12.79</v>
      </c>
      <c r="G5652">
        <v>24600000</v>
      </c>
      <c r="H5652">
        <v>3.4700000000000002E-2</v>
      </c>
    </row>
    <row r="5653" spans="1:8">
      <c r="A5653" t="s">
        <v>22</v>
      </c>
      <c r="B5653" s="1">
        <v>44999</v>
      </c>
      <c r="C5653">
        <v>12.68</v>
      </c>
      <c r="D5653">
        <v>12.74</v>
      </c>
      <c r="E5653">
        <v>12.95</v>
      </c>
      <c r="F5653">
        <v>12.36</v>
      </c>
      <c r="G5653">
        <v>8640000</v>
      </c>
      <c r="H5653">
        <v>0</v>
      </c>
    </row>
    <row r="5654" spans="1:8">
      <c r="A5654" t="s">
        <v>22</v>
      </c>
      <c r="B5654" s="1">
        <v>44998</v>
      </c>
      <c r="C5654">
        <v>12.68</v>
      </c>
      <c r="D5654">
        <v>12.91</v>
      </c>
      <c r="E5654">
        <v>13.06</v>
      </c>
      <c r="F5654">
        <v>12.64</v>
      </c>
      <c r="G5654">
        <v>7170000</v>
      </c>
      <c r="H5654">
        <v>-1.78E-2</v>
      </c>
    </row>
    <row r="5655" spans="1:8">
      <c r="A5655" t="s">
        <v>22</v>
      </c>
      <c r="B5655" s="1">
        <v>44995</v>
      </c>
      <c r="C5655">
        <v>12.91</v>
      </c>
      <c r="D5655">
        <v>13.09</v>
      </c>
      <c r="E5655">
        <v>13.09</v>
      </c>
      <c r="F5655">
        <v>12.61</v>
      </c>
      <c r="G5655">
        <v>8690000</v>
      </c>
      <c r="H5655">
        <v>-1.38E-2</v>
      </c>
    </row>
    <row r="5656" spans="1:8">
      <c r="A5656" t="s">
        <v>22</v>
      </c>
      <c r="B5656" s="1">
        <v>44994</v>
      </c>
      <c r="C5656">
        <v>13.09</v>
      </c>
      <c r="D5656">
        <v>12.62</v>
      </c>
      <c r="E5656">
        <v>13.09</v>
      </c>
      <c r="F5656">
        <v>12.62</v>
      </c>
      <c r="G5656">
        <v>9060000</v>
      </c>
      <c r="H5656">
        <v>4.2999999999999997E-2</v>
      </c>
    </row>
    <row r="5657" spans="1:8">
      <c r="A5657" t="s">
        <v>22</v>
      </c>
      <c r="B5657" s="1">
        <v>44993</v>
      </c>
      <c r="C5657">
        <v>12.55</v>
      </c>
      <c r="D5657">
        <v>12.68</v>
      </c>
      <c r="E5657">
        <v>12.79</v>
      </c>
      <c r="F5657">
        <v>12.49</v>
      </c>
      <c r="G5657">
        <v>7100000</v>
      </c>
      <c r="H5657">
        <v>-1.6000000000000001E-3</v>
      </c>
    </row>
    <row r="5658" spans="1:8">
      <c r="A5658" t="s">
        <v>22</v>
      </c>
      <c r="B5658" s="1">
        <v>44992</v>
      </c>
      <c r="C5658">
        <v>12.57</v>
      </c>
      <c r="D5658">
        <v>12.68</v>
      </c>
      <c r="E5658">
        <v>12.81</v>
      </c>
      <c r="F5658">
        <v>12.41</v>
      </c>
      <c r="G5658">
        <v>6860000</v>
      </c>
      <c r="H5658">
        <v>1.6000000000000001E-3</v>
      </c>
    </row>
    <row r="5659" spans="1:8">
      <c r="A5659" t="s">
        <v>22</v>
      </c>
      <c r="B5659" s="1">
        <v>44991</v>
      </c>
      <c r="C5659">
        <v>12.55</v>
      </c>
      <c r="D5659">
        <v>12.2</v>
      </c>
      <c r="E5659">
        <v>12.62</v>
      </c>
      <c r="F5659">
        <v>12.2</v>
      </c>
      <c r="G5659">
        <v>6280000</v>
      </c>
      <c r="H5659">
        <v>3.04E-2</v>
      </c>
    </row>
    <row r="5660" spans="1:8">
      <c r="A5660" t="s">
        <v>22</v>
      </c>
      <c r="B5660" s="1">
        <v>44988</v>
      </c>
      <c r="C5660">
        <v>12.18</v>
      </c>
      <c r="D5660">
        <v>12.35</v>
      </c>
      <c r="E5660">
        <v>12.57</v>
      </c>
      <c r="F5660">
        <v>11.76</v>
      </c>
      <c r="G5660">
        <v>7140000</v>
      </c>
      <c r="H5660">
        <v>-1.2999999999999999E-2</v>
      </c>
    </row>
    <row r="5661" spans="1:8">
      <c r="A5661" t="s">
        <v>22</v>
      </c>
      <c r="B5661" s="1">
        <v>44987</v>
      </c>
      <c r="C5661">
        <v>12.34</v>
      </c>
      <c r="D5661">
        <v>12.44</v>
      </c>
      <c r="E5661">
        <v>12.48</v>
      </c>
      <c r="F5661">
        <v>12.1</v>
      </c>
      <c r="G5661">
        <v>6010000</v>
      </c>
      <c r="H5661">
        <v>-4.7999999999999996E-3</v>
      </c>
    </row>
    <row r="5662" spans="1:8">
      <c r="A5662" t="s">
        <v>22</v>
      </c>
      <c r="B5662" s="1">
        <v>44986</v>
      </c>
      <c r="C5662">
        <v>12.4</v>
      </c>
      <c r="D5662">
        <v>12.5</v>
      </c>
      <c r="E5662">
        <v>12.74</v>
      </c>
      <c r="F5662">
        <v>12.27</v>
      </c>
      <c r="G5662">
        <v>8570000</v>
      </c>
      <c r="H5662">
        <v>1.06E-2</v>
      </c>
    </row>
    <row r="5663" spans="1:8">
      <c r="A5663" t="s">
        <v>22</v>
      </c>
      <c r="B5663" s="1">
        <v>44985</v>
      </c>
      <c r="C5663">
        <v>12.27</v>
      </c>
      <c r="D5663">
        <v>11.86</v>
      </c>
      <c r="E5663">
        <v>12.27</v>
      </c>
      <c r="F5663">
        <v>11.71</v>
      </c>
      <c r="G5663">
        <v>9210000</v>
      </c>
      <c r="H5663">
        <v>4.2500000000000003E-2</v>
      </c>
    </row>
    <row r="5664" spans="1:8">
      <c r="A5664" t="s">
        <v>22</v>
      </c>
      <c r="B5664" s="1">
        <v>44984</v>
      </c>
      <c r="C5664">
        <v>11.77</v>
      </c>
      <c r="D5664">
        <v>11.66</v>
      </c>
      <c r="E5664">
        <v>11.82</v>
      </c>
      <c r="F5664">
        <v>11.51</v>
      </c>
      <c r="G5664">
        <v>5360000</v>
      </c>
      <c r="H5664">
        <v>1.03E-2</v>
      </c>
    </row>
    <row r="5665" spans="1:8">
      <c r="A5665" t="s">
        <v>22</v>
      </c>
      <c r="B5665" s="1">
        <v>44981</v>
      </c>
      <c r="C5665">
        <v>11.65</v>
      </c>
      <c r="D5665">
        <v>11.97</v>
      </c>
      <c r="E5665">
        <v>12</v>
      </c>
      <c r="F5665">
        <v>11.6</v>
      </c>
      <c r="G5665">
        <v>4770000</v>
      </c>
      <c r="H5665">
        <v>-1.52E-2</v>
      </c>
    </row>
    <row r="5666" spans="1:8">
      <c r="A5666" t="s">
        <v>22</v>
      </c>
      <c r="B5666" s="1">
        <v>44980</v>
      </c>
      <c r="C5666">
        <v>11.83</v>
      </c>
      <c r="D5666">
        <v>11.83</v>
      </c>
      <c r="E5666">
        <v>11.98</v>
      </c>
      <c r="F5666">
        <v>11.7</v>
      </c>
      <c r="G5666">
        <v>4220000</v>
      </c>
      <c r="H5666">
        <v>2.5000000000000001E-3</v>
      </c>
    </row>
    <row r="5667" spans="1:8">
      <c r="A5667" t="s">
        <v>22</v>
      </c>
      <c r="B5667" s="1">
        <v>44979</v>
      </c>
      <c r="C5667">
        <v>11.8</v>
      </c>
      <c r="D5667">
        <v>11.84</v>
      </c>
      <c r="E5667">
        <v>12.05</v>
      </c>
      <c r="F5667">
        <v>11.65</v>
      </c>
      <c r="G5667">
        <v>6620000</v>
      </c>
      <c r="H5667">
        <v>-5.1000000000000004E-3</v>
      </c>
    </row>
    <row r="5668" spans="1:8">
      <c r="A5668" t="s">
        <v>22</v>
      </c>
      <c r="B5668" s="1">
        <v>44978</v>
      </c>
      <c r="C5668">
        <v>11.86</v>
      </c>
      <c r="D5668">
        <v>11.47</v>
      </c>
      <c r="E5668">
        <v>12.01</v>
      </c>
      <c r="F5668">
        <v>11.27</v>
      </c>
      <c r="G5668">
        <v>8840000</v>
      </c>
      <c r="H5668">
        <v>3.49E-2</v>
      </c>
    </row>
    <row r="5669" spans="1:8">
      <c r="A5669" t="s">
        <v>22</v>
      </c>
      <c r="B5669" s="1">
        <v>44977</v>
      </c>
      <c r="C5669">
        <v>11.46</v>
      </c>
      <c r="D5669">
        <v>11.33</v>
      </c>
      <c r="E5669">
        <v>11.57</v>
      </c>
      <c r="F5669">
        <v>10.96</v>
      </c>
      <c r="G5669">
        <v>7280000</v>
      </c>
      <c r="H5669">
        <v>1.4200000000000001E-2</v>
      </c>
    </row>
    <row r="5670" spans="1:8">
      <c r="A5670" t="s">
        <v>22</v>
      </c>
      <c r="B5670" s="1">
        <v>44974</v>
      </c>
      <c r="C5670">
        <v>11.3</v>
      </c>
      <c r="D5670">
        <v>11.77</v>
      </c>
      <c r="E5670">
        <v>11.84</v>
      </c>
      <c r="F5670">
        <v>11.2</v>
      </c>
      <c r="G5670">
        <v>9830000</v>
      </c>
      <c r="H5670">
        <v>-4.07E-2</v>
      </c>
    </row>
    <row r="5671" spans="1:8">
      <c r="A5671" t="s">
        <v>22</v>
      </c>
      <c r="B5671" s="1">
        <v>44973</v>
      </c>
      <c r="C5671">
        <v>11.78</v>
      </c>
      <c r="D5671">
        <v>12.96</v>
      </c>
      <c r="E5671">
        <v>13.73</v>
      </c>
      <c r="F5671">
        <v>11.56</v>
      </c>
      <c r="G5671">
        <v>14980000</v>
      </c>
      <c r="H5671">
        <v>-7.2400000000000006E-2</v>
      </c>
    </row>
    <row r="5672" spans="1:8">
      <c r="A5672" t="s">
        <v>22</v>
      </c>
      <c r="B5672" s="1">
        <v>44972</v>
      </c>
      <c r="C5672">
        <v>12.7</v>
      </c>
      <c r="D5672">
        <v>11.74</v>
      </c>
      <c r="E5672">
        <v>12.7</v>
      </c>
      <c r="F5672">
        <v>11.74</v>
      </c>
      <c r="G5672">
        <v>20950000</v>
      </c>
      <c r="H5672">
        <v>9.9599999999999994E-2</v>
      </c>
    </row>
    <row r="5673" spans="1:8">
      <c r="A5673" t="s">
        <v>22</v>
      </c>
      <c r="B5673" s="1">
        <v>44964</v>
      </c>
      <c r="C5673">
        <v>11.55</v>
      </c>
      <c r="D5673">
        <v>12.69</v>
      </c>
      <c r="E5673">
        <v>12.69</v>
      </c>
      <c r="F5673">
        <v>11.55</v>
      </c>
      <c r="G5673">
        <v>5760000</v>
      </c>
      <c r="H5673">
        <v>-9.98E-2</v>
      </c>
    </row>
    <row r="5674" spans="1:8">
      <c r="A5674" t="s">
        <v>22</v>
      </c>
      <c r="B5674" s="1">
        <v>44963</v>
      </c>
      <c r="C5674">
        <v>12.83</v>
      </c>
      <c r="D5674">
        <v>13.15</v>
      </c>
      <c r="E5674">
        <v>13.15</v>
      </c>
      <c r="F5674">
        <v>12.44</v>
      </c>
      <c r="G5674">
        <v>1890000</v>
      </c>
      <c r="H5674">
        <v>-3.9699999999999999E-2</v>
      </c>
    </row>
    <row r="5675" spans="1:8">
      <c r="A5675" t="s">
        <v>22</v>
      </c>
      <c r="B5675" s="1">
        <v>44960</v>
      </c>
      <c r="C5675">
        <v>13.36</v>
      </c>
      <c r="D5675">
        <v>12.91</v>
      </c>
      <c r="E5675">
        <v>13.4</v>
      </c>
      <c r="F5675">
        <v>12.63</v>
      </c>
      <c r="G5675">
        <v>6240000</v>
      </c>
      <c r="H5675">
        <v>3.9699999999999999E-2</v>
      </c>
    </row>
    <row r="5676" spans="1:8">
      <c r="A5676" t="s">
        <v>22</v>
      </c>
      <c r="B5676" s="1">
        <v>44959</v>
      </c>
      <c r="C5676">
        <v>12.85</v>
      </c>
      <c r="D5676">
        <v>13.2</v>
      </c>
      <c r="E5676">
        <v>13.42</v>
      </c>
      <c r="F5676">
        <v>11.86</v>
      </c>
      <c r="G5676">
        <v>15030000</v>
      </c>
      <c r="H5676">
        <v>-2.2800000000000001E-2</v>
      </c>
    </row>
    <row r="5677" spans="1:8">
      <c r="A5677" t="s">
        <v>22</v>
      </c>
      <c r="B5677" s="1">
        <v>44958</v>
      </c>
      <c r="C5677">
        <v>13.15</v>
      </c>
      <c r="D5677">
        <v>13.63</v>
      </c>
      <c r="E5677">
        <v>13.73</v>
      </c>
      <c r="F5677">
        <v>12.7</v>
      </c>
      <c r="G5677">
        <v>5530000</v>
      </c>
      <c r="H5677">
        <v>-3.5200000000000002E-2</v>
      </c>
    </row>
    <row r="5678" spans="1:8">
      <c r="A5678" t="s">
        <v>22</v>
      </c>
      <c r="B5678" s="1">
        <v>44957</v>
      </c>
      <c r="C5678">
        <v>13.63</v>
      </c>
      <c r="D5678">
        <v>13.3</v>
      </c>
      <c r="E5678">
        <v>13.63</v>
      </c>
      <c r="F5678">
        <v>12.72</v>
      </c>
      <c r="G5678">
        <v>11170000</v>
      </c>
      <c r="H5678">
        <v>2.4799999999999999E-2</v>
      </c>
    </row>
    <row r="5679" spans="1:8">
      <c r="A5679" t="s">
        <v>22</v>
      </c>
      <c r="B5679" s="1">
        <v>44956</v>
      </c>
      <c r="C5679">
        <v>13.3</v>
      </c>
      <c r="D5679">
        <v>13.5</v>
      </c>
      <c r="E5679">
        <v>13.77</v>
      </c>
      <c r="F5679">
        <v>13.28</v>
      </c>
      <c r="G5679">
        <v>6450000</v>
      </c>
      <c r="H5679">
        <v>-1.4800000000000001E-2</v>
      </c>
    </row>
    <row r="5680" spans="1:8">
      <c r="A5680" t="s">
        <v>22</v>
      </c>
      <c r="B5680" s="1">
        <v>44953</v>
      </c>
      <c r="C5680">
        <v>13.5</v>
      </c>
      <c r="D5680">
        <v>13.53</v>
      </c>
      <c r="E5680">
        <v>13.53</v>
      </c>
      <c r="F5680">
        <v>13.05</v>
      </c>
      <c r="G5680">
        <v>7170000</v>
      </c>
      <c r="H5680">
        <v>-2.2000000000000001E-3</v>
      </c>
    </row>
    <row r="5681" spans="1:8">
      <c r="A5681" t="s">
        <v>22</v>
      </c>
      <c r="B5681" s="1">
        <v>44952</v>
      </c>
      <c r="C5681">
        <v>13.53</v>
      </c>
      <c r="D5681">
        <v>13.38</v>
      </c>
      <c r="E5681">
        <v>13.83</v>
      </c>
      <c r="F5681">
        <v>13.04</v>
      </c>
      <c r="G5681">
        <v>7740000</v>
      </c>
      <c r="H5681">
        <v>1.12E-2</v>
      </c>
    </row>
    <row r="5682" spans="1:8">
      <c r="A5682" t="s">
        <v>22</v>
      </c>
      <c r="B5682" s="1">
        <v>44951</v>
      </c>
      <c r="C5682">
        <v>13.38</v>
      </c>
      <c r="D5682">
        <v>13.49</v>
      </c>
      <c r="E5682">
        <v>13.57</v>
      </c>
      <c r="F5682">
        <v>12.85</v>
      </c>
      <c r="G5682">
        <v>9770000</v>
      </c>
      <c r="H5682">
        <v>-5.8999999999999999E-3</v>
      </c>
    </row>
    <row r="5683" spans="1:8">
      <c r="A5683" t="s">
        <v>22</v>
      </c>
      <c r="B5683" s="1">
        <v>44950</v>
      </c>
      <c r="C5683">
        <v>13.46</v>
      </c>
      <c r="D5683">
        <v>13.62</v>
      </c>
      <c r="E5683">
        <v>13.77</v>
      </c>
      <c r="F5683">
        <v>13.2</v>
      </c>
      <c r="G5683">
        <v>6910000</v>
      </c>
      <c r="H5683">
        <v>-1.17E-2</v>
      </c>
    </row>
    <row r="5684" spans="1:8">
      <c r="A5684" t="s">
        <v>22</v>
      </c>
      <c r="B5684" s="1">
        <v>44949</v>
      </c>
      <c r="C5684">
        <v>13.62</v>
      </c>
      <c r="D5684">
        <v>14.09</v>
      </c>
      <c r="E5684">
        <v>14.16</v>
      </c>
      <c r="F5684">
        <v>13.55</v>
      </c>
      <c r="G5684">
        <v>13140000</v>
      </c>
      <c r="H5684">
        <v>-3.4000000000000002E-2</v>
      </c>
    </row>
    <row r="5685" spans="1:8">
      <c r="A5685" t="s">
        <v>22</v>
      </c>
      <c r="B5685" s="1">
        <v>44946</v>
      </c>
      <c r="C5685">
        <v>14.1</v>
      </c>
      <c r="D5685">
        <v>14.27</v>
      </c>
      <c r="E5685">
        <v>14.31</v>
      </c>
      <c r="F5685">
        <v>13.85</v>
      </c>
      <c r="G5685">
        <v>7260000</v>
      </c>
      <c r="H5685">
        <v>-1.12E-2</v>
      </c>
    </row>
    <row r="5686" spans="1:8">
      <c r="A5686" t="s">
        <v>22</v>
      </c>
      <c r="B5686" s="1">
        <v>44945</v>
      </c>
      <c r="C5686">
        <v>14.26</v>
      </c>
      <c r="D5686">
        <v>14.2</v>
      </c>
      <c r="E5686">
        <v>14.37</v>
      </c>
      <c r="F5686">
        <v>14.06</v>
      </c>
      <c r="G5686">
        <v>7760000</v>
      </c>
      <c r="H5686">
        <v>6.4000000000000003E-3</v>
      </c>
    </row>
    <row r="5687" spans="1:8">
      <c r="A5687" t="s">
        <v>22</v>
      </c>
      <c r="B5687" s="1">
        <v>44944</v>
      </c>
      <c r="C5687">
        <v>14.17</v>
      </c>
      <c r="D5687">
        <v>13.97</v>
      </c>
      <c r="E5687">
        <v>14.19</v>
      </c>
      <c r="F5687">
        <v>13.76</v>
      </c>
      <c r="G5687">
        <v>12020000</v>
      </c>
      <c r="H5687">
        <v>1.7999999999999999E-2</v>
      </c>
    </row>
    <row r="5688" spans="1:8">
      <c r="A5688" t="s">
        <v>22</v>
      </c>
      <c r="B5688" s="1">
        <v>44943</v>
      </c>
      <c r="C5688">
        <v>13.92</v>
      </c>
      <c r="D5688">
        <v>13.91</v>
      </c>
      <c r="E5688">
        <v>13.97</v>
      </c>
      <c r="F5688">
        <v>13.59</v>
      </c>
      <c r="G5688">
        <v>14050000</v>
      </c>
      <c r="H5688">
        <v>1.4E-3</v>
      </c>
    </row>
    <row r="5689" spans="1:8">
      <c r="A5689" t="s">
        <v>22</v>
      </c>
      <c r="B5689" s="1">
        <v>44942</v>
      </c>
      <c r="C5689">
        <v>13.9</v>
      </c>
      <c r="D5689">
        <v>13.55</v>
      </c>
      <c r="E5689">
        <v>13.98</v>
      </c>
      <c r="F5689">
        <v>13.22</v>
      </c>
      <c r="G5689">
        <v>9290000</v>
      </c>
      <c r="H5689">
        <v>2.9600000000000001E-2</v>
      </c>
    </row>
    <row r="5690" spans="1:8">
      <c r="A5690" t="s">
        <v>22</v>
      </c>
      <c r="B5690" s="1">
        <v>44939</v>
      </c>
      <c r="C5690">
        <v>13.5</v>
      </c>
      <c r="D5690">
        <v>13.73</v>
      </c>
      <c r="E5690">
        <v>14.05</v>
      </c>
      <c r="F5690">
        <v>13.36</v>
      </c>
      <c r="G5690">
        <v>9240000</v>
      </c>
      <c r="H5690">
        <v>-1.6799999999999999E-2</v>
      </c>
    </row>
    <row r="5691" spans="1:8">
      <c r="A5691" t="s">
        <v>22</v>
      </c>
      <c r="B5691" s="1">
        <v>44938</v>
      </c>
      <c r="C5691">
        <v>13.73</v>
      </c>
      <c r="D5691">
        <v>13.38</v>
      </c>
      <c r="E5691">
        <v>14.13</v>
      </c>
      <c r="F5691">
        <v>13.04</v>
      </c>
      <c r="G5691">
        <v>14600000</v>
      </c>
      <c r="H5691">
        <v>5.3699999999999998E-2</v>
      </c>
    </row>
    <row r="5692" spans="1:8">
      <c r="A5692" t="s">
        <v>22</v>
      </c>
      <c r="B5692" s="1">
        <v>44937</v>
      </c>
      <c r="C5692">
        <v>13.03</v>
      </c>
      <c r="D5692">
        <v>14.1</v>
      </c>
      <c r="E5692">
        <v>14.27</v>
      </c>
      <c r="F5692">
        <v>12.99</v>
      </c>
      <c r="G5692">
        <v>13540000</v>
      </c>
      <c r="H5692">
        <v>-7.5899999999999995E-2</v>
      </c>
    </row>
    <row r="5693" spans="1:8">
      <c r="A5693" t="s">
        <v>22</v>
      </c>
      <c r="B5693" s="1">
        <v>44936</v>
      </c>
      <c r="C5693">
        <v>14.1</v>
      </c>
      <c r="D5693">
        <v>14.17</v>
      </c>
      <c r="E5693">
        <v>14.53</v>
      </c>
      <c r="F5693">
        <v>13.73</v>
      </c>
      <c r="G5693">
        <v>10940000</v>
      </c>
      <c r="H5693">
        <v>-4.8999999999999998E-3</v>
      </c>
    </row>
    <row r="5694" spans="1:8">
      <c r="A5694" t="s">
        <v>22</v>
      </c>
      <c r="B5694" s="1">
        <v>44935</v>
      </c>
      <c r="C5694">
        <v>14.17</v>
      </c>
      <c r="D5694">
        <v>14.64</v>
      </c>
      <c r="E5694">
        <v>14.93</v>
      </c>
      <c r="F5694">
        <v>14.01</v>
      </c>
      <c r="G5694">
        <v>9570000</v>
      </c>
      <c r="H5694">
        <v>-2.75E-2</v>
      </c>
    </row>
    <row r="5695" spans="1:8">
      <c r="A5695" t="s">
        <v>22</v>
      </c>
      <c r="B5695" s="1">
        <v>44932</v>
      </c>
      <c r="C5695">
        <v>14.57</v>
      </c>
      <c r="D5695">
        <v>14.13</v>
      </c>
      <c r="E5695">
        <v>14.78</v>
      </c>
      <c r="F5695">
        <v>13.55</v>
      </c>
      <c r="G5695">
        <v>13930000</v>
      </c>
      <c r="H5695">
        <v>3.1099999999999999E-2</v>
      </c>
    </row>
    <row r="5696" spans="1:8">
      <c r="A5696" t="s">
        <v>22</v>
      </c>
      <c r="B5696" s="1">
        <v>44931</v>
      </c>
      <c r="C5696">
        <v>14.13</v>
      </c>
      <c r="D5696">
        <v>15.09</v>
      </c>
      <c r="E5696">
        <v>15.31</v>
      </c>
      <c r="F5696">
        <v>14.12</v>
      </c>
      <c r="G5696">
        <v>12510000</v>
      </c>
      <c r="H5696">
        <v>-6.3600000000000004E-2</v>
      </c>
    </row>
    <row r="5697" spans="1:8">
      <c r="A5697" t="s">
        <v>22</v>
      </c>
      <c r="B5697" s="1">
        <v>44930</v>
      </c>
      <c r="C5697">
        <v>15.09</v>
      </c>
      <c r="D5697">
        <v>15.32</v>
      </c>
      <c r="E5697">
        <v>15.55</v>
      </c>
      <c r="F5697">
        <v>14.85</v>
      </c>
      <c r="G5697">
        <v>12490000</v>
      </c>
      <c r="H5697">
        <v>-1.4999999999999999E-2</v>
      </c>
    </row>
    <row r="5698" spans="1:8">
      <c r="A5698" t="s">
        <v>22</v>
      </c>
      <c r="B5698" s="1">
        <v>44929</v>
      </c>
      <c r="C5698">
        <v>15.32</v>
      </c>
      <c r="D5698">
        <v>15.99</v>
      </c>
      <c r="E5698">
        <v>16.09</v>
      </c>
      <c r="F5698">
        <v>15.14</v>
      </c>
      <c r="G5698">
        <v>17990000</v>
      </c>
      <c r="H5698">
        <v>-4.0099999999999997E-2</v>
      </c>
    </row>
    <row r="5699" spans="1:8">
      <c r="A5699" t="s">
        <v>22</v>
      </c>
      <c r="B5699" s="1">
        <v>44928</v>
      </c>
      <c r="C5699">
        <v>15.96</v>
      </c>
      <c r="D5699">
        <v>15.6</v>
      </c>
      <c r="E5699">
        <v>16.02</v>
      </c>
      <c r="F5699">
        <v>15.49</v>
      </c>
      <c r="G5699">
        <v>17030000</v>
      </c>
      <c r="H5699">
        <v>2.8400000000000002E-2</v>
      </c>
    </row>
    <row r="5700" spans="1:8">
      <c r="A5700" t="s">
        <v>22</v>
      </c>
      <c r="B5700" s="1">
        <v>44925</v>
      </c>
      <c r="C5700">
        <v>15.52</v>
      </c>
      <c r="D5700">
        <v>15.25</v>
      </c>
      <c r="E5700">
        <v>15.52</v>
      </c>
      <c r="F5700">
        <v>14.87</v>
      </c>
      <c r="G5700">
        <v>14840000</v>
      </c>
      <c r="H5700">
        <v>2.1100000000000001E-2</v>
      </c>
    </row>
    <row r="5701" spans="1:8">
      <c r="A5701" t="s">
        <v>22</v>
      </c>
      <c r="B5701" s="1">
        <v>44924</v>
      </c>
      <c r="C5701">
        <v>15.2</v>
      </c>
      <c r="D5701">
        <v>14.32</v>
      </c>
      <c r="E5701">
        <v>15.2</v>
      </c>
      <c r="F5701">
        <v>14.32</v>
      </c>
      <c r="G5701">
        <v>11580000</v>
      </c>
      <c r="H5701">
        <v>6.5199999999999994E-2</v>
      </c>
    </row>
    <row r="5702" spans="1:8">
      <c r="A5702" t="s">
        <v>22</v>
      </c>
      <c r="B5702" s="1">
        <v>44923</v>
      </c>
      <c r="C5702">
        <v>14.27</v>
      </c>
      <c r="D5702">
        <v>14.55</v>
      </c>
      <c r="E5702">
        <v>14.78</v>
      </c>
      <c r="F5702">
        <v>13.9</v>
      </c>
      <c r="G5702">
        <v>8900000</v>
      </c>
      <c r="H5702">
        <v>-1.8599999999999998E-2</v>
      </c>
    </row>
    <row r="5703" spans="1:8">
      <c r="A5703" t="s">
        <v>22</v>
      </c>
      <c r="B5703" s="1">
        <v>44922</v>
      </c>
      <c r="C5703">
        <v>14.54</v>
      </c>
      <c r="D5703">
        <v>14.73</v>
      </c>
      <c r="E5703">
        <v>14.92</v>
      </c>
      <c r="F5703">
        <v>14.48</v>
      </c>
      <c r="G5703">
        <v>9110000</v>
      </c>
      <c r="H5703">
        <v>-1.09E-2</v>
      </c>
    </row>
    <row r="5704" spans="1:8">
      <c r="A5704" t="s">
        <v>22</v>
      </c>
      <c r="B5704" s="1">
        <v>44921</v>
      </c>
      <c r="C5704">
        <v>14.7</v>
      </c>
      <c r="D5704">
        <v>15.02</v>
      </c>
      <c r="E5704">
        <v>15.21</v>
      </c>
      <c r="F5704">
        <v>14.68</v>
      </c>
      <c r="G5704">
        <v>11840000</v>
      </c>
      <c r="H5704">
        <v>-0.02</v>
      </c>
    </row>
    <row r="5705" spans="1:8">
      <c r="A5705" t="s">
        <v>22</v>
      </c>
      <c r="B5705" s="1">
        <v>44918</v>
      </c>
      <c r="C5705">
        <v>15</v>
      </c>
      <c r="D5705">
        <v>15.21</v>
      </c>
      <c r="E5705">
        <v>15.25</v>
      </c>
      <c r="F5705">
        <v>14.8</v>
      </c>
      <c r="G5705">
        <v>5860000</v>
      </c>
      <c r="H5705">
        <v>-1.38E-2</v>
      </c>
    </row>
    <row r="5706" spans="1:8">
      <c r="A5706" t="s">
        <v>22</v>
      </c>
      <c r="B5706" s="1">
        <v>44917</v>
      </c>
      <c r="C5706">
        <v>15.21</v>
      </c>
      <c r="D5706">
        <v>15.17</v>
      </c>
      <c r="E5706">
        <v>15.38</v>
      </c>
      <c r="F5706">
        <v>14.85</v>
      </c>
      <c r="G5706">
        <v>12110000</v>
      </c>
      <c r="H5706">
        <v>4.5999999999999999E-3</v>
      </c>
    </row>
    <row r="5707" spans="1:8">
      <c r="A5707" t="s">
        <v>22</v>
      </c>
      <c r="B5707" s="1">
        <v>44916</v>
      </c>
      <c r="C5707">
        <v>15.14</v>
      </c>
      <c r="D5707">
        <v>15.29</v>
      </c>
      <c r="E5707">
        <v>15.48</v>
      </c>
      <c r="F5707">
        <v>14.93</v>
      </c>
      <c r="G5707">
        <v>12700000</v>
      </c>
      <c r="H5707">
        <v>-8.5000000000000006E-3</v>
      </c>
    </row>
    <row r="5708" spans="1:8">
      <c r="A5708" t="s">
        <v>22</v>
      </c>
      <c r="B5708" s="1">
        <v>44915</v>
      </c>
      <c r="C5708">
        <v>15.27</v>
      </c>
      <c r="D5708">
        <v>15.38</v>
      </c>
      <c r="E5708">
        <v>15.61</v>
      </c>
      <c r="F5708">
        <v>15.17</v>
      </c>
      <c r="G5708">
        <v>9450000</v>
      </c>
      <c r="H5708">
        <v>-6.9999999999999999E-4</v>
      </c>
    </row>
    <row r="5709" spans="1:8">
      <c r="A5709" t="s">
        <v>22</v>
      </c>
      <c r="B5709" s="1">
        <v>44914</v>
      </c>
      <c r="C5709">
        <v>15.28</v>
      </c>
      <c r="D5709">
        <v>15.26</v>
      </c>
      <c r="E5709">
        <v>15.69</v>
      </c>
      <c r="F5709">
        <v>15.02</v>
      </c>
      <c r="G5709">
        <v>14470000</v>
      </c>
      <c r="H5709">
        <v>1.1299999999999999E-2</v>
      </c>
    </row>
    <row r="5710" spans="1:8">
      <c r="A5710" t="s">
        <v>22</v>
      </c>
      <c r="B5710" s="1">
        <v>44911</v>
      </c>
      <c r="C5710">
        <v>15.11</v>
      </c>
      <c r="D5710">
        <v>14.99</v>
      </c>
      <c r="E5710">
        <v>15.26</v>
      </c>
      <c r="F5710">
        <v>14.93</v>
      </c>
      <c r="G5710">
        <v>19950000</v>
      </c>
      <c r="H5710">
        <v>1.41E-2</v>
      </c>
    </row>
    <row r="5711" spans="1:8">
      <c r="A5711" t="s">
        <v>22</v>
      </c>
      <c r="B5711" s="1">
        <v>44910</v>
      </c>
      <c r="C5711">
        <v>14.9</v>
      </c>
      <c r="D5711">
        <v>14.57</v>
      </c>
      <c r="E5711">
        <v>15.12</v>
      </c>
      <c r="F5711">
        <v>14.4</v>
      </c>
      <c r="G5711">
        <v>19330000</v>
      </c>
      <c r="H5711">
        <v>3.7600000000000001E-2</v>
      </c>
    </row>
    <row r="5712" spans="1:8">
      <c r="A5712" t="s">
        <v>22</v>
      </c>
      <c r="B5712" s="1">
        <v>44909</v>
      </c>
      <c r="C5712">
        <v>14.36</v>
      </c>
      <c r="D5712">
        <v>14.75</v>
      </c>
      <c r="E5712">
        <v>15.19</v>
      </c>
      <c r="F5712">
        <v>14.09</v>
      </c>
      <c r="G5712">
        <v>14120000</v>
      </c>
      <c r="H5712">
        <v>-2.5100000000000001E-2</v>
      </c>
    </row>
    <row r="5713" spans="1:8">
      <c r="A5713" t="s">
        <v>22</v>
      </c>
      <c r="B5713" s="1">
        <v>44908</v>
      </c>
      <c r="C5713">
        <v>14.73</v>
      </c>
      <c r="D5713">
        <v>14.9</v>
      </c>
      <c r="E5713">
        <v>14.97</v>
      </c>
      <c r="F5713">
        <v>14.16</v>
      </c>
      <c r="G5713">
        <v>21100000</v>
      </c>
      <c r="H5713">
        <v>-1.01E-2</v>
      </c>
    </row>
    <row r="5714" spans="1:8">
      <c r="A5714" t="s">
        <v>22</v>
      </c>
      <c r="B5714" s="1">
        <v>44907</v>
      </c>
      <c r="C5714">
        <v>14.88</v>
      </c>
      <c r="D5714">
        <v>14.57</v>
      </c>
      <c r="E5714">
        <v>14.97</v>
      </c>
      <c r="F5714">
        <v>14.52</v>
      </c>
      <c r="G5714">
        <v>11030000</v>
      </c>
      <c r="H5714">
        <v>3.4099999999999998E-2</v>
      </c>
    </row>
    <row r="5715" spans="1:8">
      <c r="A5715" t="s">
        <v>22</v>
      </c>
      <c r="B5715" s="1">
        <v>44904</v>
      </c>
      <c r="C5715">
        <v>14.39</v>
      </c>
      <c r="D5715">
        <v>13.69</v>
      </c>
      <c r="E5715">
        <v>14.58</v>
      </c>
      <c r="F5715">
        <v>13.69</v>
      </c>
      <c r="G5715">
        <v>10700000</v>
      </c>
      <c r="H5715">
        <v>5.5800000000000002E-2</v>
      </c>
    </row>
    <row r="5716" spans="1:8">
      <c r="A5716" t="s">
        <v>22</v>
      </c>
      <c r="B5716" s="1">
        <v>44903</v>
      </c>
      <c r="C5716">
        <v>13.63</v>
      </c>
      <c r="D5716">
        <v>13.71</v>
      </c>
      <c r="E5716">
        <v>13.93</v>
      </c>
      <c r="F5716">
        <v>13.24</v>
      </c>
      <c r="G5716">
        <v>7270000</v>
      </c>
      <c r="H5716">
        <v>-5.7999999999999996E-3</v>
      </c>
    </row>
    <row r="5717" spans="1:8">
      <c r="A5717" t="s">
        <v>22</v>
      </c>
      <c r="B5717" s="1">
        <v>44902</v>
      </c>
      <c r="C5717">
        <v>13.71</v>
      </c>
      <c r="D5717">
        <v>14.07</v>
      </c>
      <c r="E5717">
        <v>14.18</v>
      </c>
      <c r="F5717">
        <v>13.71</v>
      </c>
      <c r="G5717">
        <v>7330000</v>
      </c>
      <c r="H5717">
        <v>-3.3799999999999997E-2</v>
      </c>
    </row>
    <row r="5718" spans="1:8">
      <c r="A5718" t="s">
        <v>22</v>
      </c>
      <c r="B5718" s="1">
        <v>44901</v>
      </c>
      <c r="C5718">
        <v>14.19</v>
      </c>
      <c r="D5718">
        <v>14.36</v>
      </c>
      <c r="E5718">
        <v>14.4</v>
      </c>
      <c r="F5718">
        <v>13.58</v>
      </c>
      <c r="G5718">
        <v>12620000</v>
      </c>
      <c r="H5718">
        <v>-1.0500000000000001E-2</v>
      </c>
    </row>
    <row r="5719" spans="1:8">
      <c r="A5719" t="s">
        <v>22</v>
      </c>
      <c r="B5719" s="1">
        <v>44900</v>
      </c>
      <c r="C5719">
        <v>14.34</v>
      </c>
      <c r="D5719">
        <v>14.32</v>
      </c>
      <c r="E5719">
        <v>14.93</v>
      </c>
      <c r="F5719">
        <v>13.94</v>
      </c>
      <c r="G5719">
        <v>13020000</v>
      </c>
      <c r="H5719">
        <v>1.4E-3</v>
      </c>
    </row>
    <row r="5720" spans="1:8">
      <c r="A5720" t="s">
        <v>22</v>
      </c>
      <c r="B5720" s="1">
        <v>44897</v>
      </c>
      <c r="C5720">
        <v>14.32</v>
      </c>
      <c r="D5720">
        <v>13.86</v>
      </c>
      <c r="E5720">
        <v>14.43</v>
      </c>
      <c r="F5720">
        <v>13.69</v>
      </c>
      <c r="G5720">
        <v>11420000</v>
      </c>
      <c r="H5720">
        <v>3.7699999999999997E-2</v>
      </c>
    </row>
    <row r="5721" spans="1:8">
      <c r="A5721" t="s">
        <v>22</v>
      </c>
      <c r="B5721" s="1">
        <v>44896</v>
      </c>
      <c r="C5721">
        <v>13.8</v>
      </c>
      <c r="D5721">
        <v>13.32</v>
      </c>
      <c r="E5721">
        <v>14</v>
      </c>
      <c r="F5721">
        <v>13.28</v>
      </c>
      <c r="G5721">
        <v>11660000</v>
      </c>
      <c r="H5721">
        <v>3.5999999999999997E-2</v>
      </c>
    </row>
    <row r="5722" spans="1:8">
      <c r="A5722" t="s">
        <v>22</v>
      </c>
      <c r="B5722" s="1">
        <v>44895</v>
      </c>
      <c r="C5722">
        <v>13.32</v>
      </c>
      <c r="D5722">
        <v>12.7</v>
      </c>
      <c r="E5722">
        <v>13.43</v>
      </c>
      <c r="F5722">
        <v>12.62</v>
      </c>
      <c r="G5722">
        <v>11290000</v>
      </c>
      <c r="H5722">
        <v>4.8800000000000003E-2</v>
      </c>
    </row>
    <row r="5723" spans="1:8">
      <c r="A5723" t="s">
        <v>22</v>
      </c>
      <c r="B5723" s="1">
        <v>44894</v>
      </c>
      <c r="C5723">
        <v>12.7</v>
      </c>
      <c r="D5723">
        <v>12.76</v>
      </c>
      <c r="E5723">
        <v>12.95</v>
      </c>
      <c r="F5723">
        <v>12.44</v>
      </c>
      <c r="G5723">
        <v>7840000</v>
      </c>
      <c r="H5723">
        <v>0</v>
      </c>
    </row>
    <row r="5724" spans="1:8">
      <c r="A5724" t="s">
        <v>22</v>
      </c>
      <c r="B5724" s="1">
        <v>44893</v>
      </c>
      <c r="C5724">
        <v>12.7</v>
      </c>
      <c r="D5724">
        <v>12.18</v>
      </c>
      <c r="E5724">
        <v>13.2</v>
      </c>
      <c r="F5724">
        <v>12.17</v>
      </c>
      <c r="G5724">
        <v>15300000</v>
      </c>
      <c r="H5724">
        <v>4.7E-2</v>
      </c>
    </row>
    <row r="5725" spans="1:8">
      <c r="A5725" t="s">
        <v>22</v>
      </c>
      <c r="B5725" s="1">
        <v>44890</v>
      </c>
      <c r="C5725">
        <v>12.13</v>
      </c>
      <c r="D5725">
        <v>12.07</v>
      </c>
      <c r="E5725">
        <v>12.17</v>
      </c>
      <c r="F5725">
        <v>11.9</v>
      </c>
      <c r="G5725">
        <v>4790000</v>
      </c>
      <c r="H5725">
        <v>8.3000000000000001E-3</v>
      </c>
    </row>
    <row r="5726" spans="1:8">
      <c r="A5726" t="s">
        <v>22</v>
      </c>
      <c r="B5726" s="1">
        <v>44889</v>
      </c>
      <c r="C5726">
        <v>12.03</v>
      </c>
      <c r="D5726">
        <v>11.91</v>
      </c>
      <c r="E5726">
        <v>12.3</v>
      </c>
      <c r="F5726">
        <v>11.86</v>
      </c>
      <c r="G5726">
        <v>8040000</v>
      </c>
      <c r="H5726">
        <v>1.09E-2</v>
      </c>
    </row>
    <row r="5727" spans="1:8">
      <c r="A5727" t="s">
        <v>22</v>
      </c>
      <c r="B5727" s="1">
        <v>44888</v>
      </c>
      <c r="C5727">
        <v>11.9</v>
      </c>
      <c r="D5727">
        <v>11.82</v>
      </c>
      <c r="E5727">
        <v>12.05</v>
      </c>
      <c r="F5727">
        <v>11.62</v>
      </c>
      <c r="G5727">
        <v>9670000</v>
      </c>
      <c r="H5727">
        <v>7.6E-3</v>
      </c>
    </row>
    <row r="5728" spans="1:8">
      <c r="A5728" t="s">
        <v>22</v>
      </c>
      <c r="B5728" s="1">
        <v>44887</v>
      </c>
      <c r="C5728">
        <v>11.81</v>
      </c>
      <c r="D5728">
        <v>11.39</v>
      </c>
      <c r="E5728">
        <v>12.08</v>
      </c>
      <c r="F5728">
        <v>11.17</v>
      </c>
      <c r="G5728">
        <v>18670000</v>
      </c>
      <c r="H5728">
        <v>3.6900000000000002E-2</v>
      </c>
    </row>
    <row r="5729" spans="1:8">
      <c r="A5729" t="s">
        <v>22</v>
      </c>
      <c r="B5729" s="1">
        <v>44886</v>
      </c>
      <c r="C5729">
        <v>11.39</v>
      </c>
      <c r="D5729">
        <v>10.88</v>
      </c>
      <c r="E5729">
        <v>11.39</v>
      </c>
      <c r="F5729">
        <v>10.72</v>
      </c>
      <c r="G5729">
        <v>15040000</v>
      </c>
      <c r="H5729">
        <v>4.6899999999999997E-2</v>
      </c>
    </row>
    <row r="5730" spans="1:8">
      <c r="A5730" t="s">
        <v>22</v>
      </c>
      <c r="B5730" s="1">
        <v>44883</v>
      </c>
      <c r="C5730">
        <v>10.88</v>
      </c>
      <c r="D5730">
        <v>10.36</v>
      </c>
      <c r="E5730">
        <v>10.88</v>
      </c>
      <c r="F5730">
        <v>10.31</v>
      </c>
      <c r="G5730">
        <v>8510000</v>
      </c>
      <c r="H5730">
        <v>5.0200000000000002E-2</v>
      </c>
    </row>
    <row r="5731" spans="1:8">
      <c r="A5731" t="s">
        <v>22</v>
      </c>
      <c r="B5731" s="1">
        <v>44882</v>
      </c>
      <c r="C5731">
        <v>10.36</v>
      </c>
      <c r="D5731">
        <v>10.75</v>
      </c>
      <c r="E5731">
        <v>10.79</v>
      </c>
      <c r="F5731">
        <v>10.26</v>
      </c>
      <c r="G5731">
        <v>8950000</v>
      </c>
      <c r="H5731">
        <v>-3.6299999999999999E-2</v>
      </c>
    </row>
    <row r="5732" spans="1:8">
      <c r="A5732" t="s">
        <v>22</v>
      </c>
      <c r="B5732" s="1">
        <v>44881</v>
      </c>
      <c r="C5732">
        <v>10.75</v>
      </c>
      <c r="D5732">
        <v>11.09</v>
      </c>
      <c r="E5732">
        <v>11.09</v>
      </c>
      <c r="F5732">
        <v>10.59</v>
      </c>
      <c r="G5732">
        <v>15890000</v>
      </c>
      <c r="H5732">
        <v>-3.0700000000000002E-2</v>
      </c>
    </row>
    <row r="5733" spans="1:8">
      <c r="A5733" t="s">
        <v>22</v>
      </c>
      <c r="B5733" s="1">
        <v>44880</v>
      </c>
      <c r="C5733">
        <v>11.09</v>
      </c>
      <c r="D5733">
        <v>10.92</v>
      </c>
      <c r="E5733">
        <v>11.15</v>
      </c>
      <c r="F5733">
        <v>10.65</v>
      </c>
      <c r="G5733">
        <v>16500000</v>
      </c>
      <c r="H5733">
        <v>1.9300000000000001E-2</v>
      </c>
    </row>
    <row r="5734" spans="1:8">
      <c r="A5734" t="s">
        <v>22</v>
      </c>
      <c r="B5734" s="1">
        <v>44879</v>
      </c>
      <c r="C5734">
        <v>10.88</v>
      </c>
      <c r="D5734">
        <v>10.72</v>
      </c>
      <c r="E5734">
        <v>10.97</v>
      </c>
      <c r="F5734">
        <v>10.62</v>
      </c>
      <c r="G5734">
        <v>14340000</v>
      </c>
      <c r="H5734">
        <v>1.12E-2</v>
      </c>
    </row>
    <row r="5735" spans="1:8">
      <c r="A5735" t="s">
        <v>22</v>
      </c>
      <c r="B5735" s="1">
        <v>44876</v>
      </c>
      <c r="C5735">
        <v>10.76</v>
      </c>
      <c r="D5735">
        <v>10.59</v>
      </c>
      <c r="E5735">
        <v>10.91</v>
      </c>
      <c r="F5735">
        <v>10.58</v>
      </c>
      <c r="G5735">
        <v>16760000</v>
      </c>
      <c r="H5735">
        <v>2.2800000000000001E-2</v>
      </c>
    </row>
    <row r="5736" spans="1:8">
      <c r="A5736" t="s">
        <v>22</v>
      </c>
      <c r="B5736" s="1">
        <v>44875</v>
      </c>
      <c r="C5736">
        <v>10.52</v>
      </c>
      <c r="D5736">
        <v>10.48</v>
      </c>
      <c r="E5736">
        <v>10.62</v>
      </c>
      <c r="F5736">
        <v>10.45</v>
      </c>
      <c r="G5736">
        <v>12960000</v>
      </c>
      <c r="H5736">
        <v>3.8E-3</v>
      </c>
    </row>
    <row r="5737" spans="1:8">
      <c r="A5737" t="s">
        <v>22</v>
      </c>
      <c r="B5737" s="1">
        <v>44874</v>
      </c>
      <c r="C5737">
        <v>10.48</v>
      </c>
      <c r="D5737">
        <v>10.82</v>
      </c>
      <c r="E5737">
        <v>10.9</v>
      </c>
      <c r="F5737">
        <v>10.41</v>
      </c>
      <c r="G5737">
        <v>13940000</v>
      </c>
      <c r="H5737">
        <v>-3.0499999999999999E-2</v>
      </c>
    </row>
    <row r="5738" spans="1:8">
      <c r="A5738" t="s">
        <v>22</v>
      </c>
      <c r="B5738" s="1">
        <v>44873</v>
      </c>
      <c r="C5738">
        <v>10.81</v>
      </c>
      <c r="D5738">
        <v>11.03</v>
      </c>
      <c r="E5738">
        <v>11.05</v>
      </c>
      <c r="F5738">
        <v>10.8</v>
      </c>
      <c r="G5738">
        <v>10230000</v>
      </c>
      <c r="H5738">
        <v>-1.9900000000000001E-2</v>
      </c>
    </row>
    <row r="5739" spans="1:8">
      <c r="A5739" t="s">
        <v>22</v>
      </c>
      <c r="B5739" s="1">
        <v>44872</v>
      </c>
      <c r="C5739">
        <v>11.03</v>
      </c>
      <c r="D5739">
        <v>10.92</v>
      </c>
      <c r="E5739">
        <v>11.03</v>
      </c>
      <c r="F5739">
        <v>10.56</v>
      </c>
      <c r="G5739">
        <v>9410000</v>
      </c>
      <c r="H5739">
        <v>1.1900000000000001E-2</v>
      </c>
    </row>
    <row r="5740" spans="1:8">
      <c r="A5740" t="s">
        <v>22</v>
      </c>
      <c r="B5740" s="1">
        <v>44869</v>
      </c>
      <c r="C5740">
        <v>10.9</v>
      </c>
      <c r="D5740">
        <v>10.8</v>
      </c>
      <c r="E5740">
        <v>10.92</v>
      </c>
      <c r="F5740">
        <v>10.64</v>
      </c>
      <c r="G5740">
        <v>6150000</v>
      </c>
      <c r="H5740">
        <v>1.11E-2</v>
      </c>
    </row>
    <row r="5741" spans="1:8">
      <c r="A5741" t="s">
        <v>22</v>
      </c>
      <c r="B5741" s="1">
        <v>44868</v>
      </c>
      <c r="C5741">
        <v>10.78</v>
      </c>
      <c r="D5741">
        <v>10.79</v>
      </c>
      <c r="E5741">
        <v>10.95</v>
      </c>
      <c r="F5741">
        <v>10.58</v>
      </c>
      <c r="G5741">
        <v>7610000</v>
      </c>
      <c r="H5741">
        <v>0</v>
      </c>
    </row>
    <row r="5742" spans="1:8">
      <c r="A5742" t="s">
        <v>22</v>
      </c>
      <c r="B5742" s="1">
        <v>44867</v>
      </c>
      <c r="C5742">
        <v>10.78</v>
      </c>
      <c r="D5742">
        <v>10.45</v>
      </c>
      <c r="E5742">
        <v>10.82</v>
      </c>
      <c r="F5742">
        <v>10.39</v>
      </c>
      <c r="G5742">
        <v>11210000</v>
      </c>
      <c r="H5742">
        <v>3.1600000000000003E-2</v>
      </c>
    </row>
    <row r="5743" spans="1:8">
      <c r="A5743" t="s">
        <v>22</v>
      </c>
      <c r="B5743" s="1">
        <v>44866</v>
      </c>
      <c r="C5743">
        <v>10.45</v>
      </c>
      <c r="D5743">
        <v>10.24</v>
      </c>
      <c r="E5743">
        <v>10.56</v>
      </c>
      <c r="F5743">
        <v>10.24</v>
      </c>
      <c r="G5743">
        <v>7820000</v>
      </c>
      <c r="H5743">
        <v>2.1499999999999998E-2</v>
      </c>
    </row>
    <row r="5744" spans="1:8">
      <c r="A5744" t="s">
        <v>22</v>
      </c>
      <c r="B5744" s="1">
        <v>44865</v>
      </c>
      <c r="C5744">
        <v>10.23</v>
      </c>
      <c r="D5744">
        <v>10.050000000000001</v>
      </c>
      <c r="E5744">
        <v>10.31</v>
      </c>
      <c r="F5744">
        <v>10.039999999999999</v>
      </c>
      <c r="G5744">
        <v>10330000</v>
      </c>
      <c r="H5744">
        <v>2.1999999999999999E-2</v>
      </c>
    </row>
    <row r="5745" spans="1:8">
      <c r="A5745" t="s">
        <v>22</v>
      </c>
      <c r="B5745" s="1">
        <v>44862</v>
      </c>
      <c r="C5745">
        <v>10.01</v>
      </c>
      <c r="D5745">
        <v>10.53</v>
      </c>
      <c r="E5745">
        <v>10.56</v>
      </c>
      <c r="F5745">
        <v>10.01</v>
      </c>
      <c r="G5745">
        <v>5030000</v>
      </c>
      <c r="H5745">
        <v>-4.8500000000000001E-2</v>
      </c>
    </row>
    <row r="5746" spans="1:8">
      <c r="A5746" t="s">
        <v>22</v>
      </c>
      <c r="B5746" s="1">
        <v>44861</v>
      </c>
      <c r="C5746">
        <v>10.52</v>
      </c>
      <c r="D5746">
        <v>10.38</v>
      </c>
      <c r="E5746">
        <v>10.55</v>
      </c>
      <c r="F5746">
        <v>10.11</v>
      </c>
      <c r="G5746">
        <v>7760000</v>
      </c>
      <c r="H5746">
        <v>1.35E-2</v>
      </c>
    </row>
    <row r="5747" spans="1:8">
      <c r="A5747" t="s">
        <v>22</v>
      </c>
      <c r="B5747" s="1">
        <v>44860</v>
      </c>
      <c r="C5747">
        <v>10.38</v>
      </c>
      <c r="D5747">
        <v>10.28</v>
      </c>
      <c r="E5747">
        <v>10.51</v>
      </c>
      <c r="F5747">
        <v>10.210000000000001</v>
      </c>
      <c r="G5747">
        <v>7470000</v>
      </c>
      <c r="H5747">
        <v>1.5699999999999999E-2</v>
      </c>
    </row>
    <row r="5748" spans="1:8">
      <c r="A5748" t="s">
        <v>22</v>
      </c>
      <c r="B5748" s="1">
        <v>44859</v>
      </c>
      <c r="C5748">
        <v>10.220000000000001</v>
      </c>
      <c r="D5748">
        <v>10.27</v>
      </c>
      <c r="E5748">
        <v>10.58</v>
      </c>
      <c r="F5748">
        <v>10.09</v>
      </c>
      <c r="G5748">
        <v>11900000</v>
      </c>
      <c r="H5748">
        <v>-3.8999999999999998E-3</v>
      </c>
    </row>
    <row r="5749" spans="1:8">
      <c r="A5749" t="s">
        <v>22</v>
      </c>
      <c r="B5749" s="1">
        <v>44858</v>
      </c>
      <c r="C5749">
        <v>10.26</v>
      </c>
      <c r="D5749">
        <v>10.31</v>
      </c>
      <c r="E5749">
        <v>10.43</v>
      </c>
      <c r="F5749">
        <v>10.039999999999999</v>
      </c>
      <c r="G5749">
        <v>10800000</v>
      </c>
      <c r="H5749">
        <v>-2.8999999999999998E-3</v>
      </c>
    </row>
    <row r="5750" spans="1:8">
      <c r="A5750" t="s">
        <v>22</v>
      </c>
      <c r="B5750" s="1">
        <v>44855</v>
      </c>
      <c r="C5750">
        <v>10.29</v>
      </c>
      <c r="D5750">
        <v>10.039999999999999</v>
      </c>
      <c r="E5750">
        <v>10.32</v>
      </c>
      <c r="F5750">
        <v>9.9600000000000009</v>
      </c>
      <c r="G5750">
        <v>9020000</v>
      </c>
      <c r="H5750">
        <v>2.4899999999999999E-2</v>
      </c>
    </row>
    <row r="5751" spans="1:8">
      <c r="A5751" t="s">
        <v>22</v>
      </c>
      <c r="B5751" s="1">
        <v>44854</v>
      </c>
      <c r="C5751">
        <v>10.039999999999999</v>
      </c>
      <c r="D5751">
        <v>10.130000000000001</v>
      </c>
      <c r="E5751">
        <v>10.18</v>
      </c>
      <c r="F5751">
        <v>9.9600000000000009</v>
      </c>
      <c r="G5751">
        <v>6130000</v>
      </c>
      <c r="H5751">
        <v>-8.8999999999999999E-3</v>
      </c>
    </row>
    <row r="5752" spans="1:8">
      <c r="A5752" t="s">
        <v>22</v>
      </c>
      <c r="B5752" s="1">
        <v>44853</v>
      </c>
      <c r="C5752">
        <v>10.130000000000001</v>
      </c>
      <c r="D5752">
        <v>10.039999999999999</v>
      </c>
      <c r="E5752">
        <v>10.210000000000001</v>
      </c>
      <c r="F5752">
        <v>9.93</v>
      </c>
      <c r="G5752">
        <v>9090000</v>
      </c>
      <c r="H5752">
        <v>1.4999999999999999E-2</v>
      </c>
    </row>
    <row r="5753" spans="1:8">
      <c r="A5753" t="s">
        <v>22</v>
      </c>
      <c r="B5753" s="1">
        <v>44852</v>
      </c>
      <c r="C5753">
        <v>9.98</v>
      </c>
      <c r="D5753">
        <v>9.8000000000000007</v>
      </c>
      <c r="E5753">
        <v>10.1</v>
      </c>
      <c r="F5753">
        <v>9.74</v>
      </c>
      <c r="G5753">
        <v>15680000</v>
      </c>
      <c r="H5753">
        <v>1.9400000000000001E-2</v>
      </c>
    </row>
    <row r="5754" spans="1:8">
      <c r="A5754" t="s">
        <v>22</v>
      </c>
      <c r="B5754" s="1">
        <v>44851</v>
      </c>
      <c r="C5754">
        <v>9.7899999999999991</v>
      </c>
      <c r="D5754">
        <v>9.35</v>
      </c>
      <c r="E5754">
        <v>9.7899999999999991</v>
      </c>
      <c r="F5754">
        <v>9.35</v>
      </c>
      <c r="G5754">
        <v>18000000</v>
      </c>
      <c r="H5754">
        <v>4.9299999999999997E-2</v>
      </c>
    </row>
    <row r="5755" spans="1:8">
      <c r="A5755" t="s">
        <v>22</v>
      </c>
      <c r="B5755" s="1">
        <v>44848</v>
      </c>
      <c r="C5755">
        <v>9.33</v>
      </c>
      <c r="D5755">
        <v>9.39</v>
      </c>
      <c r="E5755">
        <v>9.48</v>
      </c>
      <c r="F5755">
        <v>9.2799999999999994</v>
      </c>
      <c r="G5755">
        <v>6980000</v>
      </c>
      <c r="H5755">
        <v>7.6E-3</v>
      </c>
    </row>
    <row r="5756" spans="1:8">
      <c r="A5756" t="s">
        <v>22</v>
      </c>
      <c r="B5756" s="1">
        <v>44847</v>
      </c>
      <c r="C5756">
        <v>9.26</v>
      </c>
      <c r="D5756">
        <v>9.16</v>
      </c>
      <c r="E5756">
        <v>9.35</v>
      </c>
      <c r="F5756">
        <v>9.07</v>
      </c>
      <c r="G5756">
        <v>7270000</v>
      </c>
      <c r="H5756">
        <v>1.09E-2</v>
      </c>
    </row>
    <row r="5757" spans="1:8">
      <c r="A5757" t="s">
        <v>22</v>
      </c>
      <c r="B5757" s="1">
        <v>44846</v>
      </c>
      <c r="C5757">
        <v>9.16</v>
      </c>
      <c r="D5757">
        <v>9.23</v>
      </c>
      <c r="E5757">
        <v>9.33</v>
      </c>
      <c r="F5757">
        <v>8.9700000000000006</v>
      </c>
      <c r="G5757">
        <v>11170000</v>
      </c>
      <c r="H5757">
        <v>-2.2000000000000001E-3</v>
      </c>
    </row>
    <row r="5758" spans="1:8">
      <c r="A5758" t="s">
        <v>22</v>
      </c>
      <c r="B5758" s="1">
        <v>44845</v>
      </c>
      <c r="C5758">
        <v>9.18</v>
      </c>
      <c r="D5758">
        <v>9.4499999999999993</v>
      </c>
      <c r="E5758">
        <v>9.49</v>
      </c>
      <c r="F5758">
        <v>9.14</v>
      </c>
      <c r="G5758">
        <v>10630000</v>
      </c>
      <c r="H5758">
        <v>-2.24E-2</v>
      </c>
    </row>
    <row r="5759" spans="1:8">
      <c r="A5759" t="s">
        <v>22</v>
      </c>
      <c r="B5759" s="1">
        <v>44844</v>
      </c>
      <c r="C5759">
        <v>9.39</v>
      </c>
      <c r="D5759">
        <v>9.4</v>
      </c>
      <c r="E5759">
        <v>9.64</v>
      </c>
      <c r="F5759">
        <v>9.33</v>
      </c>
      <c r="G5759">
        <v>13450000</v>
      </c>
      <c r="H5759">
        <v>2.0999999999999999E-3</v>
      </c>
    </row>
    <row r="5760" spans="1:8">
      <c r="A5760" t="s">
        <v>22</v>
      </c>
      <c r="B5760" s="1">
        <v>44841</v>
      </c>
      <c r="C5760">
        <v>9.3699999999999992</v>
      </c>
      <c r="D5760">
        <v>9.51</v>
      </c>
      <c r="E5760">
        <v>9.57</v>
      </c>
      <c r="F5760">
        <v>9.24</v>
      </c>
      <c r="G5760">
        <v>15140000</v>
      </c>
      <c r="H5760">
        <v>-3.2000000000000002E-3</v>
      </c>
    </row>
    <row r="5761" spans="1:8">
      <c r="A5761" t="s">
        <v>22</v>
      </c>
      <c r="B5761" s="1">
        <v>44840</v>
      </c>
      <c r="C5761">
        <v>9.4</v>
      </c>
      <c r="D5761">
        <v>9.32</v>
      </c>
      <c r="E5761">
        <v>9.7799999999999994</v>
      </c>
      <c r="F5761">
        <v>9.3000000000000007</v>
      </c>
      <c r="G5761">
        <v>21780000</v>
      </c>
      <c r="H5761">
        <v>2.4E-2</v>
      </c>
    </row>
    <row r="5762" spans="1:8">
      <c r="A5762" t="s">
        <v>22</v>
      </c>
      <c r="B5762" s="1">
        <v>44839</v>
      </c>
      <c r="C5762">
        <v>9.18</v>
      </c>
      <c r="D5762">
        <v>8.91</v>
      </c>
      <c r="E5762">
        <v>9.35</v>
      </c>
      <c r="F5762">
        <v>8.91</v>
      </c>
      <c r="G5762">
        <v>26330000</v>
      </c>
      <c r="H5762">
        <v>6.3700000000000007E-2</v>
      </c>
    </row>
    <row r="5763" spans="1:8">
      <c r="A5763" t="s">
        <v>22</v>
      </c>
      <c r="B5763" s="1">
        <v>44838</v>
      </c>
      <c r="C5763">
        <v>8.6300000000000008</v>
      </c>
      <c r="D5763">
        <v>8.59</v>
      </c>
      <c r="E5763">
        <v>8.76</v>
      </c>
      <c r="F5763">
        <v>8.4700000000000006</v>
      </c>
      <c r="G5763">
        <v>13650000</v>
      </c>
      <c r="H5763">
        <v>9.4000000000000004E-3</v>
      </c>
    </row>
    <row r="5764" spans="1:8">
      <c r="A5764" t="s">
        <v>22</v>
      </c>
      <c r="B5764" s="1">
        <v>44837</v>
      </c>
      <c r="C5764">
        <v>8.5500000000000007</v>
      </c>
      <c r="D5764">
        <v>8.4600000000000009</v>
      </c>
      <c r="E5764">
        <v>8.66</v>
      </c>
      <c r="F5764">
        <v>8.31</v>
      </c>
      <c r="G5764">
        <v>11610000</v>
      </c>
      <c r="H5764">
        <v>1.4200000000000001E-2</v>
      </c>
    </row>
    <row r="5765" spans="1:8">
      <c r="A5765" t="s">
        <v>22</v>
      </c>
      <c r="B5765" s="1">
        <v>44834</v>
      </c>
      <c r="C5765">
        <v>8.43</v>
      </c>
      <c r="D5765">
        <v>8.33</v>
      </c>
      <c r="E5765">
        <v>8.49</v>
      </c>
      <c r="F5765">
        <v>8.18</v>
      </c>
      <c r="G5765">
        <v>7880000</v>
      </c>
      <c r="H5765">
        <v>1.2E-2</v>
      </c>
    </row>
    <row r="5766" spans="1:8">
      <c r="A5766" t="s">
        <v>22</v>
      </c>
      <c r="B5766" s="1">
        <v>44833</v>
      </c>
      <c r="C5766">
        <v>8.33</v>
      </c>
      <c r="D5766">
        <v>8.6300000000000008</v>
      </c>
      <c r="E5766">
        <v>8.65</v>
      </c>
      <c r="F5766">
        <v>8.0399999999999991</v>
      </c>
      <c r="G5766">
        <v>8740000</v>
      </c>
      <c r="H5766">
        <v>-2.8000000000000001E-2</v>
      </c>
    </row>
    <row r="5767" spans="1:8">
      <c r="A5767" t="s">
        <v>22</v>
      </c>
      <c r="B5767" s="1">
        <v>44832</v>
      </c>
      <c r="C5767">
        <v>8.57</v>
      </c>
      <c r="D5767">
        <v>8.68</v>
      </c>
      <c r="E5767">
        <v>8.8000000000000007</v>
      </c>
      <c r="F5767">
        <v>8.52</v>
      </c>
      <c r="G5767">
        <v>12320000</v>
      </c>
      <c r="H5767">
        <v>-1.38E-2</v>
      </c>
    </row>
    <row r="5768" spans="1:8">
      <c r="A5768" t="s">
        <v>22</v>
      </c>
      <c r="B5768" s="1">
        <v>44831</v>
      </c>
      <c r="C5768">
        <v>8.69</v>
      </c>
      <c r="D5768">
        <v>8.8000000000000007</v>
      </c>
      <c r="E5768">
        <v>8.92</v>
      </c>
      <c r="F5768">
        <v>8.68</v>
      </c>
      <c r="G5768">
        <v>11580000</v>
      </c>
      <c r="H5768">
        <v>-1.1000000000000001E-3</v>
      </c>
    </row>
    <row r="5769" spans="1:8">
      <c r="A5769" t="s">
        <v>22</v>
      </c>
      <c r="B5769" s="1">
        <v>44830</v>
      </c>
      <c r="C5769">
        <v>8.6999999999999993</v>
      </c>
      <c r="D5769">
        <v>8.73</v>
      </c>
      <c r="E5769">
        <v>8.8699999999999992</v>
      </c>
      <c r="F5769">
        <v>8.6300000000000008</v>
      </c>
      <c r="G5769">
        <v>11140000</v>
      </c>
      <c r="H5769">
        <v>1.1599999999999999E-2</v>
      </c>
    </row>
    <row r="5770" spans="1:8">
      <c r="A5770" t="s">
        <v>22</v>
      </c>
      <c r="B5770" s="1">
        <v>44827</v>
      </c>
      <c r="C5770">
        <v>8.6</v>
      </c>
      <c r="D5770">
        <v>8.9</v>
      </c>
      <c r="E5770">
        <v>8.91</v>
      </c>
      <c r="F5770">
        <v>8.6</v>
      </c>
      <c r="G5770">
        <v>7770000</v>
      </c>
      <c r="H5770">
        <v>-2.2700000000000001E-2</v>
      </c>
    </row>
    <row r="5771" spans="1:8">
      <c r="A5771" t="s">
        <v>22</v>
      </c>
      <c r="B5771" s="1">
        <v>44826</v>
      </c>
      <c r="C5771">
        <v>8.8000000000000007</v>
      </c>
      <c r="D5771">
        <v>8.8000000000000007</v>
      </c>
      <c r="E5771">
        <v>9.07</v>
      </c>
      <c r="F5771">
        <v>8.69</v>
      </c>
      <c r="G5771">
        <v>11680000</v>
      </c>
      <c r="H5771">
        <v>0</v>
      </c>
    </row>
    <row r="5772" spans="1:8">
      <c r="A5772" t="s">
        <v>22</v>
      </c>
      <c r="B5772" s="1">
        <v>44825</v>
      </c>
      <c r="C5772">
        <v>8.8000000000000007</v>
      </c>
      <c r="D5772">
        <v>8.67</v>
      </c>
      <c r="E5772">
        <v>8.83</v>
      </c>
      <c r="F5772">
        <v>8.39</v>
      </c>
      <c r="G5772">
        <v>18040000</v>
      </c>
      <c r="H5772">
        <v>2.2100000000000002E-2</v>
      </c>
    </row>
    <row r="5773" spans="1:8">
      <c r="A5773" t="s">
        <v>22</v>
      </c>
      <c r="B5773" s="1">
        <v>44824</v>
      </c>
      <c r="C5773">
        <v>8.61</v>
      </c>
      <c r="D5773">
        <v>8.6199999999999992</v>
      </c>
      <c r="E5773">
        <v>8.74</v>
      </c>
      <c r="F5773">
        <v>8.27</v>
      </c>
      <c r="G5773">
        <v>55130000</v>
      </c>
      <c r="H5773">
        <v>-4.0099999999999997E-2</v>
      </c>
    </row>
    <row r="5774" spans="1:8">
      <c r="A5774" t="s">
        <v>22</v>
      </c>
      <c r="B5774" s="1">
        <v>44823</v>
      </c>
      <c r="C5774">
        <v>8.9700000000000006</v>
      </c>
      <c r="D5774">
        <v>9.1999999999999993</v>
      </c>
      <c r="E5774">
        <v>9.3699999999999992</v>
      </c>
      <c r="F5774">
        <v>8.9600000000000009</v>
      </c>
      <c r="G5774">
        <v>10180000</v>
      </c>
      <c r="H5774">
        <v>-2.18E-2</v>
      </c>
    </row>
    <row r="5775" spans="1:8">
      <c r="A5775" t="s">
        <v>22</v>
      </c>
      <c r="B5775" s="1">
        <v>44820</v>
      </c>
      <c r="C5775">
        <v>9.17</v>
      </c>
      <c r="D5775">
        <v>9.06</v>
      </c>
      <c r="E5775">
        <v>9.19</v>
      </c>
      <c r="F5775">
        <v>8.99</v>
      </c>
      <c r="G5775">
        <v>11380000</v>
      </c>
      <c r="H5775">
        <v>1.44E-2</v>
      </c>
    </row>
    <row r="5776" spans="1:8">
      <c r="A5776" t="s">
        <v>22</v>
      </c>
      <c r="B5776" s="1">
        <v>44819</v>
      </c>
      <c r="C5776">
        <v>9.0399999999999991</v>
      </c>
      <c r="D5776">
        <v>8.83</v>
      </c>
      <c r="E5776">
        <v>9.27</v>
      </c>
      <c r="F5776">
        <v>8.73</v>
      </c>
      <c r="G5776">
        <v>22770000</v>
      </c>
      <c r="H5776">
        <v>2.8400000000000002E-2</v>
      </c>
    </row>
    <row r="5777" spans="1:8">
      <c r="A5777" t="s">
        <v>22</v>
      </c>
      <c r="B5777" s="1">
        <v>44818</v>
      </c>
      <c r="C5777">
        <v>8.7899999999999991</v>
      </c>
      <c r="D5777">
        <v>8.56</v>
      </c>
      <c r="E5777">
        <v>8.8000000000000007</v>
      </c>
      <c r="F5777">
        <v>8.1300000000000008</v>
      </c>
      <c r="G5777">
        <v>17940000</v>
      </c>
      <c r="H5777">
        <v>2.69E-2</v>
      </c>
    </row>
    <row r="5778" spans="1:8">
      <c r="A5778" t="s">
        <v>22</v>
      </c>
      <c r="B5778" s="1">
        <v>44817</v>
      </c>
      <c r="C5778">
        <v>8.56</v>
      </c>
      <c r="D5778">
        <v>8.69</v>
      </c>
      <c r="E5778">
        <v>8.9700000000000006</v>
      </c>
      <c r="F5778">
        <v>8.56</v>
      </c>
      <c r="G5778">
        <v>20020000</v>
      </c>
      <c r="H5778">
        <v>-9.2999999999999992E-3</v>
      </c>
    </row>
    <row r="5779" spans="1:8">
      <c r="A5779" t="s">
        <v>22</v>
      </c>
      <c r="B5779" s="1">
        <v>44816</v>
      </c>
      <c r="C5779">
        <v>8.64</v>
      </c>
      <c r="D5779">
        <v>8.73</v>
      </c>
      <c r="E5779">
        <v>8.84</v>
      </c>
      <c r="F5779">
        <v>8.58</v>
      </c>
      <c r="G5779">
        <v>16580000</v>
      </c>
      <c r="H5779">
        <v>9.2999999999999992E-3</v>
      </c>
    </row>
    <row r="5780" spans="1:8">
      <c r="A5780" t="s">
        <v>22</v>
      </c>
      <c r="B5780" s="1">
        <v>44813</v>
      </c>
      <c r="C5780">
        <v>8.56</v>
      </c>
      <c r="D5780">
        <v>8.35</v>
      </c>
      <c r="E5780">
        <v>8.56</v>
      </c>
      <c r="F5780">
        <v>8.2100000000000009</v>
      </c>
      <c r="G5780">
        <v>12390000</v>
      </c>
      <c r="H5780">
        <v>2.8799999999999999E-2</v>
      </c>
    </row>
    <row r="5781" spans="1:8">
      <c r="A5781" t="s">
        <v>22</v>
      </c>
      <c r="B5781" s="1">
        <v>44812</v>
      </c>
      <c r="C5781">
        <v>8.32</v>
      </c>
      <c r="D5781">
        <v>8.2100000000000009</v>
      </c>
      <c r="E5781">
        <v>8.6</v>
      </c>
      <c r="F5781">
        <v>8.19</v>
      </c>
      <c r="G5781">
        <v>18520000</v>
      </c>
      <c r="H5781">
        <v>1.5900000000000001E-2</v>
      </c>
    </row>
    <row r="5782" spans="1:8">
      <c r="A5782" t="s">
        <v>22</v>
      </c>
      <c r="B5782" s="1">
        <v>44811</v>
      </c>
      <c r="C5782">
        <v>8.19</v>
      </c>
      <c r="D5782">
        <v>8.33</v>
      </c>
      <c r="E5782">
        <v>8.34</v>
      </c>
      <c r="F5782">
        <v>8.0299999999999994</v>
      </c>
      <c r="G5782">
        <v>12730000</v>
      </c>
      <c r="H5782">
        <v>-1.6799999999999999E-2</v>
      </c>
    </row>
    <row r="5783" spans="1:8">
      <c r="A5783" t="s">
        <v>22</v>
      </c>
      <c r="B5783" s="1">
        <v>44810</v>
      </c>
      <c r="C5783">
        <v>8.33</v>
      </c>
      <c r="D5783">
        <v>8.3000000000000007</v>
      </c>
      <c r="E5783">
        <v>8.5399999999999991</v>
      </c>
      <c r="F5783">
        <v>8.11</v>
      </c>
      <c r="G5783">
        <v>19730000</v>
      </c>
      <c r="H5783">
        <v>9.7000000000000003E-3</v>
      </c>
    </row>
    <row r="5784" spans="1:8">
      <c r="A5784" t="s">
        <v>22</v>
      </c>
      <c r="B5784" s="1">
        <v>44809</v>
      </c>
      <c r="C5784">
        <v>8.25</v>
      </c>
      <c r="D5784">
        <v>8.19</v>
      </c>
      <c r="E5784">
        <v>8.27</v>
      </c>
      <c r="F5784">
        <v>8.08</v>
      </c>
      <c r="G5784">
        <v>10190000</v>
      </c>
      <c r="H5784">
        <v>6.1000000000000004E-3</v>
      </c>
    </row>
    <row r="5785" spans="1:8">
      <c r="A5785" t="s">
        <v>22</v>
      </c>
      <c r="B5785" s="1">
        <v>44806</v>
      </c>
      <c r="C5785">
        <v>8.1999999999999993</v>
      </c>
      <c r="D5785">
        <v>8.33</v>
      </c>
      <c r="E5785">
        <v>8.4</v>
      </c>
      <c r="F5785">
        <v>8.14</v>
      </c>
      <c r="G5785">
        <v>8580000</v>
      </c>
      <c r="H5785">
        <v>-8.5000000000000006E-3</v>
      </c>
    </row>
    <row r="5786" spans="1:8">
      <c r="A5786" t="s">
        <v>22</v>
      </c>
      <c r="B5786" s="1">
        <v>44805</v>
      </c>
      <c r="C5786">
        <v>8.27</v>
      </c>
      <c r="D5786">
        <v>8.2100000000000009</v>
      </c>
      <c r="E5786">
        <v>8.3000000000000007</v>
      </c>
      <c r="F5786">
        <v>8.07</v>
      </c>
      <c r="G5786">
        <v>7670000</v>
      </c>
      <c r="H5786">
        <v>7.3000000000000001E-3</v>
      </c>
    </row>
    <row r="5787" spans="1:8">
      <c r="A5787" t="s">
        <v>22</v>
      </c>
      <c r="B5787" s="1">
        <v>44804</v>
      </c>
      <c r="C5787">
        <v>8.2100000000000009</v>
      </c>
      <c r="D5787">
        <v>8.15</v>
      </c>
      <c r="E5787">
        <v>8.3800000000000008</v>
      </c>
      <c r="F5787">
        <v>8.07</v>
      </c>
      <c r="G5787">
        <v>12360000</v>
      </c>
      <c r="H5787">
        <v>1.4800000000000001E-2</v>
      </c>
    </row>
    <row r="5788" spans="1:8">
      <c r="A5788" t="s">
        <v>22</v>
      </c>
      <c r="B5788" s="1">
        <v>44802</v>
      </c>
      <c r="C5788">
        <v>8.09</v>
      </c>
      <c r="D5788">
        <v>8.0399999999999991</v>
      </c>
      <c r="E5788">
        <v>8.14</v>
      </c>
      <c r="F5788">
        <v>7.95</v>
      </c>
      <c r="G5788">
        <v>6730000</v>
      </c>
      <c r="H5788">
        <v>1.1999999999999999E-3</v>
      </c>
    </row>
    <row r="5789" spans="1:8">
      <c r="A5789" t="s">
        <v>22</v>
      </c>
      <c r="B5789" s="1">
        <v>44799</v>
      </c>
      <c r="C5789">
        <v>8.08</v>
      </c>
      <c r="D5789">
        <v>8.33</v>
      </c>
      <c r="E5789">
        <v>8.34</v>
      </c>
      <c r="F5789">
        <v>7.92</v>
      </c>
      <c r="G5789">
        <v>10620000</v>
      </c>
      <c r="H5789">
        <v>-1.5800000000000002E-2</v>
      </c>
    </row>
    <row r="5790" spans="1:8">
      <c r="A5790" t="s">
        <v>22</v>
      </c>
      <c r="B5790" s="1">
        <v>44798</v>
      </c>
      <c r="C5790">
        <v>8.2100000000000009</v>
      </c>
      <c r="D5790">
        <v>8.19</v>
      </c>
      <c r="E5790">
        <v>8.32</v>
      </c>
      <c r="F5790">
        <v>8.09</v>
      </c>
      <c r="G5790">
        <v>8290000</v>
      </c>
      <c r="H5790">
        <v>2.3999999999999998E-3</v>
      </c>
    </row>
    <row r="5791" spans="1:8">
      <c r="A5791" t="s">
        <v>22</v>
      </c>
      <c r="B5791" s="1">
        <v>44797</v>
      </c>
      <c r="C5791">
        <v>8.19</v>
      </c>
      <c r="D5791">
        <v>8.3000000000000007</v>
      </c>
      <c r="E5791">
        <v>8.35</v>
      </c>
      <c r="F5791">
        <v>8.06</v>
      </c>
      <c r="G5791">
        <v>14470000</v>
      </c>
      <c r="H5791">
        <v>-1.09E-2</v>
      </c>
    </row>
    <row r="5792" spans="1:8">
      <c r="A5792" t="s">
        <v>22</v>
      </c>
      <c r="B5792" s="1">
        <v>44796</v>
      </c>
      <c r="C5792">
        <v>8.2799999999999994</v>
      </c>
      <c r="D5792">
        <v>8.2899999999999991</v>
      </c>
      <c r="E5792">
        <v>8.59</v>
      </c>
      <c r="F5792">
        <v>8.16</v>
      </c>
      <c r="G5792">
        <v>9220000</v>
      </c>
      <c r="H5792">
        <v>-6.0000000000000001E-3</v>
      </c>
    </row>
    <row r="5793" spans="1:8">
      <c r="A5793" t="s">
        <v>22</v>
      </c>
      <c r="B5793" s="1">
        <v>44795</v>
      </c>
      <c r="C5793">
        <v>8.33</v>
      </c>
      <c r="D5793">
        <v>8.2100000000000009</v>
      </c>
      <c r="E5793">
        <v>8.35</v>
      </c>
      <c r="F5793">
        <v>8.08</v>
      </c>
      <c r="G5793">
        <v>10670000</v>
      </c>
      <c r="H5793">
        <v>9.7000000000000003E-3</v>
      </c>
    </row>
    <row r="5794" spans="1:8">
      <c r="A5794" t="s">
        <v>22</v>
      </c>
      <c r="B5794" s="1">
        <v>44792</v>
      </c>
      <c r="C5794">
        <v>8.25</v>
      </c>
      <c r="D5794">
        <v>7.92</v>
      </c>
      <c r="E5794">
        <v>8.3699999999999992</v>
      </c>
      <c r="F5794">
        <v>7.79</v>
      </c>
      <c r="G5794">
        <v>17650000</v>
      </c>
      <c r="H5794">
        <v>4.1700000000000001E-2</v>
      </c>
    </row>
    <row r="5795" spans="1:8">
      <c r="A5795" t="s">
        <v>22</v>
      </c>
      <c r="B5795" s="1">
        <v>44791</v>
      </c>
      <c r="C5795">
        <v>7.92</v>
      </c>
      <c r="D5795">
        <v>7.58</v>
      </c>
      <c r="E5795">
        <v>7.96</v>
      </c>
      <c r="F5795">
        <v>7.56</v>
      </c>
      <c r="G5795">
        <v>21970000</v>
      </c>
      <c r="H5795">
        <v>4.4900000000000002E-2</v>
      </c>
    </row>
    <row r="5796" spans="1:8">
      <c r="A5796" t="s">
        <v>22</v>
      </c>
      <c r="B5796" s="1">
        <v>44790</v>
      </c>
      <c r="C5796">
        <v>7.58</v>
      </c>
      <c r="D5796">
        <v>7.63</v>
      </c>
      <c r="E5796">
        <v>7.65</v>
      </c>
      <c r="F5796">
        <v>7.47</v>
      </c>
      <c r="G5796">
        <v>8550000</v>
      </c>
      <c r="H5796">
        <v>0</v>
      </c>
    </row>
    <row r="5797" spans="1:8">
      <c r="A5797" t="s">
        <v>22</v>
      </c>
      <c r="B5797" s="1">
        <v>44789</v>
      </c>
      <c r="C5797">
        <v>7.58</v>
      </c>
      <c r="D5797">
        <v>7.66</v>
      </c>
      <c r="E5797">
        <v>7.81</v>
      </c>
      <c r="F5797">
        <v>7.35</v>
      </c>
      <c r="G5797">
        <v>14250000</v>
      </c>
      <c r="H5797">
        <v>1.2999999999999999E-3</v>
      </c>
    </row>
    <row r="5798" spans="1:8">
      <c r="A5798" t="s">
        <v>22</v>
      </c>
      <c r="B5798" s="1">
        <v>44788</v>
      </c>
      <c r="C5798">
        <v>7.57</v>
      </c>
      <c r="D5798">
        <v>7.67</v>
      </c>
      <c r="E5798">
        <v>7.73</v>
      </c>
      <c r="F5798">
        <v>7.51</v>
      </c>
      <c r="G5798">
        <v>8450000</v>
      </c>
      <c r="H5798">
        <v>-1.17E-2</v>
      </c>
    </row>
    <row r="5799" spans="1:8">
      <c r="A5799" t="s">
        <v>22</v>
      </c>
      <c r="B5799" s="1">
        <v>44785</v>
      </c>
      <c r="C5799">
        <v>7.66</v>
      </c>
      <c r="D5799">
        <v>7.86</v>
      </c>
      <c r="E5799">
        <v>7.93</v>
      </c>
      <c r="F5799">
        <v>7.62</v>
      </c>
      <c r="G5799">
        <v>11340000</v>
      </c>
      <c r="H5799">
        <v>-2.1700000000000001E-2</v>
      </c>
    </row>
    <row r="5800" spans="1:8">
      <c r="A5800" t="s">
        <v>22</v>
      </c>
      <c r="B5800" s="1">
        <v>44784</v>
      </c>
      <c r="C5800">
        <v>7.83</v>
      </c>
      <c r="D5800">
        <v>7.84</v>
      </c>
      <c r="E5800">
        <v>7.9</v>
      </c>
      <c r="F5800">
        <v>7.74</v>
      </c>
      <c r="G5800">
        <v>8230000</v>
      </c>
      <c r="H5800">
        <v>2.5999999999999999E-3</v>
      </c>
    </row>
    <row r="5801" spans="1:8">
      <c r="A5801" t="s">
        <v>22</v>
      </c>
      <c r="B5801" s="1">
        <v>44783</v>
      </c>
      <c r="C5801">
        <v>7.81</v>
      </c>
      <c r="D5801">
        <v>7.74</v>
      </c>
      <c r="E5801">
        <v>7.88</v>
      </c>
      <c r="F5801">
        <v>7.63</v>
      </c>
      <c r="G5801">
        <v>10890000</v>
      </c>
      <c r="H5801">
        <v>1.17E-2</v>
      </c>
    </row>
    <row r="5802" spans="1:8">
      <c r="A5802" t="s">
        <v>22</v>
      </c>
      <c r="B5802" s="1">
        <v>44782</v>
      </c>
      <c r="C5802">
        <v>7.72</v>
      </c>
      <c r="D5802">
        <v>7.82</v>
      </c>
      <c r="E5802">
        <v>7.89</v>
      </c>
      <c r="F5802">
        <v>7.64</v>
      </c>
      <c r="G5802">
        <v>10490000</v>
      </c>
      <c r="H5802">
        <v>-8.9999999999999993E-3</v>
      </c>
    </row>
    <row r="5803" spans="1:8">
      <c r="A5803" t="s">
        <v>22</v>
      </c>
      <c r="B5803" s="1">
        <v>44781</v>
      </c>
      <c r="C5803">
        <v>7.79</v>
      </c>
      <c r="D5803">
        <v>7.82</v>
      </c>
      <c r="E5803">
        <v>8</v>
      </c>
      <c r="F5803">
        <v>7.68</v>
      </c>
      <c r="G5803">
        <v>10380000</v>
      </c>
      <c r="H5803">
        <v>2.5999999999999999E-3</v>
      </c>
    </row>
    <row r="5804" spans="1:8">
      <c r="A5804" t="s">
        <v>22</v>
      </c>
      <c r="B5804" s="1">
        <v>44778</v>
      </c>
      <c r="C5804">
        <v>7.77</v>
      </c>
      <c r="D5804">
        <v>7.41</v>
      </c>
      <c r="E5804">
        <v>7.79</v>
      </c>
      <c r="F5804">
        <v>7.41</v>
      </c>
      <c r="G5804">
        <v>16590000</v>
      </c>
      <c r="H5804">
        <v>5.4300000000000001E-2</v>
      </c>
    </row>
    <row r="5805" spans="1:8">
      <c r="A5805" t="s">
        <v>22</v>
      </c>
      <c r="B5805" s="1">
        <v>44777</v>
      </c>
      <c r="C5805">
        <v>7.37</v>
      </c>
      <c r="D5805">
        <v>7.24</v>
      </c>
      <c r="E5805">
        <v>7.39</v>
      </c>
      <c r="F5805">
        <v>7.2</v>
      </c>
      <c r="G5805">
        <v>13960000</v>
      </c>
      <c r="H5805">
        <v>2.5000000000000001E-2</v>
      </c>
    </row>
    <row r="5806" spans="1:8">
      <c r="A5806" t="s">
        <v>22</v>
      </c>
      <c r="B5806" s="1">
        <v>44776</v>
      </c>
      <c r="C5806">
        <v>7.19</v>
      </c>
      <c r="D5806">
        <v>7.27</v>
      </c>
      <c r="E5806">
        <v>7.37</v>
      </c>
      <c r="F5806">
        <v>7.13</v>
      </c>
      <c r="G5806">
        <v>10970000</v>
      </c>
      <c r="H5806">
        <v>-9.5999999999999992E-3</v>
      </c>
    </row>
    <row r="5807" spans="1:8">
      <c r="A5807" t="s">
        <v>22</v>
      </c>
      <c r="B5807" s="1">
        <v>44775</v>
      </c>
      <c r="C5807">
        <v>7.26</v>
      </c>
      <c r="D5807">
        <v>7.45</v>
      </c>
      <c r="E5807">
        <v>7.48</v>
      </c>
      <c r="F5807">
        <v>7.12</v>
      </c>
      <c r="G5807">
        <v>17200000</v>
      </c>
      <c r="H5807">
        <v>-2.4199999999999999E-2</v>
      </c>
    </row>
    <row r="5808" spans="1:8">
      <c r="A5808" t="s">
        <v>22</v>
      </c>
      <c r="B5808" s="1">
        <v>44774</v>
      </c>
      <c r="C5808">
        <v>7.44</v>
      </c>
      <c r="D5808">
        <v>7.37</v>
      </c>
      <c r="E5808">
        <v>7.58</v>
      </c>
      <c r="F5808">
        <v>7.29</v>
      </c>
      <c r="G5808">
        <v>17280000</v>
      </c>
      <c r="H5808">
        <v>2.3400000000000001E-2</v>
      </c>
    </row>
    <row r="5809" spans="1:8">
      <c r="A5809" t="s">
        <v>22</v>
      </c>
      <c r="B5809" s="1">
        <v>44771</v>
      </c>
      <c r="C5809">
        <v>7.27</v>
      </c>
      <c r="D5809">
        <v>7.06</v>
      </c>
      <c r="E5809">
        <v>7.29</v>
      </c>
      <c r="F5809">
        <v>6.98</v>
      </c>
      <c r="G5809">
        <v>13830000</v>
      </c>
      <c r="H5809">
        <v>3.7100000000000001E-2</v>
      </c>
    </row>
    <row r="5810" spans="1:8">
      <c r="A5810" t="s">
        <v>22</v>
      </c>
      <c r="B5810" s="1">
        <v>44770</v>
      </c>
      <c r="C5810">
        <v>7.01</v>
      </c>
      <c r="D5810">
        <v>6.91</v>
      </c>
      <c r="E5810">
        <v>7.13</v>
      </c>
      <c r="F5810">
        <v>6.91</v>
      </c>
      <c r="G5810">
        <v>18150000</v>
      </c>
      <c r="H5810">
        <v>3.09E-2</v>
      </c>
    </row>
    <row r="5811" spans="1:8">
      <c r="A5811" t="s">
        <v>22</v>
      </c>
      <c r="B5811" s="1">
        <v>44769</v>
      </c>
      <c r="C5811">
        <v>6.8</v>
      </c>
      <c r="D5811">
        <v>6.75</v>
      </c>
      <c r="E5811">
        <v>6.87</v>
      </c>
      <c r="F5811">
        <v>6.61</v>
      </c>
      <c r="G5811">
        <v>8570000</v>
      </c>
      <c r="H5811">
        <v>7.4000000000000003E-3</v>
      </c>
    </row>
    <row r="5812" spans="1:8">
      <c r="A5812" t="s">
        <v>22</v>
      </c>
      <c r="B5812" s="1">
        <v>44768</v>
      </c>
      <c r="C5812">
        <v>6.75</v>
      </c>
      <c r="D5812">
        <v>6.57</v>
      </c>
      <c r="E5812">
        <v>6.9</v>
      </c>
      <c r="F5812">
        <v>6.56</v>
      </c>
      <c r="G5812">
        <v>17690000</v>
      </c>
      <c r="H5812">
        <v>2.9000000000000001E-2</v>
      </c>
    </row>
    <row r="5813" spans="1:8">
      <c r="A5813" t="s">
        <v>22</v>
      </c>
      <c r="B5813" s="1">
        <v>44767</v>
      </c>
      <c r="C5813">
        <v>6.56</v>
      </c>
      <c r="D5813">
        <v>6.43</v>
      </c>
      <c r="E5813">
        <v>6.62</v>
      </c>
      <c r="F5813">
        <v>6.42</v>
      </c>
      <c r="G5813">
        <v>10440000</v>
      </c>
      <c r="H5813">
        <v>3.1399999999999997E-2</v>
      </c>
    </row>
    <row r="5814" spans="1:8">
      <c r="A5814" t="s">
        <v>22</v>
      </c>
      <c r="B5814" s="1">
        <v>44764</v>
      </c>
      <c r="C5814">
        <v>6.36</v>
      </c>
      <c r="D5814">
        <v>6.57</v>
      </c>
      <c r="E5814">
        <v>6.57</v>
      </c>
      <c r="F5814">
        <v>6.33</v>
      </c>
      <c r="G5814">
        <v>8370000</v>
      </c>
      <c r="H5814">
        <v>-2.1499999999999998E-2</v>
      </c>
    </row>
    <row r="5815" spans="1:8">
      <c r="A5815" t="s">
        <v>22</v>
      </c>
      <c r="B5815" s="1">
        <v>44763</v>
      </c>
      <c r="C5815">
        <v>6.5</v>
      </c>
      <c r="D5815">
        <v>6.54</v>
      </c>
      <c r="E5815">
        <v>6.68</v>
      </c>
      <c r="F5815">
        <v>6.41</v>
      </c>
      <c r="G5815">
        <v>9520000</v>
      </c>
      <c r="H5815">
        <v>0</v>
      </c>
    </row>
    <row r="5816" spans="1:8">
      <c r="A5816" t="s">
        <v>22</v>
      </c>
      <c r="B5816" s="1">
        <v>44762</v>
      </c>
      <c r="C5816">
        <v>6.5</v>
      </c>
      <c r="D5816">
        <v>6.41</v>
      </c>
      <c r="E5816">
        <v>6.54</v>
      </c>
      <c r="F5816">
        <v>6.35</v>
      </c>
      <c r="G5816">
        <v>11420000</v>
      </c>
      <c r="H5816">
        <v>2.3599999999999999E-2</v>
      </c>
    </row>
    <row r="5817" spans="1:8">
      <c r="A5817" t="s">
        <v>22</v>
      </c>
      <c r="B5817" s="1">
        <v>44761</v>
      </c>
      <c r="C5817">
        <v>6.35</v>
      </c>
      <c r="D5817">
        <v>6.24</v>
      </c>
      <c r="E5817">
        <v>6.42</v>
      </c>
      <c r="F5817">
        <v>6.23</v>
      </c>
      <c r="G5817">
        <v>12090000</v>
      </c>
      <c r="H5817">
        <v>2.0899999999999998E-2</v>
      </c>
    </row>
    <row r="5818" spans="1:8">
      <c r="A5818" t="s">
        <v>22</v>
      </c>
      <c r="B5818" s="1">
        <v>44760</v>
      </c>
      <c r="C5818">
        <v>6.22</v>
      </c>
      <c r="D5818">
        <v>6.29</v>
      </c>
      <c r="E5818">
        <v>6.33</v>
      </c>
      <c r="F5818">
        <v>6.16</v>
      </c>
      <c r="G5818">
        <v>8050000</v>
      </c>
      <c r="H5818">
        <v>-3.2000000000000002E-3</v>
      </c>
    </row>
    <row r="5819" spans="1:8">
      <c r="A5819" t="s">
        <v>22</v>
      </c>
      <c r="B5819" s="1">
        <v>44756</v>
      </c>
      <c r="C5819">
        <v>6.24</v>
      </c>
      <c r="D5819">
        <v>6.34</v>
      </c>
      <c r="E5819">
        <v>6.35</v>
      </c>
      <c r="F5819">
        <v>6.16</v>
      </c>
      <c r="G5819">
        <v>8380000</v>
      </c>
      <c r="H5819">
        <v>-1.11E-2</v>
      </c>
    </row>
    <row r="5820" spans="1:8">
      <c r="A5820" t="s">
        <v>22</v>
      </c>
      <c r="B5820" s="1">
        <v>44755</v>
      </c>
      <c r="C5820">
        <v>6.31</v>
      </c>
      <c r="D5820">
        <v>6.23</v>
      </c>
      <c r="E5820">
        <v>6.45</v>
      </c>
      <c r="F5820">
        <v>6.2</v>
      </c>
      <c r="G5820">
        <v>14960000</v>
      </c>
      <c r="H5820">
        <v>1.4500000000000001E-2</v>
      </c>
    </row>
    <row r="5821" spans="1:8">
      <c r="A5821" t="s">
        <v>22</v>
      </c>
      <c r="B5821" s="1">
        <v>44750</v>
      </c>
      <c r="C5821">
        <v>6.22</v>
      </c>
      <c r="D5821">
        <v>6.04</v>
      </c>
      <c r="E5821">
        <v>6.33</v>
      </c>
      <c r="F5821">
        <v>6</v>
      </c>
      <c r="G5821">
        <v>9900000</v>
      </c>
      <c r="H5821">
        <v>3.6700000000000003E-2</v>
      </c>
    </row>
    <row r="5822" spans="1:8">
      <c r="A5822" t="s">
        <v>22</v>
      </c>
      <c r="B5822" s="1">
        <v>44749</v>
      </c>
      <c r="C5822">
        <v>6</v>
      </c>
      <c r="D5822">
        <v>5.97</v>
      </c>
      <c r="E5822">
        <v>6.06</v>
      </c>
      <c r="F5822">
        <v>5.93</v>
      </c>
      <c r="G5822">
        <v>5700000</v>
      </c>
      <c r="H5822">
        <v>6.7000000000000002E-3</v>
      </c>
    </row>
    <row r="5823" spans="1:8">
      <c r="A5823" t="s">
        <v>22</v>
      </c>
      <c r="B5823" s="1">
        <v>44748</v>
      </c>
      <c r="C5823">
        <v>5.96</v>
      </c>
      <c r="D5823">
        <v>5.76</v>
      </c>
      <c r="E5823">
        <v>5.96</v>
      </c>
      <c r="F5823">
        <v>5.75</v>
      </c>
      <c r="G5823">
        <v>7870000</v>
      </c>
      <c r="H5823">
        <v>4.0099999999999997E-2</v>
      </c>
    </row>
    <row r="5824" spans="1:8">
      <c r="A5824" t="s">
        <v>22</v>
      </c>
      <c r="B5824" s="1">
        <v>44747</v>
      </c>
      <c r="C5824">
        <v>5.73</v>
      </c>
      <c r="D5824">
        <v>5.87</v>
      </c>
      <c r="E5824">
        <v>5.92</v>
      </c>
      <c r="F5824">
        <v>5.67</v>
      </c>
      <c r="G5824">
        <v>10830000</v>
      </c>
      <c r="H5824">
        <v>-2.3900000000000001E-2</v>
      </c>
    </row>
    <row r="5825" spans="1:8">
      <c r="A5825" t="s">
        <v>22</v>
      </c>
      <c r="B5825" s="1">
        <v>44746</v>
      </c>
      <c r="C5825">
        <v>5.87</v>
      </c>
      <c r="D5825">
        <v>6.03</v>
      </c>
      <c r="E5825">
        <v>6.07</v>
      </c>
      <c r="F5825">
        <v>5.84</v>
      </c>
      <c r="G5825">
        <v>9540000</v>
      </c>
      <c r="H5825">
        <v>-0.02</v>
      </c>
    </row>
    <row r="5826" spans="1:8">
      <c r="A5826" t="s">
        <v>22</v>
      </c>
      <c r="B5826" s="1">
        <v>44743</v>
      </c>
      <c r="C5826">
        <v>5.99</v>
      </c>
      <c r="D5826">
        <v>6.07</v>
      </c>
      <c r="E5826">
        <v>6.08</v>
      </c>
      <c r="F5826">
        <v>5.93</v>
      </c>
      <c r="G5826">
        <v>8440000</v>
      </c>
      <c r="H5826">
        <v>-8.3000000000000001E-3</v>
      </c>
    </row>
    <row r="5827" spans="1:8">
      <c r="A5827" t="s">
        <v>22</v>
      </c>
      <c r="B5827" s="1">
        <v>44742</v>
      </c>
      <c r="C5827">
        <v>6.04</v>
      </c>
      <c r="D5827">
        <v>5.84</v>
      </c>
      <c r="E5827">
        <v>6.08</v>
      </c>
      <c r="F5827">
        <v>5.81</v>
      </c>
      <c r="G5827">
        <v>16840000</v>
      </c>
      <c r="H5827">
        <v>1.34E-2</v>
      </c>
    </row>
    <row r="5828" spans="1:8">
      <c r="A5828" t="s">
        <v>22</v>
      </c>
      <c r="B5828" s="1">
        <v>44741</v>
      </c>
      <c r="C5828">
        <v>5.96</v>
      </c>
      <c r="D5828">
        <v>5.97</v>
      </c>
      <c r="E5828">
        <v>6.2</v>
      </c>
      <c r="F5828">
        <v>5.82</v>
      </c>
      <c r="G5828">
        <v>19750000</v>
      </c>
      <c r="H5828">
        <v>5.1000000000000004E-3</v>
      </c>
    </row>
    <row r="5829" spans="1:8">
      <c r="A5829" t="s">
        <v>22</v>
      </c>
      <c r="B5829" s="1">
        <v>44740</v>
      </c>
      <c r="C5829">
        <v>5.93</v>
      </c>
      <c r="D5829">
        <v>6.02</v>
      </c>
      <c r="E5829">
        <v>6.13</v>
      </c>
      <c r="F5829">
        <v>5.86</v>
      </c>
      <c r="G5829">
        <v>15050000</v>
      </c>
      <c r="H5829">
        <v>-0.01</v>
      </c>
    </row>
    <row r="5830" spans="1:8">
      <c r="A5830" t="s">
        <v>22</v>
      </c>
      <c r="B5830" s="1">
        <v>44739</v>
      </c>
      <c r="C5830">
        <v>5.99</v>
      </c>
      <c r="D5830">
        <v>5.74</v>
      </c>
      <c r="E5830">
        <v>6.22</v>
      </c>
      <c r="F5830">
        <v>5.71</v>
      </c>
      <c r="G5830">
        <v>22490000</v>
      </c>
      <c r="H5830">
        <v>2.5700000000000001E-2</v>
      </c>
    </row>
    <row r="5831" spans="1:8">
      <c r="A5831" t="s">
        <v>22</v>
      </c>
      <c r="B5831" s="1">
        <v>44736</v>
      </c>
      <c r="C5831">
        <v>5.84</v>
      </c>
      <c r="D5831">
        <v>5.72</v>
      </c>
      <c r="E5831">
        <v>5.9</v>
      </c>
      <c r="F5831">
        <v>5.68</v>
      </c>
      <c r="G5831">
        <v>15330000</v>
      </c>
      <c r="H5831">
        <v>2.64E-2</v>
      </c>
    </row>
    <row r="5832" spans="1:8">
      <c r="A5832" t="s">
        <v>22</v>
      </c>
      <c r="B5832" s="1">
        <v>44735</v>
      </c>
      <c r="C5832">
        <v>5.69</v>
      </c>
      <c r="D5832">
        <v>5.76</v>
      </c>
      <c r="E5832">
        <v>5.8</v>
      </c>
      <c r="F5832">
        <v>5.64</v>
      </c>
      <c r="G5832">
        <v>12540000</v>
      </c>
      <c r="H5832">
        <v>-1.2200000000000001E-2</v>
      </c>
    </row>
    <row r="5833" spans="1:8">
      <c r="A5833" t="s">
        <v>22</v>
      </c>
      <c r="B5833" s="1">
        <v>44734</v>
      </c>
      <c r="C5833">
        <v>5.76</v>
      </c>
      <c r="D5833">
        <v>5.62</v>
      </c>
      <c r="E5833">
        <v>5.85</v>
      </c>
      <c r="F5833">
        <v>5.56</v>
      </c>
      <c r="G5833">
        <v>20830000</v>
      </c>
      <c r="H5833">
        <v>2.4899999999999999E-2</v>
      </c>
    </row>
    <row r="5834" spans="1:8">
      <c r="A5834" t="s">
        <v>22</v>
      </c>
      <c r="B5834" s="1">
        <v>44733</v>
      </c>
      <c r="C5834">
        <v>5.62</v>
      </c>
      <c r="D5834">
        <v>5.51</v>
      </c>
      <c r="E5834">
        <v>5.64</v>
      </c>
      <c r="F5834">
        <v>5.5</v>
      </c>
      <c r="G5834">
        <v>13840000</v>
      </c>
      <c r="H5834">
        <v>2.3699999999999999E-2</v>
      </c>
    </row>
    <row r="5835" spans="1:8">
      <c r="A5835" t="s">
        <v>22</v>
      </c>
      <c r="B5835" s="1">
        <v>44732</v>
      </c>
      <c r="C5835">
        <v>5.49</v>
      </c>
      <c r="D5835">
        <v>5.39</v>
      </c>
      <c r="E5835">
        <v>5.5</v>
      </c>
      <c r="F5835">
        <v>5.33</v>
      </c>
      <c r="G5835">
        <v>25850000</v>
      </c>
      <c r="H5835">
        <v>2.4299999999999999E-2</v>
      </c>
    </row>
    <row r="5836" spans="1:8">
      <c r="A5836" t="s">
        <v>22</v>
      </c>
      <c r="B5836" s="1">
        <v>44729</v>
      </c>
      <c r="C5836">
        <v>5.36</v>
      </c>
      <c r="D5836">
        <v>5.44</v>
      </c>
      <c r="E5836">
        <v>5.45</v>
      </c>
      <c r="F5836">
        <v>5.33</v>
      </c>
      <c r="G5836">
        <v>16130000</v>
      </c>
      <c r="H5836">
        <v>-9.1999999999999998E-3</v>
      </c>
    </row>
    <row r="5837" spans="1:8">
      <c r="A5837" t="s">
        <v>22</v>
      </c>
      <c r="B5837" s="1">
        <v>44728</v>
      </c>
      <c r="C5837">
        <v>5.41</v>
      </c>
      <c r="D5837">
        <v>5.56</v>
      </c>
      <c r="E5837">
        <v>5.59</v>
      </c>
      <c r="F5837">
        <v>5.31</v>
      </c>
      <c r="G5837">
        <v>18900000</v>
      </c>
      <c r="H5837">
        <v>-2.52E-2</v>
      </c>
    </row>
    <row r="5838" spans="1:8">
      <c r="A5838" t="s">
        <v>22</v>
      </c>
      <c r="B5838" s="1">
        <v>44727</v>
      </c>
      <c r="C5838">
        <v>5.55</v>
      </c>
      <c r="D5838">
        <v>5.61</v>
      </c>
      <c r="E5838">
        <v>5.64</v>
      </c>
      <c r="F5838">
        <v>5.44</v>
      </c>
      <c r="G5838">
        <v>18900000</v>
      </c>
      <c r="H5838">
        <v>-1.0699999999999999E-2</v>
      </c>
    </row>
    <row r="5839" spans="1:8">
      <c r="A5839" t="s">
        <v>22</v>
      </c>
      <c r="B5839" s="1">
        <v>44726</v>
      </c>
      <c r="C5839">
        <v>5.61</v>
      </c>
      <c r="D5839">
        <v>5.68</v>
      </c>
      <c r="E5839">
        <v>5.86</v>
      </c>
      <c r="F5839">
        <v>5.6</v>
      </c>
      <c r="G5839">
        <v>24760000</v>
      </c>
      <c r="H5839">
        <v>-8.8000000000000005E-3</v>
      </c>
    </row>
    <row r="5840" spans="1:8">
      <c r="A5840" t="s">
        <v>22</v>
      </c>
      <c r="B5840" s="1">
        <v>44725</v>
      </c>
      <c r="C5840">
        <v>5.66</v>
      </c>
      <c r="D5840">
        <v>5.76</v>
      </c>
      <c r="E5840">
        <v>5.93</v>
      </c>
      <c r="F5840">
        <v>5.6</v>
      </c>
      <c r="G5840">
        <v>65510000</v>
      </c>
      <c r="H5840">
        <v>3.85E-2</v>
      </c>
    </row>
    <row r="5841" spans="1:8">
      <c r="A5841" t="s">
        <v>22</v>
      </c>
      <c r="B5841" s="1">
        <v>44722</v>
      </c>
      <c r="C5841">
        <v>5.45</v>
      </c>
      <c r="D5841">
        <v>5.45</v>
      </c>
      <c r="E5841">
        <v>5.45</v>
      </c>
      <c r="F5841">
        <v>5.41</v>
      </c>
      <c r="G5841">
        <v>17320000</v>
      </c>
      <c r="H5841">
        <v>0.10100000000000001</v>
      </c>
    </row>
    <row r="5842" spans="1:8">
      <c r="A5842" t="s">
        <v>22</v>
      </c>
      <c r="B5842" s="1">
        <v>44721</v>
      </c>
      <c r="C5842">
        <v>4.95</v>
      </c>
      <c r="D5842">
        <v>4.8</v>
      </c>
      <c r="E5842">
        <v>4.96</v>
      </c>
      <c r="F5842">
        <v>4.8</v>
      </c>
      <c r="G5842">
        <v>13650000</v>
      </c>
      <c r="H5842">
        <v>3.56E-2</v>
      </c>
    </row>
    <row r="5843" spans="1:8">
      <c r="A5843" t="s">
        <v>22</v>
      </c>
      <c r="B5843" s="1">
        <v>44720</v>
      </c>
      <c r="C5843">
        <v>4.78</v>
      </c>
      <c r="D5843">
        <v>4.99</v>
      </c>
      <c r="E5843">
        <v>5.07</v>
      </c>
      <c r="F5843">
        <v>4.75</v>
      </c>
      <c r="G5843">
        <v>16280000</v>
      </c>
      <c r="H5843">
        <v>-3.8199999999999998E-2</v>
      </c>
    </row>
    <row r="5844" spans="1:8">
      <c r="A5844" t="s">
        <v>22</v>
      </c>
      <c r="B5844" s="1">
        <v>44719</v>
      </c>
      <c r="C5844">
        <v>4.97</v>
      </c>
      <c r="D5844">
        <v>5.05</v>
      </c>
      <c r="E5844">
        <v>5.07</v>
      </c>
      <c r="F5844">
        <v>4.92</v>
      </c>
      <c r="G5844">
        <v>15180000</v>
      </c>
      <c r="H5844">
        <v>-1.3899999999999999E-2</v>
      </c>
    </row>
    <row r="5845" spans="1:8">
      <c r="A5845" t="s">
        <v>22</v>
      </c>
      <c r="B5845" s="1">
        <v>44718</v>
      </c>
      <c r="C5845">
        <v>5.04</v>
      </c>
      <c r="D5845">
        <v>5.0599999999999996</v>
      </c>
      <c r="E5845">
        <v>5.12</v>
      </c>
      <c r="F5845">
        <v>4.97</v>
      </c>
      <c r="G5845">
        <v>15390000</v>
      </c>
      <c r="H5845">
        <v>1.2E-2</v>
      </c>
    </row>
    <row r="5846" spans="1:8">
      <c r="A5846" t="s">
        <v>22</v>
      </c>
      <c r="B5846" s="1">
        <v>44715</v>
      </c>
      <c r="C5846">
        <v>4.9800000000000004</v>
      </c>
      <c r="D5846">
        <v>4.87</v>
      </c>
      <c r="E5846">
        <v>4.99</v>
      </c>
      <c r="F5846">
        <v>4.83</v>
      </c>
      <c r="G5846">
        <v>15920000</v>
      </c>
      <c r="H5846">
        <v>2.6800000000000001E-2</v>
      </c>
    </row>
    <row r="5847" spans="1:8">
      <c r="A5847" t="s">
        <v>22</v>
      </c>
      <c r="B5847" s="1">
        <v>44714</v>
      </c>
      <c r="C5847">
        <v>4.8499999999999996</v>
      </c>
      <c r="D5847">
        <v>4.71</v>
      </c>
      <c r="E5847">
        <v>4.8600000000000003</v>
      </c>
      <c r="F5847">
        <v>4.71</v>
      </c>
      <c r="G5847">
        <v>15230000</v>
      </c>
      <c r="H5847">
        <v>3.4099999999999998E-2</v>
      </c>
    </row>
    <row r="5848" spans="1:8">
      <c r="A5848" t="s">
        <v>22</v>
      </c>
      <c r="B5848" s="1">
        <v>44713</v>
      </c>
      <c r="C5848">
        <v>4.6900000000000004</v>
      </c>
      <c r="D5848">
        <v>4.59</v>
      </c>
      <c r="E5848">
        <v>4.6900000000000004</v>
      </c>
      <c r="F5848">
        <v>4.55</v>
      </c>
      <c r="G5848">
        <v>21440000</v>
      </c>
      <c r="H5848">
        <v>3.0800000000000001E-2</v>
      </c>
    </row>
    <row r="5849" spans="1:8">
      <c r="A5849" t="s">
        <v>22</v>
      </c>
      <c r="B5849" s="1">
        <v>44712</v>
      </c>
      <c r="C5849">
        <v>4.55</v>
      </c>
      <c r="D5849">
        <v>4.49</v>
      </c>
      <c r="E5849">
        <v>4.55</v>
      </c>
      <c r="F5849">
        <v>4.46</v>
      </c>
      <c r="G5849">
        <v>6000000</v>
      </c>
      <c r="H5849">
        <v>1.5599999999999999E-2</v>
      </c>
    </row>
    <row r="5850" spans="1:8">
      <c r="A5850" t="s">
        <v>22</v>
      </c>
      <c r="B5850" s="1">
        <v>44711</v>
      </c>
      <c r="C5850">
        <v>4.4800000000000004</v>
      </c>
      <c r="D5850">
        <v>4.3899999999999997</v>
      </c>
      <c r="E5850">
        <v>4.4800000000000004</v>
      </c>
      <c r="F5850">
        <v>4.3899999999999997</v>
      </c>
      <c r="G5850">
        <v>5490000</v>
      </c>
      <c r="H5850">
        <v>2.2800000000000001E-2</v>
      </c>
    </row>
    <row r="5851" spans="1:8">
      <c r="A5851" t="s">
        <v>22</v>
      </c>
      <c r="B5851" s="1">
        <v>44708</v>
      </c>
      <c r="C5851">
        <v>4.38</v>
      </c>
      <c r="D5851">
        <v>4.4400000000000004</v>
      </c>
      <c r="E5851">
        <v>4.4800000000000004</v>
      </c>
      <c r="F5851">
        <v>4.3499999999999996</v>
      </c>
      <c r="G5851">
        <v>4610000</v>
      </c>
      <c r="H5851">
        <v>-1.35E-2</v>
      </c>
    </row>
    <row r="5852" spans="1:8">
      <c r="A5852" t="s">
        <v>22</v>
      </c>
      <c r="B5852" s="1">
        <v>44707</v>
      </c>
      <c r="C5852">
        <v>4.4400000000000004</v>
      </c>
      <c r="D5852">
        <v>4.42</v>
      </c>
      <c r="E5852">
        <v>4.45</v>
      </c>
      <c r="F5852">
        <v>4.38</v>
      </c>
      <c r="G5852">
        <v>4230000</v>
      </c>
      <c r="H5852">
        <v>1.37E-2</v>
      </c>
    </row>
    <row r="5853" spans="1:8">
      <c r="A5853" t="s">
        <v>22</v>
      </c>
      <c r="B5853" s="1">
        <v>44706</v>
      </c>
      <c r="C5853">
        <v>4.38</v>
      </c>
      <c r="D5853">
        <v>4.43</v>
      </c>
      <c r="E5853">
        <v>4.46</v>
      </c>
      <c r="F5853">
        <v>4.3499999999999996</v>
      </c>
      <c r="G5853">
        <v>6230000</v>
      </c>
      <c r="H5853">
        <v>-1.1299999999999999E-2</v>
      </c>
    </row>
    <row r="5854" spans="1:8">
      <c r="A5854" t="s">
        <v>22</v>
      </c>
      <c r="B5854" s="1">
        <v>44705</v>
      </c>
      <c r="C5854">
        <v>4.43</v>
      </c>
      <c r="D5854">
        <v>4.49</v>
      </c>
      <c r="E5854">
        <v>4.5</v>
      </c>
      <c r="F5854">
        <v>4.37</v>
      </c>
      <c r="G5854">
        <v>4160000</v>
      </c>
      <c r="H5854">
        <v>-1.12E-2</v>
      </c>
    </row>
    <row r="5855" spans="1:8">
      <c r="A5855" t="s">
        <v>22</v>
      </c>
      <c r="B5855" s="1">
        <v>44704</v>
      </c>
      <c r="C5855">
        <v>4.4800000000000004</v>
      </c>
      <c r="D5855">
        <v>4.41</v>
      </c>
      <c r="E5855">
        <v>4.4800000000000004</v>
      </c>
      <c r="F5855">
        <v>4.3499999999999996</v>
      </c>
      <c r="G5855">
        <v>5510000</v>
      </c>
      <c r="H5855">
        <v>1.5900000000000001E-2</v>
      </c>
    </row>
    <row r="5856" spans="1:8">
      <c r="A5856" t="s">
        <v>22</v>
      </c>
      <c r="B5856" s="1">
        <v>44701</v>
      </c>
      <c r="C5856">
        <v>4.41</v>
      </c>
      <c r="D5856">
        <v>4.46</v>
      </c>
      <c r="E5856">
        <v>4.49</v>
      </c>
      <c r="F5856">
        <v>4.3499999999999996</v>
      </c>
      <c r="G5856">
        <v>5390000</v>
      </c>
      <c r="H5856">
        <v>-1.12E-2</v>
      </c>
    </row>
    <row r="5857" spans="1:8">
      <c r="A5857" t="s">
        <v>22</v>
      </c>
      <c r="B5857" s="1">
        <v>44699</v>
      </c>
      <c r="C5857">
        <v>4.46</v>
      </c>
      <c r="D5857">
        <v>4.58</v>
      </c>
      <c r="E5857">
        <v>4.62</v>
      </c>
      <c r="F5857">
        <v>4.45</v>
      </c>
      <c r="G5857">
        <v>5960000</v>
      </c>
      <c r="H5857">
        <v>-2.6200000000000001E-2</v>
      </c>
    </row>
    <row r="5858" spans="1:8">
      <c r="A5858" t="s">
        <v>22</v>
      </c>
      <c r="B5858" s="1">
        <v>44698</v>
      </c>
      <c r="C5858">
        <v>4.58</v>
      </c>
      <c r="D5858">
        <v>4.55</v>
      </c>
      <c r="E5858">
        <v>4.5999999999999996</v>
      </c>
      <c r="F5858">
        <v>4.49</v>
      </c>
      <c r="G5858">
        <v>3500000</v>
      </c>
      <c r="H5858">
        <v>6.6E-3</v>
      </c>
    </row>
    <row r="5859" spans="1:8">
      <c r="A5859" t="s">
        <v>22</v>
      </c>
      <c r="B5859" s="1">
        <v>44697</v>
      </c>
      <c r="C5859">
        <v>4.55</v>
      </c>
      <c r="D5859">
        <v>4.63</v>
      </c>
      <c r="E5859">
        <v>4.66</v>
      </c>
      <c r="F5859">
        <v>4.46</v>
      </c>
      <c r="G5859">
        <v>7810000</v>
      </c>
      <c r="H5859">
        <v>-1.9400000000000001E-2</v>
      </c>
    </row>
    <row r="5860" spans="1:8">
      <c r="A5860" t="s">
        <v>22</v>
      </c>
      <c r="B5860" s="1">
        <v>44694</v>
      </c>
      <c r="C5860">
        <v>4.6399999999999997</v>
      </c>
      <c r="D5860">
        <v>4.58</v>
      </c>
      <c r="E5860">
        <v>4.6500000000000004</v>
      </c>
      <c r="F5860">
        <v>4.57</v>
      </c>
      <c r="G5860">
        <v>6400000</v>
      </c>
      <c r="H5860">
        <v>1.5299999999999999E-2</v>
      </c>
    </row>
    <row r="5861" spans="1:8">
      <c r="A5861" t="s">
        <v>22</v>
      </c>
      <c r="B5861" s="1">
        <v>44693</v>
      </c>
      <c r="C5861">
        <v>4.57</v>
      </c>
      <c r="D5861">
        <v>4.58</v>
      </c>
      <c r="E5861">
        <v>4.63</v>
      </c>
      <c r="F5861">
        <v>4.53</v>
      </c>
      <c r="G5861">
        <v>11980000</v>
      </c>
      <c r="H5861">
        <v>-8.6999999999999994E-3</v>
      </c>
    </row>
    <row r="5862" spans="1:8">
      <c r="A5862" t="s">
        <v>22</v>
      </c>
      <c r="B5862" s="1">
        <v>44692</v>
      </c>
      <c r="C5862">
        <v>4.6100000000000003</v>
      </c>
      <c r="D5862">
        <v>4.78</v>
      </c>
      <c r="E5862">
        <v>4.8</v>
      </c>
      <c r="F5862">
        <v>4.5999999999999996</v>
      </c>
      <c r="G5862">
        <v>7820000</v>
      </c>
      <c r="H5862">
        <v>-3.56E-2</v>
      </c>
    </row>
    <row r="5863" spans="1:8">
      <c r="A5863" t="s">
        <v>22</v>
      </c>
      <c r="B5863" s="1">
        <v>44691</v>
      </c>
      <c r="C5863">
        <v>4.78</v>
      </c>
      <c r="D5863">
        <v>4.84</v>
      </c>
      <c r="E5863">
        <v>4.87</v>
      </c>
      <c r="F5863">
        <v>4.74</v>
      </c>
      <c r="G5863">
        <v>7190000</v>
      </c>
      <c r="H5863">
        <v>-1.24E-2</v>
      </c>
    </row>
    <row r="5864" spans="1:8">
      <c r="A5864" t="s">
        <v>22</v>
      </c>
      <c r="B5864" s="1">
        <v>44690</v>
      </c>
      <c r="C5864">
        <v>4.84</v>
      </c>
      <c r="D5864">
        <v>4.75</v>
      </c>
      <c r="E5864">
        <v>4.92</v>
      </c>
      <c r="F5864">
        <v>4.72</v>
      </c>
      <c r="G5864">
        <v>16250000</v>
      </c>
      <c r="H5864">
        <v>2.3300000000000001E-2</v>
      </c>
    </row>
    <row r="5865" spans="1:8">
      <c r="A5865" t="s">
        <v>22</v>
      </c>
      <c r="B5865" s="1">
        <v>44687</v>
      </c>
      <c r="C5865">
        <v>4.7300000000000004</v>
      </c>
      <c r="D5865">
        <v>4.79</v>
      </c>
      <c r="E5865">
        <v>4.8</v>
      </c>
      <c r="F5865">
        <v>4.6900000000000004</v>
      </c>
      <c r="G5865">
        <v>6560000</v>
      </c>
      <c r="H5865">
        <v>-1.66E-2</v>
      </c>
    </row>
    <row r="5866" spans="1:8">
      <c r="A5866" t="s">
        <v>22</v>
      </c>
      <c r="B5866" s="1">
        <v>44686</v>
      </c>
      <c r="C5866">
        <v>4.8099999999999996</v>
      </c>
      <c r="D5866">
        <v>4.7300000000000004</v>
      </c>
      <c r="E5866">
        <v>4.82</v>
      </c>
      <c r="F5866">
        <v>4.6900000000000004</v>
      </c>
      <c r="G5866">
        <v>8200000</v>
      </c>
      <c r="H5866">
        <v>2.5600000000000001E-2</v>
      </c>
    </row>
    <row r="5867" spans="1:8">
      <c r="A5867" t="s">
        <v>22</v>
      </c>
      <c r="B5867" s="1">
        <v>44680</v>
      </c>
      <c r="C5867">
        <v>4.6900000000000004</v>
      </c>
      <c r="D5867">
        <v>4.6900000000000004</v>
      </c>
      <c r="E5867">
        <v>4.76</v>
      </c>
      <c r="F5867">
        <v>4.6399999999999997</v>
      </c>
      <c r="G5867">
        <v>5380000</v>
      </c>
      <c r="H5867">
        <v>2.0999999999999999E-3</v>
      </c>
    </row>
    <row r="5868" spans="1:8">
      <c r="A5868" t="s">
        <v>22</v>
      </c>
      <c r="B5868" s="1">
        <v>44679</v>
      </c>
      <c r="C5868">
        <v>4.68</v>
      </c>
      <c r="D5868">
        <v>4.76</v>
      </c>
      <c r="E5868">
        <v>4.78</v>
      </c>
      <c r="F5868">
        <v>4.66</v>
      </c>
      <c r="G5868">
        <v>5950000</v>
      </c>
      <c r="H5868">
        <v>-1.47E-2</v>
      </c>
    </row>
    <row r="5869" spans="1:8">
      <c r="A5869" t="s">
        <v>22</v>
      </c>
      <c r="B5869" s="1">
        <v>44678</v>
      </c>
      <c r="C5869">
        <v>4.75</v>
      </c>
      <c r="D5869">
        <v>4.6100000000000003</v>
      </c>
      <c r="E5869">
        <v>4.82</v>
      </c>
      <c r="F5869">
        <v>4.5599999999999996</v>
      </c>
      <c r="G5869">
        <v>9910000</v>
      </c>
      <c r="H5869">
        <v>3.04E-2</v>
      </c>
    </row>
    <row r="5870" spans="1:8">
      <c r="A5870" t="s">
        <v>22</v>
      </c>
      <c r="B5870" s="1">
        <v>44677</v>
      </c>
      <c r="C5870">
        <v>4.6100000000000003</v>
      </c>
      <c r="D5870">
        <v>4.74</v>
      </c>
      <c r="E5870">
        <v>4.87</v>
      </c>
      <c r="F5870">
        <v>4.6100000000000003</v>
      </c>
      <c r="G5870">
        <v>8870000</v>
      </c>
      <c r="H5870">
        <v>-2.3300000000000001E-2</v>
      </c>
    </row>
    <row r="5871" spans="1:8">
      <c r="A5871" t="s">
        <v>22</v>
      </c>
      <c r="B5871" s="1">
        <v>44676</v>
      </c>
      <c r="C5871">
        <v>4.72</v>
      </c>
      <c r="D5871">
        <v>4.78</v>
      </c>
      <c r="E5871">
        <v>4.8</v>
      </c>
      <c r="F5871">
        <v>4.63</v>
      </c>
      <c r="G5871">
        <v>5910000</v>
      </c>
      <c r="H5871">
        <v>-1.67E-2</v>
      </c>
    </row>
    <row r="5872" spans="1:8">
      <c r="A5872" t="s">
        <v>22</v>
      </c>
      <c r="B5872" s="1">
        <v>44673</v>
      </c>
      <c r="C5872">
        <v>4.8</v>
      </c>
      <c r="D5872">
        <v>4.95</v>
      </c>
      <c r="E5872">
        <v>4.9800000000000004</v>
      </c>
      <c r="F5872">
        <v>4.7300000000000004</v>
      </c>
      <c r="G5872">
        <v>6470000</v>
      </c>
      <c r="H5872">
        <v>-3.0300000000000001E-2</v>
      </c>
    </row>
    <row r="5873" spans="1:8">
      <c r="A5873" t="s">
        <v>22</v>
      </c>
      <c r="B5873" s="1">
        <v>44672</v>
      </c>
      <c r="C5873">
        <v>4.95</v>
      </c>
      <c r="D5873">
        <v>4.87</v>
      </c>
      <c r="E5873">
        <v>4.95</v>
      </c>
      <c r="F5873">
        <v>4.84</v>
      </c>
      <c r="G5873">
        <v>9920000</v>
      </c>
      <c r="H5873">
        <v>1.8499999999999999E-2</v>
      </c>
    </row>
    <row r="5874" spans="1:8">
      <c r="A5874" t="s">
        <v>22</v>
      </c>
      <c r="B5874" s="1">
        <v>44671</v>
      </c>
      <c r="C5874">
        <v>4.8600000000000003</v>
      </c>
      <c r="D5874">
        <v>4.75</v>
      </c>
      <c r="E5874">
        <v>4.8600000000000003</v>
      </c>
      <c r="F5874">
        <v>4.66</v>
      </c>
      <c r="G5874">
        <v>13460000</v>
      </c>
      <c r="H5874">
        <v>2.3199999999999998E-2</v>
      </c>
    </row>
    <row r="5875" spans="1:8">
      <c r="A5875" t="s">
        <v>22</v>
      </c>
      <c r="B5875" s="1">
        <v>44670</v>
      </c>
      <c r="C5875">
        <v>4.75</v>
      </c>
      <c r="D5875">
        <v>4.74</v>
      </c>
      <c r="E5875">
        <v>4.84</v>
      </c>
      <c r="F5875">
        <v>4.74</v>
      </c>
      <c r="G5875">
        <v>11680000</v>
      </c>
      <c r="H5875">
        <v>2.0999999999999999E-3</v>
      </c>
    </row>
    <row r="5876" spans="1:8">
      <c r="A5876" t="s">
        <v>22</v>
      </c>
      <c r="B5876" s="1">
        <v>44669</v>
      </c>
      <c r="C5876">
        <v>4.74</v>
      </c>
      <c r="D5876">
        <v>4.78</v>
      </c>
      <c r="E5876">
        <v>4.8099999999999996</v>
      </c>
      <c r="F5876">
        <v>4.72</v>
      </c>
      <c r="G5876">
        <v>11650000</v>
      </c>
      <c r="H5876">
        <v>-6.3E-3</v>
      </c>
    </row>
    <row r="5877" spans="1:8">
      <c r="A5877" t="s">
        <v>22</v>
      </c>
      <c r="B5877" s="1">
        <v>44666</v>
      </c>
      <c r="C5877">
        <v>4.7699999999999996</v>
      </c>
      <c r="D5877">
        <v>4.7699999999999996</v>
      </c>
      <c r="E5877">
        <v>4.78</v>
      </c>
      <c r="F5877">
        <v>4.68</v>
      </c>
      <c r="G5877">
        <v>7280000</v>
      </c>
      <c r="H5877">
        <v>4.1999999999999997E-3</v>
      </c>
    </row>
    <row r="5878" spans="1:8">
      <c r="A5878" t="s">
        <v>22</v>
      </c>
      <c r="B5878" s="1">
        <v>44665</v>
      </c>
      <c r="C5878">
        <v>4.75</v>
      </c>
      <c r="D5878">
        <v>4.74</v>
      </c>
      <c r="E5878">
        <v>4.75</v>
      </c>
      <c r="F5878">
        <v>4.67</v>
      </c>
      <c r="G5878">
        <v>7050000</v>
      </c>
      <c r="H5878">
        <v>4.1999999999999997E-3</v>
      </c>
    </row>
    <row r="5879" spans="1:8">
      <c r="A5879" t="s">
        <v>22</v>
      </c>
      <c r="B5879" s="1">
        <v>44664</v>
      </c>
      <c r="C5879">
        <v>4.7300000000000004</v>
      </c>
      <c r="D5879">
        <v>4.63</v>
      </c>
      <c r="E5879">
        <v>4.76</v>
      </c>
      <c r="F5879">
        <v>4.63</v>
      </c>
      <c r="G5879">
        <v>15840000</v>
      </c>
      <c r="H5879">
        <v>2.5999999999999999E-2</v>
      </c>
    </row>
    <row r="5880" spans="1:8">
      <c r="A5880" t="s">
        <v>22</v>
      </c>
      <c r="B5880" s="1">
        <v>44663</v>
      </c>
      <c r="C5880">
        <v>4.6100000000000003</v>
      </c>
      <c r="D5880">
        <v>4.47</v>
      </c>
      <c r="E5880">
        <v>4.62</v>
      </c>
      <c r="F5880">
        <v>4.47</v>
      </c>
      <c r="G5880">
        <v>14780000</v>
      </c>
      <c r="H5880">
        <v>3.1300000000000001E-2</v>
      </c>
    </row>
    <row r="5881" spans="1:8">
      <c r="A5881" t="s">
        <v>22</v>
      </c>
      <c r="B5881" s="1">
        <v>44662</v>
      </c>
      <c r="C5881">
        <v>4.47</v>
      </c>
      <c r="D5881">
        <v>4.46</v>
      </c>
      <c r="E5881">
        <v>4.54</v>
      </c>
      <c r="F5881">
        <v>4.4400000000000004</v>
      </c>
      <c r="G5881">
        <v>13150000</v>
      </c>
      <c r="H5881">
        <v>4.4999999999999997E-3</v>
      </c>
    </row>
    <row r="5882" spans="1:8">
      <c r="A5882" t="s">
        <v>22</v>
      </c>
      <c r="B5882" s="1">
        <v>44659</v>
      </c>
      <c r="C5882">
        <v>4.45</v>
      </c>
      <c r="D5882">
        <v>4.4400000000000004</v>
      </c>
      <c r="E5882">
        <v>4.4800000000000004</v>
      </c>
      <c r="F5882">
        <v>4.34</v>
      </c>
      <c r="G5882">
        <v>8850000</v>
      </c>
      <c r="H5882">
        <v>2.3E-3</v>
      </c>
    </row>
    <row r="5883" spans="1:8">
      <c r="A5883" t="s">
        <v>22</v>
      </c>
      <c r="B5883" s="1">
        <v>44658</v>
      </c>
      <c r="C5883">
        <v>4.4400000000000004</v>
      </c>
      <c r="D5883">
        <v>4.37</v>
      </c>
      <c r="E5883">
        <v>4.47</v>
      </c>
      <c r="F5883">
        <v>4.37</v>
      </c>
      <c r="G5883">
        <v>7020000</v>
      </c>
      <c r="H5883">
        <v>1.6E-2</v>
      </c>
    </row>
    <row r="5884" spans="1:8">
      <c r="A5884" t="s">
        <v>22</v>
      </c>
      <c r="B5884" s="1">
        <v>44657</v>
      </c>
      <c r="C5884">
        <v>4.37</v>
      </c>
      <c r="D5884">
        <v>4.4400000000000004</v>
      </c>
      <c r="E5884">
        <v>4.4800000000000004</v>
      </c>
      <c r="F5884">
        <v>4.3499999999999996</v>
      </c>
      <c r="G5884">
        <v>5680000</v>
      </c>
      <c r="H5884">
        <v>-1.5800000000000002E-2</v>
      </c>
    </row>
    <row r="5885" spans="1:8">
      <c r="A5885" t="s">
        <v>22</v>
      </c>
      <c r="B5885" s="1">
        <v>44656</v>
      </c>
      <c r="C5885">
        <v>4.4400000000000004</v>
      </c>
      <c r="D5885">
        <v>4.4800000000000004</v>
      </c>
      <c r="E5885">
        <v>4.4800000000000004</v>
      </c>
      <c r="F5885">
        <v>4.42</v>
      </c>
      <c r="G5885">
        <v>6800000</v>
      </c>
      <c r="H5885">
        <v>-4.4999999999999997E-3</v>
      </c>
    </row>
    <row r="5886" spans="1:8">
      <c r="A5886" t="s">
        <v>22</v>
      </c>
      <c r="B5886" s="1">
        <v>44655</v>
      </c>
      <c r="C5886">
        <v>4.46</v>
      </c>
      <c r="D5886">
        <v>4.42</v>
      </c>
      <c r="E5886">
        <v>4.4800000000000004</v>
      </c>
      <c r="F5886">
        <v>4.41</v>
      </c>
      <c r="G5886">
        <v>5970000</v>
      </c>
      <c r="H5886">
        <v>1.3599999999999999E-2</v>
      </c>
    </row>
    <row r="5887" spans="1:8">
      <c r="A5887" t="s">
        <v>22</v>
      </c>
      <c r="B5887" s="1">
        <v>44652</v>
      </c>
      <c r="C5887">
        <v>4.4000000000000004</v>
      </c>
      <c r="D5887">
        <v>4.42</v>
      </c>
      <c r="E5887">
        <v>4.42</v>
      </c>
      <c r="F5887">
        <v>4.3499999999999996</v>
      </c>
      <c r="G5887">
        <v>3710000</v>
      </c>
      <c r="H5887">
        <v>-4.4999999999999997E-3</v>
      </c>
    </row>
    <row r="5888" spans="1:8">
      <c r="A5888" t="s">
        <v>22</v>
      </c>
      <c r="B5888" s="1">
        <v>44651</v>
      </c>
      <c r="C5888">
        <v>4.42</v>
      </c>
      <c r="D5888">
        <v>4.46</v>
      </c>
      <c r="E5888">
        <v>4.5</v>
      </c>
      <c r="F5888">
        <v>4.34</v>
      </c>
      <c r="G5888">
        <v>8570000</v>
      </c>
      <c r="H5888">
        <v>-8.9999999999999993E-3</v>
      </c>
    </row>
    <row r="5889" spans="1:8">
      <c r="A5889" t="s">
        <v>22</v>
      </c>
      <c r="B5889" s="1">
        <v>44650</v>
      </c>
      <c r="C5889">
        <v>4.46</v>
      </c>
      <c r="D5889">
        <v>4.29</v>
      </c>
      <c r="E5889">
        <v>4.46</v>
      </c>
      <c r="F5889">
        <v>4.29</v>
      </c>
      <c r="G5889">
        <v>18260000</v>
      </c>
      <c r="H5889">
        <v>4.6899999999999997E-2</v>
      </c>
    </row>
    <row r="5890" spans="1:8">
      <c r="A5890" t="s">
        <v>22</v>
      </c>
      <c r="B5890" s="1">
        <v>44649</v>
      </c>
      <c r="C5890">
        <v>4.26</v>
      </c>
      <c r="D5890">
        <v>4.16</v>
      </c>
      <c r="E5890">
        <v>4.33</v>
      </c>
      <c r="F5890">
        <v>4.12</v>
      </c>
      <c r="G5890">
        <v>16740000</v>
      </c>
      <c r="H5890">
        <v>2.4E-2</v>
      </c>
    </row>
    <row r="5891" spans="1:8">
      <c r="A5891" t="s">
        <v>22</v>
      </c>
      <c r="B5891" s="1">
        <v>44648</v>
      </c>
      <c r="C5891">
        <v>4.16</v>
      </c>
      <c r="D5891">
        <v>4.12</v>
      </c>
      <c r="E5891">
        <v>4.18</v>
      </c>
      <c r="F5891">
        <v>4.0599999999999996</v>
      </c>
      <c r="G5891">
        <v>10310000</v>
      </c>
      <c r="H5891">
        <v>9.7000000000000003E-3</v>
      </c>
    </row>
    <row r="5892" spans="1:8">
      <c r="A5892" t="s">
        <v>22</v>
      </c>
      <c r="B5892" s="1">
        <v>44645</v>
      </c>
      <c r="C5892">
        <v>4.12</v>
      </c>
      <c r="D5892">
        <v>4.1900000000000004</v>
      </c>
      <c r="E5892">
        <v>4.21</v>
      </c>
      <c r="F5892">
        <v>4.0999999999999996</v>
      </c>
      <c r="G5892">
        <v>6720000</v>
      </c>
      <c r="H5892">
        <v>-1.44E-2</v>
      </c>
    </row>
    <row r="5893" spans="1:8">
      <c r="A5893" t="s">
        <v>22</v>
      </c>
      <c r="B5893" s="1">
        <v>44644</v>
      </c>
      <c r="C5893">
        <v>4.18</v>
      </c>
      <c r="D5893">
        <v>4.2699999999999996</v>
      </c>
      <c r="E5893">
        <v>4.2699999999999996</v>
      </c>
      <c r="F5893">
        <v>4.17</v>
      </c>
      <c r="G5893">
        <v>7850000</v>
      </c>
      <c r="H5893">
        <v>-1.8800000000000001E-2</v>
      </c>
    </row>
    <row r="5894" spans="1:8">
      <c r="A5894" t="s">
        <v>22</v>
      </c>
      <c r="B5894" s="1">
        <v>44643</v>
      </c>
      <c r="C5894">
        <v>4.26</v>
      </c>
      <c r="D5894">
        <v>4.2699999999999996</v>
      </c>
      <c r="E5894">
        <v>4.3</v>
      </c>
      <c r="F5894">
        <v>4.2</v>
      </c>
      <c r="G5894">
        <v>13680000</v>
      </c>
      <c r="H5894">
        <v>0</v>
      </c>
    </row>
    <row r="5895" spans="1:8">
      <c r="A5895" t="s">
        <v>22</v>
      </c>
      <c r="B5895" s="1">
        <v>44642</v>
      </c>
      <c r="C5895">
        <v>4.26</v>
      </c>
      <c r="D5895">
        <v>4.16</v>
      </c>
      <c r="E5895">
        <v>4.29</v>
      </c>
      <c r="F5895">
        <v>4.1100000000000003</v>
      </c>
      <c r="G5895">
        <v>15310000</v>
      </c>
      <c r="H5895">
        <v>2.1600000000000001E-2</v>
      </c>
    </row>
    <row r="5896" spans="1:8">
      <c r="A5896" t="s">
        <v>22</v>
      </c>
      <c r="B5896" s="1">
        <v>44641</v>
      </c>
      <c r="C5896">
        <v>4.17</v>
      </c>
      <c r="D5896">
        <v>4.1900000000000004</v>
      </c>
      <c r="E5896">
        <v>4.2</v>
      </c>
      <c r="F5896">
        <v>4.0999999999999996</v>
      </c>
      <c r="G5896">
        <v>12500000</v>
      </c>
      <c r="H5896">
        <v>0</v>
      </c>
    </row>
    <row r="5897" spans="1:8">
      <c r="A5897" t="s">
        <v>22</v>
      </c>
      <c r="B5897" s="1">
        <v>44638</v>
      </c>
      <c r="C5897">
        <v>4.17</v>
      </c>
      <c r="D5897">
        <v>4.18</v>
      </c>
      <c r="E5897">
        <v>4.21</v>
      </c>
      <c r="F5897">
        <v>4.0999999999999996</v>
      </c>
      <c r="G5897">
        <v>18540000</v>
      </c>
      <c r="H5897">
        <v>7.1999999999999998E-3</v>
      </c>
    </row>
    <row r="5898" spans="1:8">
      <c r="A5898" t="s">
        <v>22</v>
      </c>
      <c r="B5898" s="1">
        <v>44637</v>
      </c>
      <c r="C5898">
        <v>4.1399999999999997</v>
      </c>
      <c r="D5898">
        <v>4.1500000000000004</v>
      </c>
      <c r="E5898">
        <v>4.21</v>
      </c>
      <c r="F5898">
        <v>4.03</v>
      </c>
      <c r="G5898">
        <v>24180000</v>
      </c>
      <c r="H5898">
        <v>7.3000000000000001E-3</v>
      </c>
    </row>
    <row r="5899" spans="1:8">
      <c r="A5899" t="s">
        <v>22</v>
      </c>
      <c r="B5899" s="1">
        <v>44636</v>
      </c>
      <c r="C5899">
        <v>4.1100000000000003</v>
      </c>
      <c r="D5899">
        <v>3.88</v>
      </c>
      <c r="E5899">
        <v>4.21</v>
      </c>
      <c r="F5899">
        <v>3.88</v>
      </c>
      <c r="G5899">
        <v>44190000</v>
      </c>
      <c r="H5899">
        <v>6.4799999999999996E-2</v>
      </c>
    </row>
    <row r="5900" spans="1:8">
      <c r="A5900" t="s">
        <v>22</v>
      </c>
      <c r="B5900" s="1">
        <v>44635</v>
      </c>
      <c r="C5900">
        <v>3.86</v>
      </c>
      <c r="D5900">
        <v>3.88</v>
      </c>
      <c r="E5900">
        <v>3.93</v>
      </c>
      <c r="F5900">
        <v>3.81</v>
      </c>
      <c r="G5900">
        <v>29500000</v>
      </c>
      <c r="H5900">
        <v>3.2099999999999997E-2</v>
      </c>
    </row>
    <row r="5901" spans="1:8">
      <c r="A5901" t="s">
        <v>22</v>
      </c>
      <c r="B5901" s="1">
        <v>44634</v>
      </c>
      <c r="C5901">
        <v>3.74</v>
      </c>
      <c r="D5901">
        <v>3.67</v>
      </c>
      <c r="E5901">
        <v>3.76</v>
      </c>
      <c r="F5901">
        <v>3.67</v>
      </c>
      <c r="G5901">
        <v>9070000</v>
      </c>
      <c r="H5901">
        <v>2.75E-2</v>
      </c>
    </row>
    <row r="5902" spans="1:8">
      <c r="A5902" t="s">
        <v>22</v>
      </c>
      <c r="B5902" s="1">
        <v>44631</v>
      </c>
      <c r="C5902">
        <v>3.64</v>
      </c>
      <c r="D5902">
        <v>3.51</v>
      </c>
      <c r="E5902">
        <v>3.64</v>
      </c>
      <c r="F5902">
        <v>3.49</v>
      </c>
      <c r="G5902">
        <v>14380000</v>
      </c>
      <c r="H5902">
        <v>3.6999999999999998E-2</v>
      </c>
    </row>
    <row r="5903" spans="1:8">
      <c r="A5903" t="s">
        <v>22</v>
      </c>
      <c r="B5903" s="1">
        <v>44630</v>
      </c>
      <c r="C5903">
        <v>3.51</v>
      </c>
      <c r="D5903">
        <v>3.54</v>
      </c>
      <c r="E5903">
        <v>3.65</v>
      </c>
      <c r="F5903">
        <v>3.46</v>
      </c>
      <c r="G5903">
        <v>8800000</v>
      </c>
      <c r="H5903">
        <v>-2.8E-3</v>
      </c>
    </row>
    <row r="5904" spans="1:8">
      <c r="A5904" t="s">
        <v>22</v>
      </c>
      <c r="B5904" s="1">
        <v>44629</v>
      </c>
      <c r="C5904">
        <v>3.52</v>
      </c>
      <c r="D5904">
        <v>3.54</v>
      </c>
      <c r="E5904">
        <v>3.61</v>
      </c>
      <c r="F5904">
        <v>3.5</v>
      </c>
      <c r="G5904">
        <v>8120000</v>
      </c>
      <c r="H5904">
        <v>5.7000000000000002E-3</v>
      </c>
    </row>
    <row r="5905" spans="1:8">
      <c r="A5905" t="s">
        <v>22</v>
      </c>
      <c r="B5905" s="1">
        <v>44628</v>
      </c>
      <c r="C5905">
        <v>3.5</v>
      </c>
      <c r="D5905">
        <v>3.34</v>
      </c>
      <c r="E5905">
        <v>3.51</v>
      </c>
      <c r="F5905">
        <v>3.32</v>
      </c>
      <c r="G5905">
        <v>9160000</v>
      </c>
      <c r="H5905">
        <v>3.8600000000000002E-2</v>
      </c>
    </row>
    <row r="5906" spans="1:8">
      <c r="A5906" t="s">
        <v>22</v>
      </c>
      <c r="B5906" s="1">
        <v>44627</v>
      </c>
      <c r="C5906">
        <v>3.37</v>
      </c>
      <c r="D5906">
        <v>3.25</v>
      </c>
      <c r="E5906">
        <v>3.39</v>
      </c>
      <c r="F5906">
        <v>3.22</v>
      </c>
      <c r="G5906">
        <v>7530000</v>
      </c>
      <c r="H5906">
        <v>2.7400000000000001E-2</v>
      </c>
    </row>
    <row r="5907" spans="1:8">
      <c r="A5907" t="s">
        <v>22</v>
      </c>
      <c r="B5907" s="1">
        <v>44624</v>
      </c>
      <c r="C5907">
        <v>3.28</v>
      </c>
      <c r="D5907">
        <v>3.38</v>
      </c>
      <c r="E5907">
        <v>3.38</v>
      </c>
      <c r="F5907">
        <v>3.25</v>
      </c>
      <c r="G5907">
        <v>9060000</v>
      </c>
      <c r="H5907">
        <v>-2.9600000000000001E-2</v>
      </c>
    </row>
    <row r="5908" spans="1:8">
      <c r="A5908" t="s">
        <v>22</v>
      </c>
      <c r="B5908" s="1">
        <v>44623</v>
      </c>
      <c r="C5908">
        <v>3.38</v>
      </c>
      <c r="D5908">
        <v>3.27</v>
      </c>
      <c r="E5908">
        <v>3.43</v>
      </c>
      <c r="F5908">
        <v>3.27</v>
      </c>
      <c r="G5908">
        <v>12600000</v>
      </c>
      <c r="H5908">
        <v>3.6799999999999999E-2</v>
      </c>
    </row>
    <row r="5909" spans="1:8">
      <c r="A5909" t="s">
        <v>22</v>
      </c>
      <c r="B5909" s="1">
        <v>44622</v>
      </c>
      <c r="C5909">
        <v>3.26</v>
      </c>
      <c r="D5909">
        <v>3.27</v>
      </c>
      <c r="E5909">
        <v>3.33</v>
      </c>
      <c r="F5909">
        <v>3.21</v>
      </c>
      <c r="G5909">
        <v>8790000</v>
      </c>
      <c r="H5909">
        <v>-3.0999999999999999E-3</v>
      </c>
    </row>
    <row r="5910" spans="1:8">
      <c r="A5910" t="s">
        <v>22</v>
      </c>
      <c r="B5910" s="1">
        <v>44621</v>
      </c>
      <c r="C5910">
        <v>3.27</v>
      </c>
      <c r="D5910">
        <v>3.25</v>
      </c>
      <c r="E5910">
        <v>3.27</v>
      </c>
      <c r="F5910">
        <v>3.15</v>
      </c>
      <c r="G5910">
        <v>9750000</v>
      </c>
      <c r="H5910">
        <v>1.55E-2</v>
      </c>
    </row>
    <row r="5911" spans="1:8">
      <c r="A5911" t="s">
        <v>22</v>
      </c>
      <c r="B5911" s="1">
        <v>44620</v>
      </c>
      <c r="C5911">
        <v>3.22</v>
      </c>
      <c r="D5911">
        <v>3.36</v>
      </c>
      <c r="E5911">
        <v>3.37</v>
      </c>
      <c r="F5911">
        <v>3.07</v>
      </c>
      <c r="G5911">
        <v>12600000</v>
      </c>
      <c r="H5911">
        <v>-5.57E-2</v>
      </c>
    </row>
    <row r="5912" spans="1:8">
      <c r="A5912" t="s">
        <v>22</v>
      </c>
      <c r="B5912" s="1">
        <v>44617</v>
      </c>
      <c r="C5912">
        <v>3.41</v>
      </c>
      <c r="D5912">
        <v>3.32</v>
      </c>
      <c r="E5912">
        <v>3.44</v>
      </c>
      <c r="F5912">
        <v>3.25</v>
      </c>
      <c r="G5912">
        <v>9020000</v>
      </c>
      <c r="H5912">
        <v>3.0200000000000001E-2</v>
      </c>
    </row>
    <row r="5913" spans="1:8">
      <c r="A5913" t="s">
        <v>22</v>
      </c>
      <c r="B5913" s="1">
        <v>44616</v>
      </c>
      <c r="C5913">
        <v>3.31</v>
      </c>
      <c r="D5913">
        <v>3.46</v>
      </c>
      <c r="E5913">
        <v>3.46</v>
      </c>
      <c r="F5913">
        <v>3.31</v>
      </c>
      <c r="G5913">
        <v>6320000</v>
      </c>
      <c r="H5913">
        <v>-9.8100000000000007E-2</v>
      </c>
    </row>
    <row r="5914" spans="1:8">
      <c r="A5914" t="s">
        <v>22</v>
      </c>
      <c r="B5914" s="1">
        <v>44615</v>
      </c>
      <c r="C5914">
        <v>3.67</v>
      </c>
      <c r="D5914">
        <v>3.72</v>
      </c>
      <c r="E5914">
        <v>3.74</v>
      </c>
      <c r="F5914">
        <v>3.66</v>
      </c>
      <c r="G5914">
        <v>5610000</v>
      </c>
      <c r="H5914">
        <v>-8.0999999999999996E-3</v>
      </c>
    </row>
    <row r="5915" spans="1:8">
      <c r="A5915" t="s">
        <v>22</v>
      </c>
      <c r="B5915" s="1">
        <v>44614</v>
      </c>
      <c r="C5915">
        <v>3.7</v>
      </c>
      <c r="D5915">
        <v>3.71</v>
      </c>
      <c r="E5915">
        <v>3.75</v>
      </c>
      <c r="F5915">
        <v>3.66</v>
      </c>
      <c r="G5915">
        <v>5240000</v>
      </c>
      <c r="H5915">
        <v>-2.12E-2</v>
      </c>
    </row>
    <row r="5916" spans="1:8">
      <c r="A5916" t="s">
        <v>22</v>
      </c>
      <c r="B5916" s="1">
        <v>44613</v>
      </c>
      <c r="C5916">
        <v>3.78</v>
      </c>
      <c r="D5916">
        <v>3.8</v>
      </c>
      <c r="E5916">
        <v>3.82</v>
      </c>
      <c r="F5916">
        <v>3.77</v>
      </c>
      <c r="G5916">
        <v>4450000</v>
      </c>
      <c r="H5916">
        <v>-5.3E-3</v>
      </c>
    </row>
    <row r="5917" spans="1:8">
      <c r="A5917" t="s">
        <v>22</v>
      </c>
      <c r="B5917" s="1">
        <v>44610</v>
      </c>
      <c r="C5917">
        <v>3.8</v>
      </c>
      <c r="D5917">
        <v>3.8</v>
      </c>
      <c r="E5917">
        <v>3.82</v>
      </c>
      <c r="F5917">
        <v>3.73</v>
      </c>
      <c r="G5917">
        <v>7240000</v>
      </c>
      <c r="H5917">
        <v>0</v>
      </c>
    </row>
    <row r="5918" spans="1:8">
      <c r="A5918" t="s">
        <v>22</v>
      </c>
      <c r="B5918" s="1">
        <v>44609</v>
      </c>
      <c r="C5918">
        <v>3.8</v>
      </c>
      <c r="D5918">
        <v>3.85</v>
      </c>
      <c r="E5918">
        <v>3.86</v>
      </c>
      <c r="F5918">
        <v>3.78</v>
      </c>
      <c r="G5918">
        <v>3720000</v>
      </c>
      <c r="H5918">
        <v>-1.04E-2</v>
      </c>
    </row>
    <row r="5919" spans="1:8">
      <c r="A5919" t="s">
        <v>22</v>
      </c>
      <c r="B5919" s="1">
        <v>44608</v>
      </c>
      <c r="C5919">
        <v>3.84</v>
      </c>
      <c r="D5919">
        <v>3.84</v>
      </c>
      <c r="E5919">
        <v>3.89</v>
      </c>
      <c r="F5919">
        <v>3.83</v>
      </c>
      <c r="G5919">
        <v>3800000</v>
      </c>
      <c r="H5919">
        <v>0</v>
      </c>
    </row>
    <row r="5920" spans="1:8">
      <c r="A5920" t="s">
        <v>22</v>
      </c>
      <c r="B5920" s="1">
        <v>44607</v>
      </c>
      <c r="C5920">
        <v>3.84</v>
      </c>
      <c r="D5920">
        <v>3.78</v>
      </c>
      <c r="E5920">
        <v>3.87</v>
      </c>
      <c r="F5920">
        <v>3.77</v>
      </c>
      <c r="G5920">
        <v>4810000</v>
      </c>
      <c r="H5920">
        <v>2.1299999999999999E-2</v>
      </c>
    </row>
    <row r="5921" spans="1:8">
      <c r="A5921" t="s">
        <v>22</v>
      </c>
      <c r="B5921" s="1">
        <v>44606</v>
      </c>
      <c r="C5921">
        <v>3.76</v>
      </c>
      <c r="D5921">
        <v>3.81</v>
      </c>
      <c r="E5921">
        <v>3.82</v>
      </c>
      <c r="F5921">
        <v>3.69</v>
      </c>
      <c r="G5921">
        <v>6920000</v>
      </c>
      <c r="H5921">
        <v>-2.3400000000000001E-2</v>
      </c>
    </row>
    <row r="5922" spans="1:8">
      <c r="A5922" t="s">
        <v>22</v>
      </c>
      <c r="B5922" s="1">
        <v>44603</v>
      </c>
      <c r="C5922">
        <v>3.85</v>
      </c>
      <c r="D5922">
        <v>3.85</v>
      </c>
      <c r="E5922">
        <v>3.89</v>
      </c>
      <c r="F5922">
        <v>3.76</v>
      </c>
      <c r="G5922">
        <v>5650000</v>
      </c>
      <c r="H5922">
        <v>-5.1999999999999998E-3</v>
      </c>
    </row>
    <row r="5923" spans="1:8">
      <c r="A5923" t="s">
        <v>22</v>
      </c>
      <c r="B5923" s="1">
        <v>44602</v>
      </c>
      <c r="C5923">
        <v>3.87</v>
      </c>
      <c r="D5923">
        <v>3.85</v>
      </c>
      <c r="E5923">
        <v>3.95</v>
      </c>
      <c r="F5923">
        <v>3.83</v>
      </c>
      <c r="G5923">
        <v>10230000</v>
      </c>
      <c r="H5923">
        <v>7.7999999999999996E-3</v>
      </c>
    </row>
    <row r="5924" spans="1:8">
      <c r="A5924" t="s">
        <v>22</v>
      </c>
      <c r="B5924" s="1">
        <v>44601</v>
      </c>
      <c r="C5924">
        <v>3.84</v>
      </c>
      <c r="D5924">
        <v>3.81</v>
      </c>
      <c r="E5924">
        <v>3.88</v>
      </c>
      <c r="F5924">
        <v>3.8</v>
      </c>
      <c r="G5924">
        <v>6080000</v>
      </c>
      <c r="H5924">
        <v>1.0500000000000001E-2</v>
      </c>
    </row>
    <row r="5925" spans="1:8">
      <c r="A5925" t="s">
        <v>22</v>
      </c>
      <c r="B5925" s="1">
        <v>44600</v>
      </c>
      <c r="C5925">
        <v>3.8</v>
      </c>
      <c r="D5925">
        <v>3.82</v>
      </c>
      <c r="E5925">
        <v>3.84</v>
      </c>
      <c r="F5925">
        <v>3.75</v>
      </c>
      <c r="G5925">
        <v>4030000</v>
      </c>
      <c r="H5925">
        <v>0</v>
      </c>
    </row>
    <row r="5926" spans="1:8">
      <c r="A5926" t="s">
        <v>22</v>
      </c>
      <c r="B5926" s="1">
        <v>44599</v>
      </c>
      <c r="C5926">
        <v>3.8</v>
      </c>
      <c r="D5926">
        <v>3.77</v>
      </c>
      <c r="E5926">
        <v>3.8</v>
      </c>
      <c r="F5926">
        <v>3.72</v>
      </c>
      <c r="G5926">
        <v>4460000</v>
      </c>
      <c r="H5926">
        <v>8.0000000000000002E-3</v>
      </c>
    </row>
    <row r="5927" spans="1:8">
      <c r="A5927" t="s">
        <v>22</v>
      </c>
      <c r="B5927" s="1">
        <v>44596</v>
      </c>
      <c r="C5927">
        <v>3.77</v>
      </c>
      <c r="D5927">
        <v>3.85</v>
      </c>
      <c r="E5927">
        <v>3.88</v>
      </c>
      <c r="F5927">
        <v>3.75</v>
      </c>
      <c r="G5927">
        <v>6710000</v>
      </c>
      <c r="H5927">
        <v>-2.0799999999999999E-2</v>
      </c>
    </row>
    <row r="5928" spans="1:8">
      <c r="A5928" t="s">
        <v>22</v>
      </c>
      <c r="B5928" s="1">
        <v>44595</v>
      </c>
      <c r="C5928">
        <v>3.85</v>
      </c>
      <c r="D5928">
        <v>3.92</v>
      </c>
      <c r="E5928">
        <v>3.97</v>
      </c>
      <c r="F5928">
        <v>3.83</v>
      </c>
      <c r="G5928">
        <v>8770000</v>
      </c>
      <c r="H5928">
        <v>-1.7899999999999999E-2</v>
      </c>
    </row>
    <row r="5929" spans="1:8">
      <c r="A5929" t="s">
        <v>22</v>
      </c>
      <c r="B5929" s="1">
        <v>44594</v>
      </c>
      <c r="C5929">
        <v>3.92</v>
      </c>
      <c r="D5929">
        <v>3.87</v>
      </c>
      <c r="E5929">
        <v>3.93</v>
      </c>
      <c r="F5929">
        <v>3.85</v>
      </c>
      <c r="G5929">
        <v>16160000</v>
      </c>
      <c r="H5929">
        <v>1.55E-2</v>
      </c>
    </row>
    <row r="5930" spans="1:8">
      <c r="A5930" t="s">
        <v>22</v>
      </c>
      <c r="B5930" s="1">
        <v>44593</v>
      </c>
      <c r="C5930">
        <v>3.86</v>
      </c>
      <c r="D5930">
        <v>3.88</v>
      </c>
      <c r="E5930">
        <v>3.89</v>
      </c>
      <c r="F5930">
        <v>3.83</v>
      </c>
      <c r="G5930">
        <v>7380000</v>
      </c>
      <c r="H5930">
        <v>0</v>
      </c>
    </row>
    <row r="5931" spans="1:8">
      <c r="A5931" t="s">
        <v>22</v>
      </c>
      <c r="B5931" s="1">
        <v>44592</v>
      </c>
      <c r="C5931">
        <v>3.86</v>
      </c>
      <c r="D5931">
        <v>3.87</v>
      </c>
      <c r="E5931">
        <v>3.9</v>
      </c>
      <c r="F5931">
        <v>3.82</v>
      </c>
      <c r="G5931">
        <v>7710000</v>
      </c>
      <c r="H5931">
        <v>5.1999999999999998E-3</v>
      </c>
    </row>
    <row r="5932" spans="1:8">
      <c r="A5932" t="s">
        <v>22</v>
      </c>
      <c r="B5932" s="1">
        <v>44589</v>
      </c>
      <c r="C5932">
        <v>3.84</v>
      </c>
      <c r="D5932">
        <v>3.84</v>
      </c>
      <c r="E5932">
        <v>3.89</v>
      </c>
      <c r="F5932">
        <v>3.78</v>
      </c>
      <c r="G5932">
        <v>10300000</v>
      </c>
      <c r="H5932">
        <v>0</v>
      </c>
    </row>
    <row r="5933" spans="1:8">
      <c r="A5933" t="s">
        <v>22</v>
      </c>
      <c r="B5933" s="1">
        <v>44588</v>
      </c>
      <c r="C5933">
        <v>3.84</v>
      </c>
      <c r="D5933">
        <v>3.79</v>
      </c>
      <c r="E5933">
        <v>3.86</v>
      </c>
      <c r="F5933">
        <v>3.61</v>
      </c>
      <c r="G5933">
        <v>6680000</v>
      </c>
      <c r="H5933">
        <v>7.9000000000000008E-3</v>
      </c>
    </row>
    <row r="5934" spans="1:8">
      <c r="A5934" t="s">
        <v>22</v>
      </c>
      <c r="B5934" s="1">
        <v>44587</v>
      </c>
      <c r="C5934">
        <v>3.81</v>
      </c>
      <c r="D5934">
        <v>3.78</v>
      </c>
      <c r="E5934">
        <v>3.85</v>
      </c>
      <c r="F5934">
        <v>3.78</v>
      </c>
      <c r="G5934">
        <v>7730000</v>
      </c>
      <c r="H5934">
        <v>7.9000000000000008E-3</v>
      </c>
    </row>
    <row r="5935" spans="1:8">
      <c r="A5935" t="s">
        <v>22</v>
      </c>
      <c r="B5935" s="1">
        <v>44586</v>
      </c>
      <c r="C5935">
        <v>3.78</v>
      </c>
      <c r="D5935">
        <v>3.79</v>
      </c>
      <c r="E5935">
        <v>3.84</v>
      </c>
      <c r="F5935">
        <v>3.67</v>
      </c>
      <c r="G5935">
        <v>6610000</v>
      </c>
      <c r="H5935">
        <v>8.0000000000000002E-3</v>
      </c>
    </row>
    <row r="5936" spans="1:8">
      <c r="A5936" t="s">
        <v>22</v>
      </c>
      <c r="B5936" s="1">
        <v>44585</v>
      </c>
      <c r="C5936">
        <v>3.75</v>
      </c>
      <c r="D5936">
        <v>3.95</v>
      </c>
      <c r="E5936">
        <v>3.95</v>
      </c>
      <c r="F5936">
        <v>3.75</v>
      </c>
      <c r="G5936">
        <v>9860000</v>
      </c>
      <c r="H5936">
        <v>-4.82E-2</v>
      </c>
    </row>
    <row r="5937" spans="1:8">
      <c r="A5937" t="s">
        <v>22</v>
      </c>
      <c r="B5937" s="1">
        <v>44582</v>
      </c>
      <c r="C5937">
        <v>3.94</v>
      </c>
      <c r="D5937">
        <v>3.87</v>
      </c>
      <c r="E5937">
        <v>3.96</v>
      </c>
      <c r="F5937">
        <v>3.83</v>
      </c>
      <c r="G5937">
        <v>17400000</v>
      </c>
      <c r="H5937">
        <v>1.8100000000000002E-2</v>
      </c>
    </row>
    <row r="5938" spans="1:8">
      <c r="A5938" t="s">
        <v>22</v>
      </c>
      <c r="B5938" s="1">
        <v>44581</v>
      </c>
      <c r="C5938">
        <v>3.87</v>
      </c>
      <c r="D5938">
        <v>4</v>
      </c>
      <c r="E5938">
        <v>4.01</v>
      </c>
      <c r="F5938">
        <v>3.82</v>
      </c>
      <c r="G5938">
        <v>29220000</v>
      </c>
      <c r="H5938">
        <v>-2.52E-2</v>
      </c>
    </row>
    <row r="5939" spans="1:8">
      <c r="A5939" t="s">
        <v>22</v>
      </c>
      <c r="B5939" s="1">
        <v>44580</v>
      </c>
      <c r="C5939">
        <v>3.97</v>
      </c>
      <c r="D5939">
        <v>3.98</v>
      </c>
      <c r="E5939">
        <v>4.0599999999999996</v>
      </c>
      <c r="F5939">
        <v>3.9</v>
      </c>
      <c r="G5939">
        <v>30040000</v>
      </c>
      <c r="H5939">
        <v>-2.5000000000000001E-3</v>
      </c>
    </row>
    <row r="5940" spans="1:8">
      <c r="A5940" t="s">
        <v>22</v>
      </c>
      <c r="B5940" s="1">
        <v>44579</v>
      </c>
      <c r="C5940">
        <v>3.98</v>
      </c>
      <c r="D5940">
        <v>4.12</v>
      </c>
      <c r="E5940">
        <v>4.1900000000000004</v>
      </c>
      <c r="F5940">
        <v>3.95</v>
      </c>
      <c r="G5940">
        <v>31880000</v>
      </c>
      <c r="H5940">
        <v>-0.01</v>
      </c>
    </row>
    <row r="5941" spans="1:8">
      <c r="A5941" t="s">
        <v>22</v>
      </c>
      <c r="B5941" s="1">
        <v>44578</v>
      </c>
      <c r="C5941">
        <v>4.0199999999999996</v>
      </c>
      <c r="D5941">
        <v>4</v>
      </c>
      <c r="E5941">
        <v>4.0599999999999996</v>
      </c>
      <c r="F5941">
        <v>3.97</v>
      </c>
      <c r="G5941">
        <v>12990000</v>
      </c>
      <c r="H5941">
        <v>1.52E-2</v>
      </c>
    </row>
    <row r="5942" spans="1:8">
      <c r="A5942" t="s">
        <v>22</v>
      </c>
      <c r="B5942" s="1">
        <v>44575</v>
      </c>
      <c r="C5942">
        <v>3.96</v>
      </c>
      <c r="D5942">
        <v>4</v>
      </c>
      <c r="E5942">
        <v>4.0199999999999996</v>
      </c>
      <c r="F5942">
        <v>3.95</v>
      </c>
      <c r="G5942">
        <v>6580000</v>
      </c>
      <c r="H5942">
        <v>-0.01</v>
      </c>
    </row>
    <row r="5943" spans="1:8">
      <c r="A5943" t="s">
        <v>22</v>
      </c>
      <c r="B5943" s="1">
        <v>44574</v>
      </c>
      <c r="C5943">
        <v>4</v>
      </c>
      <c r="D5943">
        <v>3.99</v>
      </c>
      <c r="E5943">
        <v>4.04</v>
      </c>
      <c r="F5943">
        <v>3.95</v>
      </c>
      <c r="G5943">
        <v>9680000</v>
      </c>
      <c r="H5943">
        <v>0</v>
      </c>
    </row>
    <row r="5944" spans="1:8">
      <c r="A5944" t="s">
        <v>22</v>
      </c>
      <c r="B5944" s="1">
        <v>44573</v>
      </c>
      <c r="C5944">
        <v>4</v>
      </c>
      <c r="D5944">
        <v>3.99</v>
      </c>
      <c r="E5944">
        <v>4.04</v>
      </c>
      <c r="F5944">
        <v>3.94</v>
      </c>
      <c r="G5944">
        <v>14550000</v>
      </c>
      <c r="H5944">
        <v>5.0000000000000001E-3</v>
      </c>
    </row>
    <row r="5945" spans="1:8">
      <c r="A5945" t="s">
        <v>22</v>
      </c>
      <c r="B5945" s="1">
        <v>44572</v>
      </c>
      <c r="C5945">
        <v>3.98</v>
      </c>
      <c r="D5945">
        <v>4.0999999999999996</v>
      </c>
      <c r="E5945">
        <v>4.0999999999999996</v>
      </c>
      <c r="F5945">
        <v>3.96</v>
      </c>
      <c r="G5945">
        <v>12190000</v>
      </c>
      <c r="H5945">
        <v>-2.4500000000000001E-2</v>
      </c>
    </row>
    <row r="5946" spans="1:8">
      <c r="A5946" t="s">
        <v>22</v>
      </c>
      <c r="B5946" s="1">
        <v>44571</v>
      </c>
      <c r="C5946">
        <v>4.08</v>
      </c>
      <c r="D5946">
        <v>4.09</v>
      </c>
      <c r="E5946">
        <v>4.2</v>
      </c>
      <c r="F5946">
        <v>4.08</v>
      </c>
      <c r="G5946">
        <v>15960000</v>
      </c>
      <c r="H5946">
        <v>-2.3999999999999998E-3</v>
      </c>
    </row>
    <row r="5947" spans="1:8">
      <c r="A5947" t="s">
        <v>22</v>
      </c>
      <c r="B5947" s="1">
        <v>44568</v>
      </c>
      <c r="C5947">
        <v>4.09</v>
      </c>
      <c r="D5947">
        <v>4.05</v>
      </c>
      <c r="E5947">
        <v>4.1900000000000004</v>
      </c>
      <c r="F5947">
        <v>4.05</v>
      </c>
      <c r="G5947">
        <v>24350000</v>
      </c>
      <c r="H5947">
        <v>2.5100000000000001E-2</v>
      </c>
    </row>
    <row r="5948" spans="1:8">
      <c r="A5948" t="s">
        <v>22</v>
      </c>
      <c r="B5948" s="1">
        <v>44567</v>
      </c>
      <c r="C5948">
        <v>3.99</v>
      </c>
      <c r="D5948">
        <v>4.01</v>
      </c>
      <c r="E5948">
        <v>4.03</v>
      </c>
      <c r="F5948">
        <v>3.96</v>
      </c>
      <c r="G5948">
        <v>7580000</v>
      </c>
      <c r="H5948">
        <v>-7.4999999999999997E-3</v>
      </c>
    </row>
    <row r="5949" spans="1:8">
      <c r="A5949" t="s">
        <v>22</v>
      </c>
      <c r="B5949" s="1">
        <v>44566</v>
      </c>
      <c r="C5949">
        <v>4.0199999999999996</v>
      </c>
      <c r="D5949">
        <v>3.99</v>
      </c>
      <c r="E5949">
        <v>4.04</v>
      </c>
      <c r="F5949">
        <v>3.95</v>
      </c>
      <c r="G5949">
        <v>9580000</v>
      </c>
      <c r="H5949">
        <v>7.4999999999999997E-3</v>
      </c>
    </row>
    <row r="5950" spans="1:8">
      <c r="A5950" t="s">
        <v>22</v>
      </c>
      <c r="B5950" s="1">
        <v>44565</v>
      </c>
      <c r="C5950">
        <v>3.99</v>
      </c>
      <c r="D5950">
        <v>4.0599999999999996</v>
      </c>
      <c r="E5950">
        <v>4.09</v>
      </c>
      <c r="F5950">
        <v>3.96</v>
      </c>
      <c r="G5950">
        <v>9000000</v>
      </c>
      <c r="H5950">
        <v>-2.5000000000000001E-3</v>
      </c>
    </row>
    <row r="5951" spans="1:8">
      <c r="A5951" t="s">
        <v>22</v>
      </c>
      <c r="B5951" s="1">
        <v>44564</v>
      </c>
      <c r="C5951">
        <v>4</v>
      </c>
      <c r="D5951">
        <v>4.03</v>
      </c>
      <c r="E5951">
        <v>4.07</v>
      </c>
      <c r="F5951">
        <v>3.94</v>
      </c>
      <c r="G5951">
        <v>9880000</v>
      </c>
      <c r="H5951">
        <v>-5.0000000000000001E-3</v>
      </c>
    </row>
    <row r="5952" spans="1:8">
      <c r="A5952" t="s">
        <v>22</v>
      </c>
      <c r="B5952" s="1">
        <v>44561</v>
      </c>
      <c r="C5952">
        <v>4.0199999999999996</v>
      </c>
      <c r="D5952">
        <v>3.89</v>
      </c>
      <c r="E5952">
        <v>4.24</v>
      </c>
      <c r="F5952">
        <v>3.89</v>
      </c>
      <c r="G5952">
        <v>13080000</v>
      </c>
      <c r="H5952">
        <v>4.1500000000000002E-2</v>
      </c>
    </row>
    <row r="5953" spans="1:8">
      <c r="A5953" t="s">
        <v>22</v>
      </c>
      <c r="B5953" s="1">
        <v>44560</v>
      </c>
      <c r="C5953">
        <v>3.86</v>
      </c>
      <c r="D5953">
        <v>3.93</v>
      </c>
      <c r="E5953">
        <v>3.98</v>
      </c>
      <c r="F5953">
        <v>3.8</v>
      </c>
      <c r="G5953">
        <v>7730000</v>
      </c>
      <c r="H5953">
        <v>-7.7000000000000002E-3</v>
      </c>
    </row>
    <row r="5954" spans="1:8">
      <c r="A5954" t="s">
        <v>22</v>
      </c>
      <c r="B5954" s="1">
        <v>44559</v>
      </c>
      <c r="C5954">
        <v>3.89</v>
      </c>
      <c r="D5954">
        <v>3.78</v>
      </c>
      <c r="E5954">
        <v>3.99</v>
      </c>
      <c r="F5954">
        <v>3.68</v>
      </c>
      <c r="G5954">
        <v>9960000</v>
      </c>
      <c r="H5954">
        <v>3.4599999999999999E-2</v>
      </c>
    </row>
    <row r="5955" spans="1:8">
      <c r="A5955" t="s">
        <v>22</v>
      </c>
      <c r="B5955" s="1">
        <v>44558</v>
      </c>
      <c r="C5955">
        <v>3.76</v>
      </c>
      <c r="D5955">
        <v>3.89</v>
      </c>
      <c r="E5955">
        <v>4</v>
      </c>
      <c r="F5955">
        <v>3.74</v>
      </c>
      <c r="G5955">
        <v>12800000</v>
      </c>
      <c r="H5955">
        <v>-3.3399999999999999E-2</v>
      </c>
    </row>
    <row r="5956" spans="1:8">
      <c r="A5956" t="s">
        <v>22</v>
      </c>
      <c r="B5956" s="1">
        <v>44557</v>
      </c>
      <c r="C5956">
        <v>3.89</v>
      </c>
      <c r="D5956">
        <v>3.87</v>
      </c>
      <c r="E5956">
        <v>3.9</v>
      </c>
      <c r="F5956">
        <v>3.78</v>
      </c>
      <c r="G5956">
        <v>12070000</v>
      </c>
      <c r="H5956">
        <v>4.0099999999999997E-2</v>
      </c>
    </row>
    <row r="5957" spans="1:8">
      <c r="A5957" t="s">
        <v>22</v>
      </c>
      <c r="B5957" s="1">
        <v>44554</v>
      </c>
      <c r="C5957">
        <v>3.74</v>
      </c>
      <c r="D5957">
        <v>3.61</v>
      </c>
      <c r="E5957">
        <v>3.74</v>
      </c>
      <c r="F5957">
        <v>3.61</v>
      </c>
      <c r="G5957">
        <v>17230000</v>
      </c>
      <c r="H5957">
        <v>4.1799999999999997E-2</v>
      </c>
    </row>
    <row r="5958" spans="1:8">
      <c r="A5958" t="s">
        <v>22</v>
      </c>
      <c r="B5958" s="1">
        <v>44553</v>
      </c>
      <c r="C5958">
        <v>3.59</v>
      </c>
      <c r="D5958">
        <v>3.58</v>
      </c>
      <c r="E5958">
        <v>3.63</v>
      </c>
      <c r="F5958">
        <v>3.4</v>
      </c>
      <c r="G5958">
        <v>23530000</v>
      </c>
      <c r="H5958">
        <v>1.1299999999999999E-2</v>
      </c>
    </row>
    <row r="5959" spans="1:8">
      <c r="A5959" t="s">
        <v>22</v>
      </c>
      <c r="B5959" s="1">
        <v>44552</v>
      </c>
      <c r="C5959">
        <v>3.55</v>
      </c>
      <c r="D5959">
        <v>3.74</v>
      </c>
      <c r="E5959">
        <v>3.74</v>
      </c>
      <c r="F5959">
        <v>3.5</v>
      </c>
      <c r="G5959">
        <v>47460000</v>
      </c>
      <c r="H5959">
        <v>-7.7899999999999997E-2</v>
      </c>
    </row>
    <row r="5960" spans="1:8">
      <c r="A5960" t="s">
        <v>22</v>
      </c>
      <c r="B5960" s="1">
        <v>44551</v>
      </c>
      <c r="C5960">
        <v>3.85</v>
      </c>
      <c r="D5960">
        <v>4.55</v>
      </c>
      <c r="E5960">
        <v>4.55</v>
      </c>
      <c r="F5960">
        <v>3.85</v>
      </c>
      <c r="G5960">
        <v>26610000</v>
      </c>
      <c r="H5960">
        <v>-9.8400000000000001E-2</v>
      </c>
    </row>
    <row r="5961" spans="1:8">
      <c r="A5961" t="s">
        <v>22</v>
      </c>
      <c r="B5961" s="1">
        <v>44550</v>
      </c>
      <c r="C5961">
        <v>4.2699999999999996</v>
      </c>
      <c r="D5961">
        <v>4.21</v>
      </c>
      <c r="E5961">
        <v>4.46</v>
      </c>
      <c r="F5961">
        <v>4.08</v>
      </c>
      <c r="G5961">
        <v>19770000</v>
      </c>
      <c r="H5961">
        <v>-3.8300000000000001E-2</v>
      </c>
    </row>
    <row r="5962" spans="1:8">
      <c r="A5962" t="s">
        <v>22</v>
      </c>
      <c r="B5962" s="1">
        <v>44547</v>
      </c>
      <c r="C5962">
        <v>4.4400000000000004</v>
      </c>
      <c r="D5962">
        <v>4.58</v>
      </c>
      <c r="E5962">
        <v>4.84</v>
      </c>
      <c r="F5962">
        <v>4.1900000000000004</v>
      </c>
      <c r="G5962">
        <v>38260000</v>
      </c>
      <c r="H5962">
        <v>-2.4199999999999999E-2</v>
      </c>
    </row>
    <row r="5963" spans="1:8">
      <c r="A5963" t="s">
        <v>22</v>
      </c>
      <c r="B5963" s="1">
        <v>44546</v>
      </c>
      <c r="C5963">
        <v>4.55</v>
      </c>
      <c r="D5963">
        <v>4.49</v>
      </c>
      <c r="E5963">
        <v>4.59</v>
      </c>
      <c r="F5963">
        <v>4.49</v>
      </c>
      <c r="G5963">
        <v>17190000</v>
      </c>
      <c r="H5963">
        <v>1.5599999999999999E-2</v>
      </c>
    </row>
    <row r="5964" spans="1:8">
      <c r="A5964" t="s">
        <v>22</v>
      </c>
      <c r="B5964" s="1">
        <v>44545</v>
      </c>
      <c r="C5964">
        <v>4.4800000000000004</v>
      </c>
      <c r="D5964">
        <v>4.51</v>
      </c>
      <c r="E5964">
        <v>4.53</v>
      </c>
      <c r="F5964">
        <v>4.45</v>
      </c>
      <c r="G5964">
        <v>16810000</v>
      </c>
      <c r="H5964">
        <v>-2.2000000000000001E-3</v>
      </c>
    </row>
    <row r="5965" spans="1:8">
      <c r="A5965" t="s">
        <v>22</v>
      </c>
      <c r="B5965" s="1">
        <v>44544</v>
      </c>
      <c r="C5965">
        <v>4.49</v>
      </c>
      <c r="D5965">
        <v>4.63</v>
      </c>
      <c r="E5965">
        <v>4.6399999999999997</v>
      </c>
      <c r="F5965">
        <v>4.46</v>
      </c>
      <c r="G5965">
        <v>22610000</v>
      </c>
      <c r="H5965">
        <v>-2.81E-2</v>
      </c>
    </row>
    <row r="5966" spans="1:8">
      <c r="A5966" t="s">
        <v>22</v>
      </c>
      <c r="B5966" s="1">
        <v>44543</v>
      </c>
      <c r="C5966">
        <v>4.62</v>
      </c>
      <c r="D5966">
        <v>4.63</v>
      </c>
      <c r="E5966">
        <v>4.67</v>
      </c>
      <c r="F5966">
        <v>4.5999999999999996</v>
      </c>
      <c r="G5966">
        <v>23360000</v>
      </c>
      <c r="H5966">
        <v>0</v>
      </c>
    </row>
    <row r="5967" spans="1:8">
      <c r="A5967" t="s">
        <v>22</v>
      </c>
      <c r="B5967" s="1">
        <v>44540</v>
      </c>
      <c r="C5967">
        <v>4.62</v>
      </c>
      <c r="D5967">
        <v>4.59</v>
      </c>
      <c r="E5967">
        <v>4.6399999999999997</v>
      </c>
      <c r="F5967">
        <v>4.51</v>
      </c>
      <c r="G5967">
        <v>16240000</v>
      </c>
      <c r="H5967">
        <v>8.6999999999999994E-3</v>
      </c>
    </row>
    <row r="5968" spans="1:8">
      <c r="A5968" t="s">
        <v>22</v>
      </c>
      <c r="B5968" s="1">
        <v>44539</v>
      </c>
      <c r="C5968">
        <v>4.58</v>
      </c>
      <c r="D5968">
        <v>4.63</v>
      </c>
      <c r="E5968">
        <v>4.67</v>
      </c>
      <c r="F5968">
        <v>4.57</v>
      </c>
      <c r="G5968">
        <v>14330000</v>
      </c>
      <c r="H5968">
        <v>-6.4999999999999997E-3</v>
      </c>
    </row>
    <row r="5969" spans="1:8">
      <c r="A5969" t="s">
        <v>22</v>
      </c>
      <c r="B5969" s="1">
        <v>44538</v>
      </c>
      <c r="C5969">
        <v>4.6100000000000003</v>
      </c>
      <c r="D5969">
        <v>4.68</v>
      </c>
      <c r="E5969">
        <v>4.72</v>
      </c>
      <c r="F5969">
        <v>4.5599999999999996</v>
      </c>
      <c r="G5969">
        <v>43870000</v>
      </c>
      <c r="H5969">
        <v>2.2200000000000001E-2</v>
      </c>
    </row>
    <row r="5970" spans="1:8">
      <c r="A5970" t="s">
        <v>22</v>
      </c>
      <c r="B5970" s="1">
        <v>44537</v>
      </c>
      <c r="C5970">
        <v>4.51</v>
      </c>
      <c r="D5970">
        <v>4.49</v>
      </c>
      <c r="E5970">
        <v>4.5999999999999996</v>
      </c>
      <c r="F5970">
        <v>4.45</v>
      </c>
      <c r="G5970">
        <v>17330000</v>
      </c>
      <c r="H5970">
        <v>1.12E-2</v>
      </c>
    </row>
    <row r="5971" spans="1:8">
      <c r="A5971" t="s">
        <v>22</v>
      </c>
      <c r="B5971" s="1">
        <v>44536</v>
      </c>
      <c r="C5971">
        <v>4.46</v>
      </c>
      <c r="D5971">
        <v>4.37</v>
      </c>
      <c r="E5971">
        <v>4.49</v>
      </c>
      <c r="F5971">
        <v>4.3600000000000003</v>
      </c>
      <c r="G5971">
        <v>18190000</v>
      </c>
      <c r="H5971">
        <v>2.76E-2</v>
      </c>
    </row>
    <row r="5972" spans="1:8">
      <c r="A5972" t="s">
        <v>22</v>
      </c>
      <c r="B5972" s="1">
        <v>44533</v>
      </c>
      <c r="C5972">
        <v>4.34</v>
      </c>
      <c r="D5972">
        <v>4.45</v>
      </c>
      <c r="E5972">
        <v>4.47</v>
      </c>
      <c r="F5972">
        <v>4.28</v>
      </c>
      <c r="G5972">
        <v>14940000</v>
      </c>
      <c r="H5972">
        <v>-1.5900000000000001E-2</v>
      </c>
    </row>
    <row r="5973" spans="1:8">
      <c r="A5973" t="s">
        <v>22</v>
      </c>
      <c r="B5973" s="1">
        <v>44532</v>
      </c>
      <c r="C5973">
        <v>4.41</v>
      </c>
      <c r="D5973">
        <v>4.34</v>
      </c>
      <c r="E5973">
        <v>4.43</v>
      </c>
      <c r="F5973">
        <v>4.32</v>
      </c>
      <c r="G5973">
        <v>11010000</v>
      </c>
      <c r="H5973">
        <v>2.0799999999999999E-2</v>
      </c>
    </row>
    <row r="5974" spans="1:8">
      <c r="A5974" t="s">
        <v>22</v>
      </c>
      <c r="B5974" s="1">
        <v>44531</v>
      </c>
      <c r="C5974">
        <v>4.32</v>
      </c>
      <c r="D5974">
        <v>4.26</v>
      </c>
      <c r="E5974">
        <v>4.33</v>
      </c>
      <c r="F5974">
        <v>4.24</v>
      </c>
      <c r="G5974">
        <v>12420000</v>
      </c>
      <c r="H5974">
        <v>2.1299999999999999E-2</v>
      </c>
    </row>
    <row r="5975" spans="1:8">
      <c r="A5975" t="s">
        <v>22</v>
      </c>
      <c r="B5975" s="1">
        <v>44530</v>
      </c>
      <c r="C5975">
        <v>4.2300000000000004</v>
      </c>
      <c r="D5975">
        <v>4.17</v>
      </c>
      <c r="E5975">
        <v>4.3</v>
      </c>
      <c r="F5975">
        <v>4.17</v>
      </c>
      <c r="G5975">
        <v>17420000</v>
      </c>
      <c r="H5975">
        <v>1.44E-2</v>
      </c>
    </row>
    <row r="5976" spans="1:8">
      <c r="A5976" t="s">
        <v>22</v>
      </c>
      <c r="B5976" s="1">
        <v>44529</v>
      </c>
      <c r="C5976">
        <v>4.17</v>
      </c>
      <c r="D5976">
        <v>4.16</v>
      </c>
      <c r="E5976">
        <v>4.2699999999999996</v>
      </c>
      <c r="F5976">
        <v>4.1100000000000003</v>
      </c>
      <c r="G5976">
        <v>12710000</v>
      </c>
      <c r="H5976">
        <v>2.3999999999999998E-3</v>
      </c>
    </row>
    <row r="5977" spans="1:8">
      <c r="A5977" t="s">
        <v>22</v>
      </c>
      <c r="B5977" s="1">
        <v>44526</v>
      </c>
      <c r="C5977">
        <v>4.16</v>
      </c>
      <c r="D5977">
        <v>4.0999999999999996</v>
      </c>
      <c r="E5977">
        <v>4.21</v>
      </c>
      <c r="F5977">
        <v>3.98</v>
      </c>
      <c r="G5977">
        <v>17100000</v>
      </c>
      <c r="H5977">
        <v>1.46E-2</v>
      </c>
    </row>
    <row r="5978" spans="1:8">
      <c r="A5978" t="s">
        <v>22</v>
      </c>
      <c r="B5978" s="1">
        <v>44525</v>
      </c>
      <c r="C5978">
        <v>4.0999999999999996</v>
      </c>
      <c r="D5978">
        <v>4.2300000000000004</v>
      </c>
      <c r="E5978">
        <v>4.2300000000000004</v>
      </c>
      <c r="F5978">
        <v>4.08</v>
      </c>
      <c r="G5978">
        <v>11530000</v>
      </c>
      <c r="H5978">
        <v>-2.3800000000000002E-2</v>
      </c>
    </row>
    <row r="5979" spans="1:8">
      <c r="A5979" t="s">
        <v>22</v>
      </c>
      <c r="B5979" s="1">
        <v>44524</v>
      </c>
      <c r="C5979">
        <v>4.2</v>
      </c>
      <c r="D5979">
        <v>4.32</v>
      </c>
      <c r="E5979">
        <v>4.43</v>
      </c>
      <c r="F5979">
        <v>4.1500000000000004</v>
      </c>
      <c r="G5979">
        <v>31330000</v>
      </c>
      <c r="H5979">
        <v>-2.5499999999999998E-2</v>
      </c>
    </row>
    <row r="5980" spans="1:8">
      <c r="A5980" t="s">
        <v>22</v>
      </c>
      <c r="B5980" s="1">
        <v>44523</v>
      </c>
      <c r="C5980">
        <v>4.3099999999999996</v>
      </c>
      <c r="D5980">
        <v>4.47</v>
      </c>
      <c r="E5980">
        <v>4.5</v>
      </c>
      <c r="F5980">
        <v>4.2699999999999996</v>
      </c>
      <c r="G5980">
        <v>16590000</v>
      </c>
      <c r="H5980">
        <v>-3.3599999999999998E-2</v>
      </c>
    </row>
    <row r="5981" spans="1:8">
      <c r="A5981" t="s">
        <v>22</v>
      </c>
      <c r="B5981" s="1">
        <v>44522</v>
      </c>
      <c r="C5981">
        <v>4.46</v>
      </c>
      <c r="D5981">
        <v>4.47</v>
      </c>
      <c r="E5981">
        <v>4.51</v>
      </c>
      <c r="F5981">
        <v>4.38</v>
      </c>
      <c r="G5981">
        <v>9820000</v>
      </c>
      <c r="H5981">
        <v>0</v>
      </c>
    </row>
    <row r="5982" spans="1:8">
      <c r="A5982" t="s">
        <v>22</v>
      </c>
      <c r="B5982" s="1">
        <v>44519</v>
      </c>
      <c r="C5982">
        <v>4.46</v>
      </c>
      <c r="D5982">
        <v>4.43</v>
      </c>
      <c r="E5982">
        <v>4.46</v>
      </c>
      <c r="F5982">
        <v>4.3099999999999996</v>
      </c>
      <c r="G5982">
        <v>23230000</v>
      </c>
      <c r="H5982">
        <v>8.9999999999999993E-3</v>
      </c>
    </row>
    <row r="5983" spans="1:8">
      <c r="A5983" t="s">
        <v>22</v>
      </c>
      <c r="B5983" s="1">
        <v>44518</v>
      </c>
      <c r="C5983">
        <v>4.42</v>
      </c>
      <c r="D5983">
        <v>4.49</v>
      </c>
      <c r="E5983">
        <v>4.5599999999999996</v>
      </c>
      <c r="F5983">
        <v>4.42</v>
      </c>
      <c r="G5983">
        <v>9520000</v>
      </c>
      <c r="H5983">
        <v>-1.34E-2</v>
      </c>
    </row>
    <row r="5984" spans="1:8">
      <c r="A5984" t="s">
        <v>22</v>
      </c>
      <c r="B5984" s="1">
        <v>44517</v>
      </c>
      <c r="C5984">
        <v>4.4800000000000004</v>
      </c>
      <c r="D5984">
        <v>4.49</v>
      </c>
      <c r="E5984">
        <v>4.55</v>
      </c>
      <c r="F5984">
        <v>4.4800000000000004</v>
      </c>
      <c r="G5984">
        <v>4300000</v>
      </c>
      <c r="H5984">
        <v>4.4999999999999997E-3</v>
      </c>
    </row>
    <row r="5985" spans="1:8">
      <c r="A5985" t="s">
        <v>22</v>
      </c>
      <c r="B5985" s="1">
        <v>44516</v>
      </c>
      <c r="C5985">
        <v>4.46</v>
      </c>
      <c r="D5985">
        <v>4.71</v>
      </c>
      <c r="E5985">
        <v>4.75</v>
      </c>
      <c r="F5985">
        <v>4.4000000000000004</v>
      </c>
      <c r="G5985">
        <v>12240000</v>
      </c>
      <c r="H5985">
        <v>-5.3100000000000001E-2</v>
      </c>
    </row>
    <row r="5986" spans="1:8">
      <c r="A5986" t="s">
        <v>22</v>
      </c>
      <c r="B5986" s="1">
        <v>44515</v>
      </c>
      <c r="C5986">
        <v>4.71</v>
      </c>
      <c r="D5986">
        <v>4.58</v>
      </c>
      <c r="E5986">
        <v>4.72</v>
      </c>
      <c r="F5986">
        <v>4.55</v>
      </c>
      <c r="G5986">
        <v>8030000</v>
      </c>
      <c r="H5986">
        <v>3.2899999999999999E-2</v>
      </c>
    </row>
    <row r="5987" spans="1:8">
      <c r="A5987" t="s">
        <v>22</v>
      </c>
      <c r="B5987" s="1">
        <v>44512</v>
      </c>
      <c r="C5987">
        <v>4.5599999999999996</v>
      </c>
      <c r="D5987">
        <v>4.5599999999999996</v>
      </c>
      <c r="E5987">
        <v>4.63</v>
      </c>
      <c r="F5987">
        <v>4.5</v>
      </c>
      <c r="G5987">
        <v>5740000</v>
      </c>
      <c r="H5987">
        <v>4.4000000000000003E-3</v>
      </c>
    </row>
    <row r="5988" spans="1:8">
      <c r="A5988" t="s">
        <v>22</v>
      </c>
      <c r="B5988" s="1">
        <v>44511</v>
      </c>
      <c r="C5988">
        <v>4.54</v>
      </c>
      <c r="D5988">
        <v>4.37</v>
      </c>
      <c r="E5988">
        <v>4.67</v>
      </c>
      <c r="F5988">
        <v>4.37</v>
      </c>
      <c r="G5988">
        <v>13170000</v>
      </c>
      <c r="H5988">
        <v>3.8899999999999997E-2</v>
      </c>
    </row>
    <row r="5989" spans="1:8">
      <c r="A5989" t="s">
        <v>22</v>
      </c>
      <c r="B5989" s="1">
        <v>44510</v>
      </c>
      <c r="C5989">
        <v>4.37</v>
      </c>
      <c r="D5989">
        <v>4.38</v>
      </c>
      <c r="E5989">
        <v>4.43</v>
      </c>
      <c r="F5989">
        <v>4.33</v>
      </c>
      <c r="G5989">
        <v>3700000</v>
      </c>
      <c r="H5989">
        <v>-2.3E-3</v>
      </c>
    </row>
    <row r="5990" spans="1:8">
      <c r="A5990" t="s">
        <v>22</v>
      </c>
      <c r="B5990" s="1">
        <v>44509</v>
      </c>
      <c r="C5990">
        <v>4.38</v>
      </c>
      <c r="D5990">
        <v>4.4000000000000004</v>
      </c>
      <c r="E5990">
        <v>4.46</v>
      </c>
      <c r="F5990">
        <v>4.38</v>
      </c>
      <c r="G5990">
        <v>4240000</v>
      </c>
      <c r="H5990">
        <v>-4.4999999999999997E-3</v>
      </c>
    </row>
    <row r="5991" spans="1:8">
      <c r="A5991" t="s">
        <v>22</v>
      </c>
      <c r="B5991" s="1">
        <v>44508</v>
      </c>
      <c r="C5991">
        <v>4.4000000000000004</v>
      </c>
      <c r="D5991">
        <v>4.38</v>
      </c>
      <c r="E5991">
        <v>4.51</v>
      </c>
      <c r="F5991">
        <v>4.3600000000000003</v>
      </c>
      <c r="G5991">
        <v>6100000</v>
      </c>
      <c r="H5991">
        <v>6.8999999999999999E-3</v>
      </c>
    </row>
    <row r="5992" spans="1:8">
      <c r="A5992" t="s">
        <v>22</v>
      </c>
      <c r="B5992" s="1">
        <v>44505</v>
      </c>
      <c r="C5992">
        <v>4.37</v>
      </c>
      <c r="D5992">
        <v>4.3099999999999996</v>
      </c>
      <c r="E5992">
        <v>4.3899999999999997</v>
      </c>
      <c r="F5992">
        <v>4.29</v>
      </c>
      <c r="G5992">
        <v>6870000</v>
      </c>
      <c r="H5992">
        <v>1.3899999999999999E-2</v>
      </c>
    </row>
    <row r="5993" spans="1:8">
      <c r="A5993" t="s">
        <v>22</v>
      </c>
      <c r="B5993" s="1">
        <v>44504</v>
      </c>
      <c r="C5993">
        <v>4.3099999999999996</v>
      </c>
      <c r="D5993">
        <v>4.2300000000000004</v>
      </c>
      <c r="E5993">
        <v>4.3499999999999996</v>
      </c>
      <c r="F5993">
        <v>4.1399999999999997</v>
      </c>
      <c r="G5993">
        <v>10730000</v>
      </c>
      <c r="H5993">
        <v>2.6200000000000001E-2</v>
      </c>
    </row>
    <row r="5994" spans="1:8">
      <c r="A5994" t="s">
        <v>22</v>
      </c>
      <c r="B5994" s="1">
        <v>44503</v>
      </c>
      <c r="C5994">
        <v>4.2</v>
      </c>
      <c r="D5994">
        <v>4.22</v>
      </c>
      <c r="E5994">
        <v>4.26</v>
      </c>
      <c r="F5994">
        <v>4.04</v>
      </c>
      <c r="G5994">
        <v>6930000</v>
      </c>
      <c r="H5994">
        <v>0</v>
      </c>
    </row>
    <row r="5995" spans="1:8">
      <c r="A5995" t="s">
        <v>22</v>
      </c>
      <c r="B5995" s="1">
        <v>44502</v>
      </c>
      <c r="C5995">
        <v>4.2</v>
      </c>
      <c r="D5995">
        <v>4.1399999999999997</v>
      </c>
      <c r="E5995">
        <v>4.2699999999999996</v>
      </c>
      <c r="F5995">
        <v>4.13</v>
      </c>
      <c r="G5995">
        <v>11680000</v>
      </c>
      <c r="H5995">
        <v>1.9400000000000001E-2</v>
      </c>
    </row>
    <row r="5996" spans="1:8">
      <c r="A5996" t="s">
        <v>22</v>
      </c>
      <c r="B5996" s="1">
        <v>44501</v>
      </c>
      <c r="C5996">
        <v>4.12</v>
      </c>
      <c r="D5996">
        <v>4.1500000000000004</v>
      </c>
      <c r="E5996">
        <v>4.2</v>
      </c>
      <c r="F5996">
        <v>4.12</v>
      </c>
      <c r="G5996">
        <v>11310000</v>
      </c>
      <c r="H5996">
        <v>-7.1999999999999998E-3</v>
      </c>
    </row>
    <row r="5997" spans="1:8">
      <c r="A5997" t="s">
        <v>22</v>
      </c>
      <c r="B5997" s="1">
        <v>44497</v>
      </c>
      <c r="C5997">
        <v>4.1500000000000004</v>
      </c>
      <c r="D5997">
        <v>4.1399999999999997</v>
      </c>
      <c r="E5997">
        <v>4.16</v>
      </c>
      <c r="F5997">
        <v>4.0599999999999996</v>
      </c>
      <c r="G5997">
        <v>4710000</v>
      </c>
      <c r="H5997">
        <v>2.3999999999999998E-3</v>
      </c>
    </row>
    <row r="5998" spans="1:8">
      <c r="A5998" t="s">
        <v>22</v>
      </c>
      <c r="B5998" s="1">
        <v>44496</v>
      </c>
      <c r="C5998">
        <v>4.1399999999999997</v>
      </c>
      <c r="D5998">
        <v>4.0599999999999996</v>
      </c>
      <c r="E5998">
        <v>4.21</v>
      </c>
      <c r="F5998">
        <v>4.04</v>
      </c>
      <c r="G5998">
        <v>12410000</v>
      </c>
      <c r="H5998">
        <v>2.2200000000000001E-2</v>
      </c>
    </row>
    <row r="5999" spans="1:8">
      <c r="A5999" t="s">
        <v>22</v>
      </c>
      <c r="B5999" s="1">
        <v>44495</v>
      </c>
      <c r="C5999">
        <v>4.05</v>
      </c>
      <c r="D5999">
        <v>4.09</v>
      </c>
      <c r="E5999">
        <v>4.1100000000000003</v>
      </c>
      <c r="F5999">
        <v>4.01</v>
      </c>
      <c r="G5999">
        <v>7720000</v>
      </c>
      <c r="H5999">
        <v>-7.4000000000000003E-3</v>
      </c>
    </row>
    <row r="6000" spans="1:8">
      <c r="A6000" t="s">
        <v>22</v>
      </c>
      <c r="B6000" s="1">
        <v>44494</v>
      </c>
      <c r="C6000">
        <v>4.08</v>
      </c>
      <c r="D6000">
        <v>4.08</v>
      </c>
      <c r="E6000">
        <v>4.13</v>
      </c>
      <c r="F6000">
        <v>4.03</v>
      </c>
      <c r="G6000">
        <v>7300000</v>
      </c>
      <c r="H6000">
        <v>-9.7000000000000003E-3</v>
      </c>
    </row>
    <row r="6001" spans="1:8">
      <c r="A6001" t="s">
        <v>22</v>
      </c>
      <c r="B6001" s="1">
        <v>44491</v>
      </c>
      <c r="C6001">
        <v>4.12</v>
      </c>
      <c r="D6001">
        <v>4.0599999999999996</v>
      </c>
      <c r="E6001">
        <v>4.1399999999999997</v>
      </c>
      <c r="F6001">
        <v>4.04</v>
      </c>
      <c r="G6001">
        <v>5960000</v>
      </c>
      <c r="H6001">
        <v>1.7299999999999999E-2</v>
      </c>
    </row>
    <row r="6002" spans="1:8">
      <c r="A6002" t="s">
        <v>22</v>
      </c>
      <c r="B6002" s="1">
        <v>44490</v>
      </c>
      <c r="C6002">
        <v>4.05</v>
      </c>
      <c r="D6002">
        <v>4.16</v>
      </c>
      <c r="E6002">
        <v>4.1900000000000004</v>
      </c>
      <c r="F6002">
        <v>3.97</v>
      </c>
      <c r="G6002">
        <v>11310000</v>
      </c>
      <c r="H6002">
        <v>-1.46E-2</v>
      </c>
    </row>
    <row r="6003" spans="1:8">
      <c r="A6003" t="s">
        <v>22</v>
      </c>
      <c r="B6003" s="1">
        <v>44489</v>
      </c>
      <c r="C6003">
        <v>4.1100000000000003</v>
      </c>
      <c r="D6003">
        <v>4.13</v>
      </c>
      <c r="E6003">
        <v>4.17</v>
      </c>
      <c r="F6003">
        <v>4.08</v>
      </c>
      <c r="G6003">
        <v>5530000</v>
      </c>
      <c r="H6003">
        <v>-4.7999999999999996E-3</v>
      </c>
    </row>
    <row r="6004" spans="1:8">
      <c r="A6004" t="s">
        <v>22</v>
      </c>
      <c r="B6004" s="1">
        <v>44488</v>
      </c>
      <c r="C6004">
        <v>4.13</v>
      </c>
      <c r="D6004">
        <v>4.09</v>
      </c>
      <c r="E6004">
        <v>4.2300000000000004</v>
      </c>
      <c r="F6004">
        <v>4.07</v>
      </c>
      <c r="G6004">
        <v>9950000</v>
      </c>
      <c r="H6004">
        <v>1.9800000000000002E-2</v>
      </c>
    </row>
    <row r="6005" spans="1:8">
      <c r="A6005" t="s">
        <v>22</v>
      </c>
      <c r="B6005" s="1">
        <v>44487</v>
      </c>
      <c r="C6005">
        <v>4.05</v>
      </c>
      <c r="D6005">
        <v>4.09</v>
      </c>
      <c r="E6005">
        <v>4.1500000000000004</v>
      </c>
      <c r="F6005">
        <v>3.99</v>
      </c>
      <c r="G6005">
        <v>10010000</v>
      </c>
      <c r="H6005">
        <v>-7.4000000000000003E-3</v>
      </c>
    </row>
    <row r="6006" spans="1:8">
      <c r="A6006" t="s">
        <v>22</v>
      </c>
      <c r="B6006" s="1">
        <v>44484</v>
      </c>
      <c r="C6006">
        <v>4.08</v>
      </c>
      <c r="D6006">
        <v>4.12</v>
      </c>
      <c r="E6006">
        <v>4.24</v>
      </c>
      <c r="F6006">
        <v>4.03</v>
      </c>
      <c r="G6006">
        <v>13810000</v>
      </c>
      <c r="H6006">
        <v>0</v>
      </c>
    </row>
    <row r="6007" spans="1:8">
      <c r="A6007" t="s">
        <v>22</v>
      </c>
      <c r="B6007" s="1">
        <v>44483</v>
      </c>
      <c r="C6007">
        <v>4.08</v>
      </c>
      <c r="D6007">
        <v>4.0999999999999996</v>
      </c>
      <c r="E6007">
        <v>4.12</v>
      </c>
      <c r="F6007">
        <v>4.03</v>
      </c>
      <c r="G6007">
        <v>6670000</v>
      </c>
      <c r="H6007">
        <v>-4.8999999999999998E-3</v>
      </c>
    </row>
    <row r="6008" spans="1:8">
      <c r="A6008" t="s">
        <v>22</v>
      </c>
      <c r="B6008" s="1">
        <v>44482</v>
      </c>
      <c r="C6008">
        <v>4.0999999999999996</v>
      </c>
      <c r="D6008">
        <v>3.97</v>
      </c>
      <c r="E6008">
        <v>4.16</v>
      </c>
      <c r="F6008">
        <v>3.97</v>
      </c>
      <c r="G6008">
        <v>20690000</v>
      </c>
      <c r="H6008">
        <v>3.5400000000000001E-2</v>
      </c>
    </row>
    <row r="6009" spans="1:8">
      <c r="A6009" t="s">
        <v>22</v>
      </c>
      <c r="B6009" s="1">
        <v>44481</v>
      </c>
      <c r="C6009">
        <v>3.96</v>
      </c>
      <c r="D6009">
        <v>4.01</v>
      </c>
      <c r="E6009">
        <v>4.05</v>
      </c>
      <c r="F6009">
        <v>3.92</v>
      </c>
      <c r="G6009">
        <v>8080000</v>
      </c>
      <c r="H6009">
        <v>-1.2500000000000001E-2</v>
      </c>
    </row>
    <row r="6010" spans="1:8">
      <c r="A6010" t="s">
        <v>22</v>
      </c>
      <c r="B6010" s="1">
        <v>44480</v>
      </c>
      <c r="C6010">
        <v>4.01</v>
      </c>
      <c r="D6010">
        <v>4.03</v>
      </c>
      <c r="E6010">
        <v>4.08</v>
      </c>
      <c r="F6010">
        <v>3.99</v>
      </c>
      <c r="G6010">
        <v>9840000</v>
      </c>
      <c r="H6010">
        <v>7.4999999999999997E-3</v>
      </c>
    </row>
    <row r="6011" spans="1:8">
      <c r="A6011" t="s">
        <v>22</v>
      </c>
      <c r="B6011" s="1">
        <v>44477</v>
      </c>
      <c r="C6011">
        <v>3.98</v>
      </c>
      <c r="D6011">
        <v>3.83</v>
      </c>
      <c r="E6011">
        <v>4.01</v>
      </c>
      <c r="F6011">
        <v>3.83</v>
      </c>
      <c r="G6011">
        <v>15000000</v>
      </c>
      <c r="H6011">
        <v>3.3799999999999997E-2</v>
      </c>
    </row>
    <row r="6012" spans="1:8">
      <c r="A6012" t="s">
        <v>22</v>
      </c>
      <c r="B6012" s="1">
        <v>44476</v>
      </c>
      <c r="C6012">
        <v>3.85</v>
      </c>
      <c r="D6012">
        <v>3.9</v>
      </c>
      <c r="E6012">
        <v>3.93</v>
      </c>
      <c r="F6012">
        <v>3.83</v>
      </c>
      <c r="G6012">
        <v>7040000</v>
      </c>
      <c r="H6012">
        <v>-1.03E-2</v>
      </c>
    </row>
    <row r="6013" spans="1:8">
      <c r="A6013" t="s">
        <v>22</v>
      </c>
      <c r="B6013" s="1">
        <v>44475</v>
      </c>
      <c r="C6013">
        <v>3.89</v>
      </c>
      <c r="D6013">
        <v>3.85</v>
      </c>
      <c r="E6013">
        <v>3.94</v>
      </c>
      <c r="F6013">
        <v>3.78</v>
      </c>
      <c r="G6013">
        <v>17770000</v>
      </c>
      <c r="H6013">
        <v>1.04E-2</v>
      </c>
    </row>
    <row r="6014" spans="1:8">
      <c r="A6014" t="s">
        <v>22</v>
      </c>
      <c r="B6014" s="1">
        <v>44474</v>
      </c>
      <c r="C6014">
        <v>3.85</v>
      </c>
      <c r="D6014">
        <v>3.68</v>
      </c>
      <c r="E6014">
        <v>3.85</v>
      </c>
      <c r="F6014">
        <v>3.66</v>
      </c>
      <c r="G6014">
        <v>12550000</v>
      </c>
      <c r="H6014">
        <v>4.6199999999999998E-2</v>
      </c>
    </row>
    <row r="6015" spans="1:8">
      <c r="A6015" t="s">
        <v>22</v>
      </c>
      <c r="B6015" s="1">
        <v>44473</v>
      </c>
      <c r="C6015">
        <v>3.68</v>
      </c>
      <c r="D6015">
        <v>3.71</v>
      </c>
      <c r="E6015">
        <v>3.75</v>
      </c>
      <c r="F6015">
        <v>3.66</v>
      </c>
      <c r="G6015">
        <v>5990000</v>
      </c>
      <c r="H6015">
        <v>-5.4000000000000003E-3</v>
      </c>
    </row>
    <row r="6016" spans="1:8">
      <c r="A6016" t="s">
        <v>22</v>
      </c>
      <c r="B6016" s="1">
        <v>44470</v>
      </c>
      <c r="C6016">
        <v>3.7</v>
      </c>
      <c r="D6016">
        <v>3.69</v>
      </c>
      <c r="E6016">
        <v>3.75</v>
      </c>
      <c r="F6016">
        <v>3.67</v>
      </c>
      <c r="G6016">
        <v>6630000</v>
      </c>
      <c r="H6016">
        <v>-2.7000000000000001E-3</v>
      </c>
    </row>
    <row r="6017" spans="1:8">
      <c r="A6017" t="s">
        <v>22</v>
      </c>
      <c r="B6017" s="1">
        <v>44469</v>
      </c>
      <c r="C6017">
        <v>3.71</v>
      </c>
      <c r="D6017">
        <v>3.66</v>
      </c>
      <c r="E6017">
        <v>3.71</v>
      </c>
      <c r="F6017">
        <v>3.6</v>
      </c>
      <c r="G6017">
        <v>8780000</v>
      </c>
      <c r="H6017">
        <v>1.37E-2</v>
      </c>
    </row>
    <row r="6018" spans="1:8">
      <c r="A6018" t="s">
        <v>22</v>
      </c>
      <c r="B6018" s="1">
        <v>44468</v>
      </c>
      <c r="C6018">
        <v>3.66</v>
      </c>
      <c r="D6018">
        <v>3.6</v>
      </c>
      <c r="E6018">
        <v>3.73</v>
      </c>
      <c r="F6018">
        <v>3.58</v>
      </c>
      <c r="G6018">
        <v>12060000</v>
      </c>
      <c r="H6018">
        <v>1.95E-2</v>
      </c>
    </row>
    <row r="6019" spans="1:8">
      <c r="A6019" t="s">
        <v>22</v>
      </c>
      <c r="B6019" s="1">
        <v>44467</v>
      </c>
      <c r="C6019">
        <v>3.59</v>
      </c>
      <c r="D6019">
        <v>3.62</v>
      </c>
      <c r="E6019">
        <v>3.62</v>
      </c>
      <c r="F6019">
        <v>3.53</v>
      </c>
      <c r="G6019">
        <v>5480000</v>
      </c>
      <c r="H6019">
        <v>-8.3000000000000001E-3</v>
      </c>
    </row>
    <row r="6020" spans="1:8">
      <c r="A6020" t="s">
        <v>22</v>
      </c>
      <c r="B6020" s="1">
        <v>44466</v>
      </c>
      <c r="C6020">
        <v>3.62</v>
      </c>
      <c r="D6020">
        <v>3.63</v>
      </c>
      <c r="E6020">
        <v>3.65</v>
      </c>
      <c r="F6020">
        <v>3.58</v>
      </c>
      <c r="G6020">
        <v>4560000</v>
      </c>
      <c r="H6020">
        <v>-2.8E-3</v>
      </c>
    </row>
    <row r="6021" spans="1:8">
      <c r="A6021" t="s">
        <v>22</v>
      </c>
      <c r="B6021" s="1">
        <v>44463</v>
      </c>
      <c r="C6021">
        <v>3.63</v>
      </c>
      <c r="D6021">
        <v>3.7</v>
      </c>
      <c r="E6021">
        <v>3.73</v>
      </c>
      <c r="F6021">
        <v>3.57</v>
      </c>
      <c r="G6021">
        <v>9760000</v>
      </c>
      <c r="H6021">
        <v>-1.89E-2</v>
      </c>
    </row>
    <row r="6022" spans="1:8">
      <c r="A6022" t="s">
        <v>22</v>
      </c>
      <c r="B6022" s="1">
        <v>44462</v>
      </c>
      <c r="C6022">
        <v>3.7</v>
      </c>
      <c r="D6022">
        <v>3.66</v>
      </c>
      <c r="E6022">
        <v>3.74</v>
      </c>
      <c r="F6022">
        <v>3.61</v>
      </c>
      <c r="G6022">
        <v>13550000</v>
      </c>
      <c r="H6022">
        <v>1.9300000000000001E-2</v>
      </c>
    </row>
    <row r="6023" spans="1:8">
      <c r="A6023" t="s">
        <v>22</v>
      </c>
      <c r="B6023" s="1">
        <v>44461</v>
      </c>
      <c r="C6023">
        <v>3.63</v>
      </c>
      <c r="D6023">
        <v>3.59</v>
      </c>
      <c r="E6023">
        <v>3.73</v>
      </c>
      <c r="F6023">
        <v>3.57</v>
      </c>
      <c r="G6023">
        <v>11400000</v>
      </c>
      <c r="H6023">
        <v>1.9699999999999999E-2</v>
      </c>
    </row>
    <row r="6024" spans="1:8">
      <c r="A6024" t="s">
        <v>22</v>
      </c>
      <c r="B6024" s="1">
        <v>44460</v>
      </c>
      <c r="C6024">
        <v>3.56</v>
      </c>
      <c r="D6024">
        <v>3.73</v>
      </c>
      <c r="E6024">
        <v>3.79</v>
      </c>
      <c r="F6024">
        <v>3.54</v>
      </c>
      <c r="G6024">
        <v>17000000</v>
      </c>
      <c r="H6024">
        <v>-0.03</v>
      </c>
    </row>
    <row r="6025" spans="1:8">
      <c r="A6025" t="s">
        <v>22</v>
      </c>
      <c r="B6025" s="1">
        <v>44459</v>
      </c>
      <c r="C6025">
        <v>3.67</v>
      </c>
      <c r="D6025">
        <v>3.68</v>
      </c>
      <c r="E6025">
        <v>3.83</v>
      </c>
      <c r="F6025">
        <v>3.63</v>
      </c>
      <c r="G6025">
        <v>17750000</v>
      </c>
      <c r="H6025">
        <v>-8.0999999999999996E-3</v>
      </c>
    </row>
    <row r="6026" spans="1:8">
      <c r="A6026" t="s">
        <v>22</v>
      </c>
      <c r="B6026" s="1">
        <v>44456</v>
      </c>
      <c r="C6026">
        <v>3.7</v>
      </c>
      <c r="D6026">
        <v>3.72</v>
      </c>
      <c r="E6026">
        <v>3.77</v>
      </c>
      <c r="F6026">
        <v>3.63</v>
      </c>
      <c r="G6026">
        <v>14260000</v>
      </c>
      <c r="H6026">
        <v>2.7000000000000001E-3</v>
      </c>
    </row>
    <row r="6027" spans="1:8">
      <c r="A6027" t="s">
        <v>22</v>
      </c>
      <c r="B6027" s="1">
        <v>44455</v>
      </c>
      <c r="C6027">
        <v>3.69</v>
      </c>
      <c r="D6027">
        <v>3.61</v>
      </c>
      <c r="E6027">
        <v>3.78</v>
      </c>
      <c r="F6027">
        <v>3.58</v>
      </c>
      <c r="G6027">
        <v>29940000</v>
      </c>
      <c r="H6027">
        <v>2.7900000000000001E-2</v>
      </c>
    </row>
    <row r="6028" spans="1:8">
      <c r="A6028" t="s">
        <v>22</v>
      </c>
      <c r="B6028" s="1">
        <v>44454</v>
      </c>
      <c r="C6028">
        <v>3.59</v>
      </c>
      <c r="D6028">
        <v>3.55</v>
      </c>
      <c r="E6028">
        <v>3.7</v>
      </c>
      <c r="F6028">
        <v>3.54</v>
      </c>
      <c r="G6028">
        <v>52900000</v>
      </c>
      <c r="H6028">
        <v>6.5299999999999997E-2</v>
      </c>
    </row>
    <row r="6029" spans="1:8">
      <c r="A6029" t="s">
        <v>22</v>
      </c>
      <c r="B6029" s="1">
        <v>44453</v>
      </c>
      <c r="C6029">
        <v>3.37</v>
      </c>
      <c r="D6029">
        <v>3.31</v>
      </c>
      <c r="E6029">
        <v>3.4</v>
      </c>
      <c r="F6029">
        <v>3.31</v>
      </c>
      <c r="G6029">
        <v>7520000</v>
      </c>
      <c r="H6029">
        <v>1.8100000000000002E-2</v>
      </c>
    </row>
    <row r="6030" spans="1:8">
      <c r="A6030" t="s">
        <v>22</v>
      </c>
      <c r="B6030" s="1">
        <v>44452</v>
      </c>
      <c r="C6030">
        <v>3.31</v>
      </c>
      <c r="D6030">
        <v>3.29</v>
      </c>
      <c r="E6030">
        <v>3.36</v>
      </c>
      <c r="F6030">
        <v>3.27</v>
      </c>
      <c r="G6030">
        <v>4880000</v>
      </c>
      <c r="H6030">
        <v>3.0000000000000001E-3</v>
      </c>
    </row>
    <row r="6031" spans="1:8">
      <c r="A6031" t="s">
        <v>22</v>
      </c>
      <c r="B6031" s="1">
        <v>44449</v>
      </c>
      <c r="C6031">
        <v>3.3</v>
      </c>
      <c r="D6031">
        <v>3.3</v>
      </c>
      <c r="E6031">
        <v>3.34</v>
      </c>
      <c r="F6031">
        <v>3.27</v>
      </c>
      <c r="G6031">
        <v>3320000</v>
      </c>
      <c r="H6031">
        <v>9.1999999999999998E-3</v>
      </c>
    </row>
    <row r="6032" spans="1:8">
      <c r="A6032" t="s">
        <v>22</v>
      </c>
      <c r="B6032" s="1">
        <v>44448</v>
      </c>
      <c r="C6032">
        <v>3.27</v>
      </c>
      <c r="D6032">
        <v>3.25</v>
      </c>
      <c r="E6032">
        <v>3.3</v>
      </c>
      <c r="F6032">
        <v>3.2</v>
      </c>
      <c r="G6032">
        <v>3250000</v>
      </c>
      <c r="H6032">
        <v>6.1999999999999998E-3</v>
      </c>
    </row>
    <row r="6033" spans="1:8">
      <c r="A6033" t="s">
        <v>22</v>
      </c>
      <c r="B6033" s="1">
        <v>44447</v>
      </c>
      <c r="C6033">
        <v>3.25</v>
      </c>
      <c r="D6033">
        <v>3.24</v>
      </c>
      <c r="E6033">
        <v>3.3</v>
      </c>
      <c r="F6033">
        <v>3.16</v>
      </c>
      <c r="G6033">
        <v>5830000</v>
      </c>
      <c r="H6033">
        <v>3.0999999999999999E-3</v>
      </c>
    </row>
    <row r="6034" spans="1:8">
      <c r="A6034" t="s">
        <v>22</v>
      </c>
      <c r="B6034" s="1">
        <v>44446</v>
      </c>
      <c r="C6034">
        <v>3.24</v>
      </c>
      <c r="D6034">
        <v>3.37</v>
      </c>
      <c r="E6034">
        <v>3.37</v>
      </c>
      <c r="F6034">
        <v>3.24</v>
      </c>
      <c r="G6034">
        <v>5040000</v>
      </c>
      <c r="H6034">
        <v>-3.8600000000000002E-2</v>
      </c>
    </row>
    <row r="6035" spans="1:8">
      <c r="A6035" t="s">
        <v>22</v>
      </c>
      <c r="B6035" s="1">
        <v>44445</v>
      </c>
      <c r="C6035">
        <v>3.37</v>
      </c>
      <c r="D6035">
        <v>3.35</v>
      </c>
      <c r="E6035">
        <v>3.38</v>
      </c>
      <c r="F6035">
        <v>3.32</v>
      </c>
      <c r="G6035">
        <v>2330000</v>
      </c>
      <c r="H6035">
        <v>8.9999999999999993E-3</v>
      </c>
    </row>
    <row r="6036" spans="1:8">
      <c r="A6036" t="s">
        <v>22</v>
      </c>
      <c r="B6036" s="1">
        <v>44442</v>
      </c>
      <c r="C6036">
        <v>3.34</v>
      </c>
      <c r="D6036">
        <v>3.36</v>
      </c>
      <c r="E6036">
        <v>3.42</v>
      </c>
      <c r="F6036">
        <v>3.34</v>
      </c>
      <c r="G6036">
        <v>4540000</v>
      </c>
      <c r="H6036">
        <v>-6.0000000000000001E-3</v>
      </c>
    </row>
    <row r="6037" spans="1:8">
      <c r="A6037" t="s">
        <v>22</v>
      </c>
      <c r="B6037" s="1">
        <v>44441</v>
      </c>
      <c r="C6037">
        <v>3.36</v>
      </c>
      <c r="D6037">
        <v>3.35</v>
      </c>
      <c r="E6037">
        <v>3.44</v>
      </c>
      <c r="F6037">
        <v>3.32</v>
      </c>
      <c r="G6037">
        <v>8700000</v>
      </c>
      <c r="H6037">
        <v>6.0000000000000001E-3</v>
      </c>
    </row>
    <row r="6038" spans="1:8">
      <c r="A6038" t="s">
        <v>22</v>
      </c>
      <c r="B6038" s="1">
        <v>44440</v>
      </c>
      <c r="C6038">
        <v>3.34</v>
      </c>
      <c r="D6038">
        <v>3.3</v>
      </c>
      <c r="E6038">
        <v>3.37</v>
      </c>
      <c r="F6038">
        <v>3.3</v>
      </c>
      <c r="G6038">
        <v>1620000</v>
      </c>
      <c r="H6038">
        <v>1.52E-2</v>
      </c>
    </row>
    <row r="6039" spans="1:8">
      <c r="A6039" t="s">
        <v>22</v>
      </c>
      <c r="B6039" s="1">
        <v>44439</v>
      </c>
      <c r="C6039">
        <v>3.29</v>
      </c>
      <c r="D6039">
        <v>3.34</v>
      </c>
      <c r="E6039">
        <v>3.37</v>
      </c>
      <c r="F6039">
        <v>3.27</v>
      </c>
      <c r="G6039">
        <v>3320000</v>
      </c>
      <c r="H6039">
        <v>-6.0000000000000001E-3</v>
      </c>
    </row>
    <row r="6040" spans="1:8">
      <c r="A6040" t="s">
        <v>22</v>
      </c>
      <c r="B6040" s="1">
        <v>44435</v>
      </c>
      <c r="C6040">
        <v>3.31</v>
      </c>
      <c r="D6040">
        <v>3.44</v>
      </c>
      <c r="E6040">
        <v>3.44</v>
      </c>
      <c r="F6040">
        <v>3.3</v>
      </c>
      <c r="G6040">
        <v>2630000</v>
      </c>
      <c r="H6040">
        <v>-3.78E-2</v>
      </c>
    </row>
    <row r="6041" spans="1:8">
      <c r="A6041" t="s">
        <v>22</v>
      </c>
      <c r="B6041" s="1">
        <v>44434</v>
      </c>
      <c r="C6041">
        <v>3.44</v>
      </c>
      <c r="D6041">
        <v>3.36</v>
      </c>
      <c r="E6041">
        <v>3.44</v>
      </c>
      <c r="F6041">
        <v>3.36</v>
      </c>
      <c r="G6041">
        <v>3350000</v>
      </c>
      <c r="H6041">
        <v>2.3800000000000002E-2</v>
      </c>
    </row>
    <row r="6042" spans="1:8">
      <c r="A6042" t="s">
        <v>22</v>
      </c>
      <c r="B6042" s="1">
        <v>44433</v>
      </c>
      <c r="C6042">
        <v>3.36</v>
      </c>
      <c r="D6042">
        <v>3.39</v>
      </c>
      <c r="E6042">
        <v>3.45</v>
      </c>
      <c r="F6042">
        <v>3.34</v>
      </c>
      <c r="G6042">
        <v>2910000</v>
      </c>
      <c r="H6042">
        <v>-1.18E-2</v>
      </c>
    </row>
    <row r="6043" spans="1:8">
      <c r="A6043" t="s">
        <v>22</v>
      </c>
      <c r="B6043" s="1">
        <v>44432</v>
      </c>
      <c r="C6043">
        <v>3.4</v>
      </c>
      <c r="D6043">
        <v>3.26</v>
      </c>
      <c r="E6043">
        <v>3.42</v>
      </c>
      <c r="F6043">
        <v>3.25</v>
      </c>
      <c r="G6043">
        <v>4790000</v>
      </c>
      <c r="H6043">
        <v>4.6199999999999998E-2</v>
      </c>
    </row>
    <row r="6044" spans="1:8">
      <c r="A6044" t="s">
        <v>22</v>
      </c>
      <c r="B6044" s="1">
        <v>44431</v>
      </c>
      <c r="C6044">
        <v>3.25</v>
      </c>
      <c r="D6044">
        <v>3.22</v>
      </c>
      <c r="E6044">
        <v>3.32</v>
      </c>
      <c r="F6044">
        <v>3.22</v>
      </c>
      <c r="G6044">
        <v>2730000</v>
      </c>
      <c r="H6044">
        <v>9.2999999999999992E-3</v>
      </c>
    </row>
    <row r="6045" spans="1:8">
      <c r="A6045" t="s">
        <v>22</v>
      </c>
      <c r="B6045" s="1">
        <v>44428</v>
      </c>
      <c r="C6045">
        <v>3.22</v>
      </c>
      <c r="D6045">
        <v>3.27</v>
      </c>
      <c r="E6045">
        <v>3.28</v>
      </c>
      <c r="F6045">
        <v>3.18</v>
      </c>
      <c r="G6045">
        <v>2590000</v>
      </c>
      <c r="H6045">
        <v>-1.5299999999999999E-2</v>
      </c>
    </row>
    <row r="6046" spans="1:8">
      <c r="A6046" t="s">
        <v>22</v>
      </c>
      <c r="B6046" s="1">
        <v>44427</v>
      </c>
      <c r="C6046">
        <v>3.27</v>
      </c>
      <c r="D6046">
        <v>3.27</v>
      </c>
      <c r="E6046">
        <v>3.29</v>
      </c>
      <c r="F6046">
        <v>3.21</v>
      </c>
      <c r="G6046">
        <v>3120000</v>
      </c>
      <c r="H6046">
        <v>-9.1000000000000004E-3</v>
      </c>
    </row>
    <row r="6047" spans="1:8">
      <c r="A6047" t="s">
        <v>22</v>
      </c>
      <c r="B6047" s="1">
        <v>44426</v>
      </c>
      <c r="C6047">
        <v>3.3</v>
      </c>
      <c r="D6047">
        <v>3.33</v>
      </c>
      <c r="E6047">
        <v>3.35</v>
      </c>
      <c r="F6047">
        <v>3.24</v>
      </c>
      <c r="G6047">
        <v>3340000</v>
      </c>
      <c r="H6047">
        <v>-8.9999999999999993E-3</v>
      </c>
    </row>
    <row r="6048" spans="1:8">
      <c r="A6048" t="s">
        <v>22</v>
      </c>
      <c r="B6048" s="1">
        <v>44425</v>
      </c>
      <c r="C6048">
        <v>3.33</v>
      </c>
      <c r="D6048">
        <v>3.31</v>
      </c>
      <c r="E6048">
        <v>3.41</v>
      </c>
      <c r="F6048">
        <v>3.29</v>
      </c>
      <c r="G6048">
        <v>4220000</v>
      </c>
      <c r="H6048">
        <v>6.0000000000000001E-3</v>
      </c>
    </row>
    <row r="6049" spans="1:8">
      <c r="A6049" t="s">
        <v>22</v>
      </c>
      <c r="B6049" s="1">
        <v>44424</v>
      </c>
      <c r="C6049">
        <v>3.31</v>
      </c>
      <c r="D6049">
        <v>3.29</v>
      </c>
      <c r="E6049">
        <v>3.38</v>
      </c>
      <c r="F6049">
        <v>3.29</v>
      </c>
      <c r="G6049">
        <v>4870000</v>
      </c>
      <c r="H6049">
        <v>6.1000000000000004E-3</v>
      </c>
    </row>
    <row r="6050" spans="1:8">
      <c r="A6050" t="s">
        <v>22</v>
      </c>
      <c r="B6050" s="1">
        <v>44421</v>
      </c>
      <c r="C6050">
        <v>3.29</v>
      </c>
      <c r="D6050">
        <v>3.21</v>
      </c>
      <c r="E6050">
        <v>3.31</v>
      </c>
      <c r="F6050">
        <v>3.2</v>
      </c>
      <c r="G6050">
        <v>3640000</v>
      </c>
      <c r="H6050">
        <v>2.81E-2</v>
      </c>
    </row>
    <row r="6051" spans="1:8">
      <c r="A6051" t="s">
        <v>22</v>
      </c>
      <c r="B6051" s="1">
        <v>44420</v>
      </c>
      <c r="C6051">
        <v>3.2</v>
      </c>
      <c r="D6051">
        <v>3.2</v>
      </c>
      <c r="E6051">
        <v>3.21</v>
      </c>
      <c r="F6051">
        <v>3.15</v>
      </c>
      <c r="G6051">
        <v>1130000</v>
      </c>
      <c r="H6051">
        <v>9.4999999999999998E-3</v>
      </c>
    </row>
    <row r="6052" spans="1:8">
      <c r="A6052" t="s">
        <v>22</v>
      </c>
      <c r="B6052" s="1">
        <v>44419</v>
      </c>
      <c r="C6052">
        <v>3.17</v>
      </c>
      <c r="D6052">
        <v>3.23</v>
      </c>
      <c r="E6052">
        <v>3.25</v>
      </c>
      <c r="F6052">
        <v>3.16</v>
      </c>
      <c r="G6052">
        <v>1180000</v>
      </c>
      <c r="H6052">
        <v>-1.8599999999999998E-2</v>
      </c>
    </row>
    <row r="6053" spans="1:8">
      <c r="A6053" t="s">
        <v>22</v>
      </c>
      <c r="B6053" s="1">
        <v>44418</v>
      </c>
      <c r="C6053">
        <v>3.23</v>
      </c>
      <c r="D6053">
        <v>3.2</v>
      </c>
      <c r="E6053">
        <v>3.25</v>
      </c>
      <c r="F6053">
        <v>3.16</v>
      </c>
      <c r="G6053">
        <v>2220000</v>
      </c>
      <c r="H6053">
        <v>9.4000000000000004E-3</v>
      </c>
    </row>
    <row r="6054" spans="1:8">
      <c r="A6054" t="s">
        <v>22</v>
      </c>
      <c r="B6054" s="1">
        <v>44417</v>
      </c>
      <c r="C6054">
        <v>3.2</v>
      </c>
      <c r="D6054">
        <v>3.23</v>
      </c>
      <c r="E6054">
        <v>3.25</v>
      </c>
      <c r="F6054">
        <v>3.2</v>
      </c>
      <c r="G6054">
        <v>2510000</v>
      </c>
      <c r="H6054">
        <v>-6.1999999999999998E-3</v>
      </c>
    </row>
    <row r="6055" spans="1:8">
      <c r="A6055" t="s">
        <v>22</v>
      </c>
      <c r="B6055" s="1">
        <v>44414</v>
      </c>
      <c r="C6055">
        <v>3.22</v>
      </c>
      <c r="D6055">
        <v>3.12</v>
      </c>
      <c r="E6055">
        <v>3.23</v>
      </c>
      <c r="F6055">
        <v>3.12</v>
      </c>
      <c r="G6055">
        <v>3100000</v>
      </c>
      <c r="H6055">
        <v>2.2200000000000001E-2</v>
      </c>
    </row>
    <row r="6056" spans="1:8">
      <c r="A6056" t="s">
        <v>22</v>
      </c>
      <c r="B6056" s="1">
        <v>44413</v>
      </c>
      <c r="C6056">
        <v>3.15</v>
      </c>
      <c r="D6056">
        <v>3.13</v>
      </c>
      <c r="E6056">
        <v>3.16</v>
      </c>
      <c r="F6056">
        <v>3.08</v>
      </c>
      <c r="G6056">
        <v>2590000</v>
      </c>
      <c r="H6056">
        <v>6.4000000000000003E-3</v>
      </c>
    </row>
    <row r="6057" spans="1:8">
      <c r="A6057" t="s">
        <v>22</v>
      </c>
      <c r="B6057" s="1">
        <v>44412</v>
      </c>
      <c r="C6057">
        <v>3.13</v>
      </c>
      <c r="D6057">
        <v>3.06</v>
      </c>
      <c r="E6057">
        <v>3.15</v>
      </c>
      <c r="F6057">
        <v>3.04</v>
      </c>
      <c r="G6057">
        <v>5770000</v>
      </c>
      <c r="H6057">
        <v>3.3000000000000002E-2</v>
      </c>
    </row>
    <row r="6058" spans="1:8">
      <c r="A6058" t="s">
        <v>22</v>
      </c>
      <c r="B6058" s="1">
        <v>44411</v>
      </c>
      <c r="C6058">
        <v>3.03</v>
      </c>
      <c r="D6058">
        <v>3.04</v>
      </c>
      <c r="E6058">
        <v>3.07</v>
      </c>
      <c r="F6058">
        <v>3.01</v>
      </c>
      <c r="G6058">
        <v>4260000</v>
      </c>
      <c r="H6058">
        <v>-3.3E-3</v>
      </c>
    </row>
    <row r="6059" spans="1:8">
      <c r="A6059" t="s">
        <v>22</v>
      </c>
      <c r="B6059" s="1">
        <v>44410</v>
      </c>
      <c r="C6059">
        <v>3.04</v>
      </c>
      <c r="D6059">
        <v>3.08</v>
      </c>
      <c r="E6059">
        <v>3.1</v>
      </c>
      <c r="F6059">
        <v>3.02</v>
      </c>
      <c r="G6059">
        <v>3310000</v>
      </c>
      <c r="H6059">
        <v>-1.2999999999999999E-2</v>
      </c>
    </row>
    <row r="6060" spans="1:8">
      <c r="A6060" t="s">
        <v>22</v>
      </c>
      <c r="B6060" s="1">
        <v>44407</v>
      </c>
      <c r="C6060">
        <v>3.08</v>
      </c>
      <c r="D6060">
        <v>3.11</v>
      </c>
      <c r="E6060">
        <v>3.13</v>
      </c>
      <c r="F6060">
        <v>3.07</v>
      </c>
      <c r="G6060">
        <v>2360000</v>
      </c>
      <c r="H6060">
        <v>-9.5999999999999992E-3</v>
      </c>
    </row>
    <row r="6061" spans="1:8">
      <c r="A6061" t="s">
        <v>22</v>
      </c>
      <c r="B6061" s="1">
        <v>44406</v>
      </c>
      <c r="C6061">
        <v>3.11</v>
      </c>
      <c r="D6061">
        <v>3.16</v>
      </c>
      <c r="E6061">
        <v>3.19</v>
      </c>
      <c r="F6061">
        <v>3.1</v>
      </c>
      <c r="G6061">
        <v>4600000</v>
      </c>
      <c r="H6061">
        <v>-1.2699999999999999E-2</v>
      </c>
    </row>
    <row r="6062" spans="1:8">
      <c r="A6062" t="s">
        <v>22</v>
      </c>
      <c r="B6062" s="1">
        <v>44405</v>
      </c>
      <c r="C6062">
        <v>3.15</v>
      </c>
      <c r="D6062">
        <v>3.19</v>
      </c>
      <c r="E6062">
        <v>3.19</v>
      </c>
      <c r="F6062">
        <v>3.09</v>
      </c>
      <c r="G6062">
        <v>3220000</v>
      </c>
      <c r="H6062">
        <v>-1.2500000000000001E-2</v>
      </c>
    </row>
    <row r="6063" spans="1:8">
      <c r="A6063" t="s">
        <v>22</v>
      </c>
      <c r="B6063" s="1">
        <v>44404</v>
      </c>
      <c r="C6063">
        <v>3.19</v>
      </c>
      <c r="D6063">
        <v>3.22</v>
      </c>
      <c r="E6063">
        <v>3.22</v>
      </c>
      <c r="F6063">
        <v>3.16</v>
      </c>
      <c r="G6063">
        <v>1670000</v>
      </c>
      <c r="H6063">
        <v>-6.1999999999999998E-3</v>
      </c>
    </row>
    <row r="6064" spans="1:8">
      <c r="A6064" t="s">
        <v>22</v>
      </c>
      <c r="B6064" s="1">
        <v>44403</v>
      </c>
      <c r="C6064">
        <v>3.21</v>
      </c>
      <c r="D6064">
        <v>3.2</v>
      </c>
      <c r="E6064">
        <v>3.23</v>
      </c>
      <c r="F6064">
        <v>3.16</v>
      </c>
      <c r="G6064">
        <v>2450000</v>
      </c>
      <c r="H6064">
        <v>1.9E-2</v>
      </c>
    </row>
    <row r="6065" spans="1:8">
      <c r="A6065" t="s">
        <v>22</v>
      </c>
      <c r="B6065" s="1">
        <v>44396</v>
      </c>
      <c r="C6065">
        <v>3.15</v>
      </c>
      <c r="D6065">
        <v>3.17</v>
      </c>
      <c r="E6065">
        <v>3.17</v>
      </c>
      <c r="F6065">
        <v>3.13</v>
      </c>
      <c r="G6065">
        <v>544430</v>
      </c>
      <c r="H6065">
        <v>-6.3E-3</v>
      </c>
    </row>
    <row r="6066" spans="1:8">
      <c r="A6066" t="s">
        <v>22</v>
      </c>
      <c r="B6066" s="1">
        <v>44393</v>
      </c>
      <c r="C6066">
        <v>3.17</v>
      </c>
      <c r="D6066">
        <v>3.21</v>
      </c>
      <c r="E6066">
        <v>3.21</v>
      </c>
      <c r="F6066">
        <v>3.16</v>
      </c>
      <c r="G6066">
        <v>2070000</v>
      </c>
      <c r="H6066">
        <v>-6.3E-3</v>
      </c>
    </row>
    <row r="6067" spans="1:8">
      <c r="A6067" t="s">
        <v>22</v>
      </c>
      <c r="B6067" s="1">
        <v>44391</v>
      </c>
      <c r="C6067">
        <v>3.19</v>
      </c>
      <c r="D6067">
        <v>3.17</v>
      </c>
      <c r="E6067">
        <v>3.25</v>
      </c>
      <c r="F6067">
        <v>3.16</v>
      </c>
      <c r="G6067">
        <v>2090000</v>
      </c>
      <c r="H6067">
        <v>1.2699999999999999E-2</v>
      </c>
    </row>
    <row r="6068" spans="1:8">
      <c r="A6068" t="s">
        <v>22</v>
      </c>
      <c r="B6068" s="1">
        <v>44390</v>
      </c>
      <c r="C6068">
        <v>3.15</v>
      </c>
      <c r="D6068">
        <v>3.2</v>
      </c>
      <c r="E6068">
        <v>3.21</v>
      </c>
      <c r="F6068">
        <v>3.13</v>
      </c>
      <c r="G6068">
        <v>2550000</v>
      </c>
      <c r="H6068">
        <v>-1.5599999999999999E-2</v>
      </c>
    </row>
    <row r="6069" spans="1:8">
      <c r="A6069" t="s">
        <v>22</v>
      </c>
      <c r="B6069" s="1">
        <v>44389</v>
      </c>
      <c r="C6069">
        <v>3.2</v>
      </c>
      <c r="D6069">
        <v>3.24</v>
      </c>
      <c r="E6069">
        <v>3.28</v>
      </c>
      <c r="F6069">
        <v>3.15</v>
      </c>
      <c r="G6069">
        <v>4730000</v>
      </c>
      <c r="H6069">
        <v>-1.54E-2</v>
      </c>
    </row>
    <row r="6070" spans="1:8">
      <c r="A6070" t="s">
        <v>22</v>
      </c>
      <c r="B6070" s="1">
        <v>44386</v>
      </c>
      <c r="C6070">
        <v>3.25</v>
      </c>
      <c r="D6070">
        <v>3.34</v>
      </c>
      <c r="E6070">
        <v>3.36</v>
      </c>
      <c r="F6070">
        <v>3.23</v>
      </c>
      <c r="G6070">
        <v>5590000</v>
      </c>
      <c r="H6070">
        <v>-2.1100000000000001E-2</v>
      </c>
    </row>
    <row r="6071" spans="1:8">
      <c r="A6071" t="s">
        <v>22</v>
      </c>
      <c r="B6071" s="1">
        <v>44385</v>
      </c>
      <c r="C6071">
        <v>3.32</v>
      </c>
      <c r="D6071">
        <v>3.3</v>
      </c>
      <c r="E6071">
        <v>3.45</v>
      </c>
      <c r="F6071">
        <v>3.26</v>
      </c>
      <c r="G6071">
        <v>10940000</v>
      </c>
      <c r="H6071">
        <v>1.84E-2</v>
      </c>
    </row>
    <row r="6072" spans="1:8">
      <c r="A6072" t="s">
        <v>22</v>
      </c>
      <c r="B6072" s="1">
        <v>44384</v>
      </c>
      <c r="C6072">
        <v>3.26</v>
      </c>
      <c r="D6072">
        <v>3.26</v>
      </c>
      <c r="E6072">
        <v>3.29</v>
      </c>
      <c r="F6072">
        <v>3.23</v>
      </c>
      <c r="G6072">
        <v>3310000</v>
      </c>
      <c r="H6072">
        <v>-3.0999999999999999E-3</v>
      </c>
    </row>
    <row r="6073" spans="1:8">
      <c r="A6073" t="s">
        <v>22</v>
      </c>
      <c r="B6073" s="1">
        <v>44383</v>
      </c>
      <c r="C6073">
        <v>3.27</v>
      </c>
      <c r="D6073">
        <v>3.27</v>
      </c>
      <c r="E6073">
        <v>3.31</v>
      </c>
      <c r="F6073">
        <v>3.25</v>
      </c>
      <c r="G6073">
        <v>2990000</v>
      </c>
      <c r="H6073">
        <v>0</v>
      </c>
    </row>
    <row r="6074" spans="1:8">
      <c r="A6074" t="s">
        <v>22</v>
      </c>
      <c r="B6074" s="1">
        <v>44382</v>
      </c>
      <c r="C6074">
        <v>3.27</v>
      </c>
      <c r="D6074">
        <v>3.25</v>
      </c>
      <c r="E6074">
        <v>3.33</v>
      </c>
      <c r="F6074">
        <v>3.25</v>
      </c>
      <c r="G6074">
        <v>3410000</v>
      </c>
      <c r="H6074">
        <v>3.0999999999999999E-3</v>
      </c>
    </row>
    <row r="6075" spans="1:8">
      <c r="A6075" t="s">
        <v>22</v>
      </c>
      <c r="B6075" s="1">
        <v>44379</v>
      </c>
      <c r="C6075">
        <v>3.26</v>
      </c>
      <c r="D6075">
        <v>3.28</v>
      </c>
      <c r="E6075">
        <v>3.32</v>
      </c>
      <c r="F6075">
        <v>3.23</v>
      </c>
      <c r="G6075">
        <v>5510000</v>
      </c>
      <c r="H6075">
        <v>-6.1000000000000004E-3</v>
      </c>
    </row>
    <row r="6076" spans="1:8">
      <c r="A6076" t="s">
        <v>22</v>
      </c>
      <c r="B6076" s="1">
        <v>44378</v>
      </c>
      <c r="C6076">
        <v>3.28</v>
      </c>
      <c r="D6076">
        <v>3.25</v>
      </c>
      <c r="E6076">
        <v>3.31</v>
      </c>
      <c r="F6076">
        <v>3.23</v>
      </c>
      <c r="G6076">
        <v>6270000</v>
      </c>
      <c r="H6076">
        <v>9.1999999999999998E-3</v>
      </c>
    </row>
    <row r="6077" spans="1:8">
      <c r="A6077" t="s">
        <v>22</v>
      </c>
      <c r="B6077" s="1">
        <v>44377</v>
      </c>
      <c r="C6077">
        <v>3.25</v>
      </c>
      <c r="D6077">
        <v>3.19</v>
      </c>
      <c r="E6077">
        <v>3.26</v>
      </c>
      <c r="F6077">
        <v>3.14</v>
      </c>
      <c r="G6077">
        <v>5950000</v>
      </c>
      <c r="H6077">
        <v>1.8800000000000001E-2</v>
      </c>
    </row>
    <row r="6078" spans="1:8">
      <c r="A6078" t="s">
        <v>22</v>
      </c>
      <c r="B6078" s="1">
        <v>44376</v>
      </c>
      <c r="C6078">
        <v>3.19</v>
      </c>
      <c r="D6078">
        <v>3.19</v>
      </c>
      <c r="E6078">
        <v>3.19</v>
      </c>
      <c r="F6078">
        <v>3.1</v>
      </c>
      <c r="G6078">
        <v>5980000</v>
      </c>
      <c r="H6078">
        <v>3.0999999999999999E-3</v>
      </c>
    </row>
    <row r="6079" spans="1:8">
      <c r="A6079" t="s">
        <v>22</v>
      </c>
      <c r="B6079" s="1">
        <v>44375</v>
      </c>
      <c r="C6079">
        <v>3.18</v>
      </c>
      <c r="D6079">
        <v>3.26</v>
      </c>
      <c r="E6079">
        <v>3.32</v>
      </c>
      <c r="F6079">
        <v>3.12</v>
      </c>
      <c r="G6079">
        <v>7060000</v>
      </c>
      <c r="H6079">
        <v>-2.75E-2</v>
      </c>
    </row>
    <row r="6080" spans="1:8">
      <c r="A6080" t="s">
        <v>22</v>
      </c>
      <c r="B6080" s="1">
        <v>44372</v>
      </c>
      <c r="C6080">
        <v>3.27</v>
      </c>
      <c r="D6080">
        <v>3.32</v>
      </c>
      <c r="E6080">
        <v>3.33</v>
      </c>
      <c r="F6080">
        <v>3.22</v>
      </c>
      <c r="G6080">
        <v>4980000</v>
      </c>
      <c r="H6080">
        <v>-1.5100000000000001E-2</v>
      </c>
    </row>
    <row r="6081" spans="1:8">
      <c r="A6081" t="s">
        <v>22</v>
      </c>
      <c r="B6081" s="1">
        <v>44371</v>
      </c>
      <c r="C6081">
        <v>3.32</v>
      </c>
      <c r="D6081">
        <v>3.23</v>
      </c>
      <c r="E6081">
        <v>3.32</v>
      </c>
      <c r="F6081">
        <v>3.19</v>
      </c>
      <c r="G6081">
        <v>8610000</v>
      </c>
      <c r="H6081">
        <v>4.3999999999999997E-2</v>
      </c>
    </row>
    <row r="6082" spans="1:8">
      <c r="A6082" t="s">
        <v>22</v>
      </c>
      <c r="B6082" s="1">
        <v>44370</v>
      </c>
      <c r="C6082">
        <v>3.18</v>
      </c>
      <c r="D6082">
        <v>3.15</v>
      </c>
      <c r="E6082">
        <v>3.22</v>
      </c>
      <c r="F6082">
        <v>3.1</v>
      </c>
      <c r="G6082">
        <v>5500000</v>
      </c>
      <c r="H6082">
        <v>6.3E-3</v>
      </c>
    </row>
    <row r="6083" spans="1:8">
      <c r="A6083" t="s">
        <v>22</v>
      </c>
      <c r="B6083" s="1">
        <v>44369</v>
      </c>
      <c r="C6083">
        <v>3.16</v>
      </c>
      <c r="D6083">
        <v>3.21</v>
      </c>
      <c r="E6083">
        <v>3.27</v>
      </c>
      <c r="F6083">
        <v>3.14</v>
      </c>
      <c r="G6083">
        <v>5970000</v>
      </c>
      <c r="H6083">
        <v>-1.2500000000000001E-2</v>
      </c>
    </row>
    <row r="6084" spans="1:8">
      <c r="A6084" t="s">
        <v>22</v>
      </c>
      <c r="B6084" s="1">
        <v>44368</v>
      </c>
      <c r="C6084">
        <v>3.2</v>
      </c>
      <c r="D6084">
        <v>3.22</v>
      </c>
      <c r="E6084">
        <v>3.3</v>
      </c>
      <c r="F6084">
        <v>3.15</v>
      </c>
      <c r="G6084">
        <v>10000000</v>
      </c>
      <c r="H6084">
        <v>-9.2999999999999992E-3</v>
      </c>
    </row>
    <row r="6085" spans="1:8">
      <c r="A6085" t="s">
        <v>22</v>
      </c>
      <c r="B6085" s="1">
        <v>44365</v>
      </c>
      <c r="C6085">
        <v>3.23</v>
      </c>
      <c r="D6085">
        <v>3.27</v>
      </c>
      <c r="E6085">
        <v>3.29</v>
      </c>
      <c r="F6085">
        <v>3.16</v>
      </c>
      <c r="G6085">
        <v>9060000</v>
      </c>
      <c r="H6085">
        <v>-1.52E-2</v>
      </c>
    </row>
    <row r="6086" spans="1:8">
      <c r="A6086" t="s">
        <v>22</v>
      </c>
      <c r="B6086" s="1">
        <v>44364</v>
      </c>
      <c r="C6086">
        <v>3.28</v>
      </c>
      <c r="D6086">
        <v>3.13</v>
      </c>
      <c r="E6086">
        <v>3.35</v>
      </c>
      <c r="F6086">
        <v>3.06</v>
      </c>
      <c r="G6086">
        <v>19830000</v>
      </c>
      <c r="H6086">
        <v>4.7899999999999998E-2</v>
      </c>
    </row>
    <row r="6087" spans="1:8">
      <c r="A6087" t="s">
        <v>22</v>
      </c>
      <c r="B6087" s="1">
        <v>44363</v>
      </c>
      <c r="C6087">
        <v>3.13</v>
      </c>
      <c r="D6087">
        <v>3.27</v>
      </c>
      <c r="E6087">
        <v>3.33</v>
      </c>
      <c r="F6087">
        <v>3.12</v>
      </c>
      <c r="G6087">
        <v>16740000</v>
      </c>
      <c r="H6087">
        <v>-3.4000000000000002E-2</v>
      </c>
    </row>
    <row r="6088" spans="1:8">
      <c r="A6088" t="s">
        <v>22</v>
      </c>
      <c r="B6088" s="1">
        <v>44362</v>
      </c>
      <c r="C6088">
        <v>3.24</v>
      </c>
      <c r="D6088">
        <v>3.07</v>
      </c>
      <c r="E6088">
        <v>3.33</v>
      </c>
      <c r="F6088">
        <v>3.04</v>
      </c>
      <c r="G6088">
        <v>22710000</v>
      </c>
      <c r="H6088">
        <v>6.5799999999999997E-2</v>
      </c>
    </row>
    <row r="6089" spans="1:8">
      <c r="A6089" t="s">
        <v>22</v>
      </c>
      <c r="B6089" s="1">
        <v>44361</v>
      </c>
      <c r="C6089">
        <v>3.04</v>
      </c>
      <c r="D6089">
        <v>3.01</v>
      </c>
      <c r="E6089">
        <v>3.14</v>
      </c>
      <c r="F6089">
        <v>2.98</v>
      </c>
      <c r="G6089">
        <v>18180000</v>
      </c>
      <c r="H6089">
        <v>1.3299999999999999E-2</v>
      </c>
    </row>
    <row r="6090" spans="1:8">
      <c r="A6090" t="s">
        <v>22</v>
      </c>
      <c r="B6090" s="1">
        <v>44358</v>
      </c>
      <c r="C6090">
        <v>3</v>
      </c>
      <c r="D6090">
        <v>2.89</v>
      </c>
      <c r="E6090">
        <v>3.01</v>
      </c>
      <c r="F6090">
        <v>2.89</v>
      </c>
      <c r="G6090">
        <v>18710000</v>
      </c>
      <c r="H6090">
        <v>3.8100000000000002E-2</v>
      </c>
    </row>
    <row r="6091" spans="1:8">
      <c r="A6091" t="s">
        <v>22</v>
      </c>
      <c r="B6091" s="1">
        <v>44357</v>
      </c>
      <c r="C6091">
        <v>2.89</v>
      </c>
      <c r="D6091">
        <v>2.97</v>
      </c>
      <c r="E6091">
        <v>3.06</v>
      </c>
      <c r="F6091">
        <v>2.88</v>
      </c>
      <c r="G6091">
        <v>39750000</v>
      </c>
      <c r="H6091">
        <v>3.5799999999999998E-2</v>
      </c>
    </row>
    <row r="6092" spans="1:8">
      <c r="A6092" t="s">
        <v>22</v>
      </c>
      <c r="B6092" s="1">
        <v>44356</v>
      </c>
      <c r="C6092">
        <v>2.79</v>
      </c>
      <c r="D6092">
        <v>2.81</v>
      </c>
      <c r="E6092">
        <v>2.81</v>
      </c>
      <c r="F6092">
        <v>2.74</v>
      </c>
      <c r="G6092">
        <v>2240000</v>
      </c>
      <c r="H6092">
        <v>0</v>
      </c>
    </row>
    <row r="6093" spans="1:8">
      <c r="A6093" t="s">
        <v>22</v>
      </c>
      <c r="B6093" s="1">
        <v>44355</v>
      </c>
      <c r="C6093">
        <v>2.79</v>
      </c>
      <c r="D6093">
        <v>2.79</v>
      </c>
      <c r="E6093">
        <v>2.81</v>
      </c>
      <c r="F6093">
        <v>2.77</v>
      </c>
      <c r="G6093">
        <v>3320000</v>
      </c>
      <c r="H6093">
        <v>0</v>
      </c>
    </row>
    <row r="6094" spans="1:8">
      <c r="A6094" t="s">
        <v>22</v>
      </c>
      <c r="B6094" s="1">
        <v>44354</v>
      </c>
      <c r="C6094">
        <v>2.79</v>
      </c>
      <c r="D6094">
        <v>2.8</v>
      </c>
      <c r="E6094">
        <v>2.81</v>
      </c>
      <c r="F6094">
        <v>2.77</v>
      </c>
      <c r="G6094">
        <v>3180000</v>
      </c>
      <c r="H6094">
        <v>3.5999999999999999E-3</v>
      </c>
    </row>
    <row r="6095" spans="1:8">
      <c r="A6095" t="s">
        <v>22</v>
      </c>
      <c r="B6095" s="1">
        <v>44351</v>
      </c>
      <c r="C6095">
        <v>2.78</v>
      </c>
      <c r="D6095">
        <v>2.8</v>
      </c>
      <c r="E6095">
        <v>2.82</v>
      </c>
      <c r="F6095">
        <v>2.77</v>
      </c>
      <c r="G6095">
        <v>3440000</v>
      </c>
      <c r="H6095">
        <v>-3.5999999999999999E-3</v>
      </c>
    </row>
    <row r="6096" spans="1:8">
      <c r="A6096" t="s">
        <v>22</v>
      </c>
      <c r="B6096" s="1">
        <v>44350</v>
      </c>
      <c r="C6096">
        <v>2.79</v>
      </c>
      <c r="D6096">
        <v>2.91</v>
      </c>
      <c r="E6096">
        <v>2.92</v>
      </c>
      <c r="F6096">
        <v>2.79</v>
      </c>
      <c r="G6096">
        <v>3130000</v>
      </c>
      <c r="H6096">
        <v>-2.7900000000000001E-2</v>
      </c>
    </row>
    <row r="6097" spans="1:8">
      <c r="A6097" t="s">
        <v>22</v>
      </c>
      <c r="B6097" s="1">
        <v>44349</v>
      </c>
      <c r="C6097">
        <v>2.87</v>
      </c>
      <c r="D6097">
        <v>2.91</v>
      </c>
      <c r="E6097">
        <v>2.94</v>
      </c>
      <c r="F6097">
        <v>2.86</v>
      </c>
      <c r="G6097">
        <v>4870000</v>
      </c>
      <c r="H6097">
        <v>-3.04E-2</v>
      </c>
    </row>
    <row r="6098" spans="1:8">
      <c r="A6098" t="s">
        <v>22</v>
      </c>
      <c r="B6098" s="1">
        <v>44348</v>
      </c>
      <c r="C6098">
        <v>2.96</v>
      </c>
      <c r="D6098">
        <v>2.91</v>
      </c>
      <c r="E6098">
        <v>2.96</v>
      </c>
      <c r="F6098">
        <v>2.85</v>
      </c>
      <c r="G6098">
        <v>4460000</v>
      </c>
      <c r="H6098">
        <v>1.72E-2</v>
      </c>
    </row>
    <row r="6099" spans="1:8">
      <c r="A6099" t="s">
        <v>22</v>
      </c>
      <c r="B6099" s="1">
        <v>44347</v>
      </c>
      <c r="C6099">
        <v>2.91</v>
      </c>
      <c r="D6099">
        <v>2.82</v>
      </c>
      <c r="E6099">
        <v>2.91</v>
      </c>
      <c r="F6099">
        <v>2.75</v>
      </c>
      <c r="G6099">
        <v>5550000</v>
      </c>
      <c r="H6099">
        <v>3.1899999999999998E-2</v>
      </c>
    </row>
    <row r="6100" spans="1:8">
      <c r="A6100" t="s">
        <v>22</v>
      </c>
      <c r="B6100" s="1">
        <v>44344</v>
      </c>
      <c r="C6100">
        <v>2.82</v>
      </c>
      <c r="D6100">
        <v>2.8</v>
      </c>
      <c r="E6100">
        <v>2.85</v>
      </c>
      <c r="F6100">
        <v>2.74</v>
      </c>
      <c r="G6100">
        <v>2200000</v>
      </c>
      <c r="H6100">
        <v>0</v>
      </c>
    </row>
    <row r="6101" spans="1:8">
      <c r="A6101" t="s">
        <v>22</v>
      </c>
      <c r="B6101" s="1">
        <v>44343</v>
      </c>
      <c r="C6101">
        <v>2.82</v>
      </c>
      <c r="D6101">
        <v>2.88</v>
      </c>
      <c r="E6101">
        <v>2.91</v>
      </c>
      <c r="F6101">
        <v>2.82</v>
      </c>
      <c r="G6101">
        <v>5110000</v>
      </c>
      <c r="H6101">
        <v>-2.0799999999999999E-2</v>
      </c>
    </row>
    <row r="6102" spans="1:8">
      <c r="A6102" t="s">
        <v>22</v>
      </c>
      <c r="B6102" s="1">
        <v>44342</v>
      </c>
      <c r="C6102">
        <v>2.88</v>
      </c>
      <c r="D6102">
        <v>2.82</v>
      </c>
      <c r="E6102">
        <v>2.88</v>
      </c>
      <c r="F6102">
        <v>2.68</v>
      </c>
      <c r="G6102">
        <v>6000000</v>
      </c>
      <c r="H6102">
        <v>2.4899999999999999E-2</v>
      </c>
    </row>
    <row r="6103" spans="1:8">
      <c r="A6103" t="s">
        <v>22</v>
      </c>
      <c r="B6103" s="1">
        <v>44341</v>
      </c>
      <c r="C6103">
        <v>2.81</v>
      </c>
      <c r="D6103">
        <v>3</v>
      </c>
      <c r="E6103">
        <v>3.01</v>
      </c>
      <c r="F6103">
        <v>2.8</v>
      </c>
      <c r="G6103">
        <v>7930000</v>
      </c>
      <c r="H6103">
        <v>-5.7000000000000002E-2</v>
      </c>
    </row>
    <row r="6104" spans="1:8">
      <c r="A6104" t="s">
        <v>22</v>
      </c>
      <c r="B6104" s="1">
        <v>44340</v>
      </c>
      <c r="C6104">
        <v>2.98</v>
      </c>
      <c r="D6104">
        <v>3</v>
      </c>
      <c r="E6104">
        <v>3.04</v>
      </c>
      <c r="F6104">
        <v>2.89</v>
      </c>
      <c r="G6104">
        <v>4410000</v>
      </c>
      <c r="H6104">
        <v>0</v>
      </c>
    </row>
    <row r="6105" spans="1:8">
      <c r="A6105" t="s">
        <v>22</v>
      </c>
      <c r="B6105" s="1">
        <v>44337</v>
      </c>
      <c r="C6105">
        <v>2.98</v>
      </c>
      <c r="D6105">
        <v>2.94</v>
      </c>
      <c r="E6105">
        <v>3</v>
      </c>
      <c r="F6105">
        <v>2.89</v>
      </c>
      <c r="G6105">
        <v>7160000</v>
      </c>
      <c r="H6105">
        <v>1.7100000000000001E-2</v>
      </c>
    </row>
    <row r="6106" spans="1:8">
      <c r="A6106" t="s">
        <v>22</v>
      </c>
      <c r="B6106" s="1">
        <v>44336</v>
      </c>
      <c r="C6106">
        <v>2.93</v>
      </c>
      <c r="D6106">
        <v>2.92</v>
      </c>
      <c r="E6106">
        <v>2.96</v>
      </c>
      <c r="F6106">
        <v>2.87</v>
      </c>
      <c r="G6106">
        <v>8110000</v>
      </c>
      <c r="H6106">
        <v>3.3999999999999998E-3</v>
      </c>
    </row>
    <row r="6107" spans="1:8">
      <c r="A6107" t="s">
        <v>22</v>
      </c>
      <c r="B6107" s="1">
        <v>44334</v>
      </c>
      <c r="C6107">
        <v>2.92</v>
      </c>
      <c r="D6107">
        <v>2.88</v>
      </c>
      <c r="E6107">
        <v>2.97</v>
      </c>
      <c r="F6107">
        <v>2.87</v>
      </c>
      <c r="G6107">
        <v>9440000</v>
      </c>
      <c r="H6107">
        <v>1.3899999999999999E-2</v>
      </c>
    </row>
    <row r="6108" spans="1:8">
      <c r="A6108" t="s">
        <v>22</v>
      </c>
      <c r="B6108" s="1">
        <v>44333</v>
      </c>
      <c r="C6108">
        <v>2.88</v>
      </c>
      <c r="D6108">
        <v>2.84</v>
      </c>
      <c r="E6108">
        <v>2.88</v>
      </c>
      <c r="F6108">
        <v>2.81</v>
      </c>
      <c r="G6108">
        <v>6240000</v>
      </c>
      <c r="H6108">
        <v>2.1299999999999999E-2</v>
      </c>
    </row>
    <row r="6109" spans="1:8">
      <c r="A6109" t="s">
        <v>22</v>
      </c>
      <c r="B6109" s="1">
        <v>44328</v>
      </c>
      <c r="C6109">
        <v>2.82</v>
      </c>
      <c r="D6109">
        <v>2.74</v>
      </c>
      <c r="E6109">
        <v>2.82</v>
      </c>
      <c r="F6109">
        <v>2.7</v>
      </c>
      <c r="G6109">
        <v>4190000</v>
      </c>
      <c r="H6109">
        <v>2.1700000000000001E-2</v>
      </c>
    </row>
    <row r="6110" spans="1:8">
      <c r="A6110" t="s">
        <v>22</v>
      </c>
      <c r="B6110" s="1">
        <v>44327</v>
      </c>
      <c r="C6110">
        <v>2.76</v>
      </c>
      <c r="D6110">
        <v>2.7</v>
      </c>
      <c r="E6110">
        <v>2.78</v>
      </c>
      <c r="F6110">
        <v>2.67</v>
      </c>
      <c r="G6110">
        <v>10720000</v>
      </c>
      <c r="H6110">
        <v>1.8499999999999999E-2</v>
      </c>
    </row>
    <row r="6111" spans="1:8">
      <c r="A6111" t="s">
        <v>22</v>
      </c>
      <c r="B6111" s="1">
        <v>44326</v>
      </c>
      <c r="C6111">
        <v>2.71</v>
      </c>
      <c r="D6111">
        <v>2.7</v>
      </c>
      <c r="E6111">
        <v>2.73</v>
      </c>
      <c r="F6111">
        <v>2.69</v>
      </c>
      <c r="G6111">
        <v>4640000</v>
      </c>
      <c r="H6111">
        <v>1.12E-2</v>
      </c>
    </row>
    <row r="6112" spans="1:8">
      <c r="A6112" t="s">
        <v>22</v>
      </c>
      <c r="B6112" s="1">
        <v>44323</v>
      </c>
      <c r="C6112">
        <v>2.68</v>
      </c>
      <c r="D6112">
        <v>2.69</v>
      </c>
      <c r="E6112">
        <v>2.73</v>
      </c>
      <c r="F6112">
        <v>2.65</v>
      </c>
      <c r="G6112">
        <v>7320000</v>
      </c>
      <c r="H6112">
        <v>1.1299999999999999E-2</v>
      </c>
    </row>
    <row r="6113" spans="1:8">
      <c r="A6113" t="s">
        <v>22</v>
      </c>
      <c r="B6113" s="1">
        <v>44322</v>
      </c>
      <c r="C6113">
        <v>2.65</v>
      </c>
      <c r="D6113">
        <v>2.68</v>
      </c>
      <c r="E6113">
        <v>2.68</v>
      </c>
      <c r="F6113">
        <v>2.65</v>
      </c>
      <c r="G6113">
        <v>4620000</v>
      </c>
      <c r="H6113">
        <v>-7.4999999999999997E-3</v>
      </c>
    </row>
    <row r="6114" spans="1:8">
      <c r="A6114" t="s">
        <v>22</v>
      </c>
      <c r="B6114" s="1">
        <v>44321</v>
      </c>
      <c r="C6114">
        <v>2.67</v>
      </c>
      <c r="D6114">
        <v>2.67</v>
      </c>
      <c r="E6114">
        <v>2.7</v>
      </c>
      <c r="F6114">
        <v>2.62</v>
      </c>
      <c r="G6114">
        <v>6350000</v>
      </c>
      <c r="H6114">
        <v>-3.7000000000000002E-3</v>
      </c>
    </row>
    <row r="6115" spans="1:8">
      <c r="A6115" t="s">
        <v>22</v>
      </c>
      <c r="B6115" s="1">
        <v>44320</v>
      </c>
      <c r="C6115">
        <v>2.68</v>
      </c>
      <c r="D6115">
        <v>2.5499999999999998</v>
      </c>
      <c r="E6115">
        <v>2.69</v>
      </c>
      <c r="F6115">
        <v>2.54</v>
      </c>
      <c r="G6115">
        <v>24360000</v>
      </c>
      <c r="H6115">
        <v>5.5100000000000003E-2</v>
      </c>
    </row>
    <row r="6116" spans="1:8">
      <c r="A6116" t="s">
        <v>22</v>
      </c>
      <c r="B6116" s="1">
        <v>44319</v>
      </c>
      <c r="C6116">
        <v>2.54</v>
      </c>
      <c r="D6116">
        <v>2.4900000000000002</v>
      </c>
      <c r="E6116">
        <v>2.54</v>
      </c>
      <c r="F6116">
        <v>2.4900000000000002</v>
      </c>
      <c r="G6116">
        <v>6960000</v>
      </c>
      <c r="H6116">
        <v>2.01E-2</v>
      </c>
    </row>
    <row r="6117" spans="1:8">
      <c r="A6117" t="s">
        <v>22</v>
      </c>
      <c r="B6117" s="1">
        <v>44316</v>
      </c>
      <c r="C6117">
        <v>2.4900000000000002</v>
      </c>
      <c r="D6117">
        <v>2.5099999999999998</v>
      </c>
      <c r="E6117">
        <v>2.52</v>
      </c>
      <c r="F6117">
        <v>2.48</v>
      </c>
      <c r="G6117">
        <v>2180000</v>
      </c>
      <c r="H6117">
        <v>-8.0000000000000002E-3</v>
      </c>
    </row>
    <row r="6118" spans="1:8">
      <c r="A6118" t="s">
        <v>22</v>
      </c>
      <c r="B6118" s="1">
        <v>44315</v>
      </c>
      <c r="C6118">
        <v>2.5099999999999998</v>
      </c>
      <c r="D6118">
        <v>2.4700000000000002</v>
      </c>
      <c r="E6118">
        <v>2.5299999999999998</v>
      </c>
      <c r="F6118">
        <v>2.4700000000000002</v>
      </c>
      <c r="G6118">
        <v>2910000</v>
      </c>
      <c r="H6118">
        <v>2.0299999999999999E-2</v>
      </c>
    </row>
    <row r="6119" spans="1:8">
      <c r="A6119" t="s">
        <v>22</v>
      </c>
      <c r="B6119" s="1">
        <v>44314</v>
      </c>
      <c r="C6119">
        <v>2.46</v>
      </c>
      <c r="D6119">
        <v>2.4900000000000002</v>
      </c>
      <c r="E6119">
        <v>2.5</v>
      </c>
      <c r="F6119">
        <v>2.4500000000000002</v>
      </c>
      <c r="G6119">
        <v>3550000</v>
      </c>
      <c r="H6119">
        <v>-1.2E-2</v>
      </c>
    </row>
    <row r="6120" spans="1:8">
      <c r="A6120" t="s">
        <v>22</v>
      </c>
      <c r="B6120" s="1">
        <v>44313</v>
      </c>
      <c r="C6120">
        <v>2.4900000000000002</v>
      </c>
      <c r="D6120">
        <v>2.4</v>
      </c>
      <c r="E6120">
        <v>2.52</v>
      </c>
      <c r="F6120">
        <v>2.4</v>
      </c>
      <c r="G6120">
        <v>7620000</v>
      </c>
      <c r="H6120">
        <v>3.7499999999999999E-2</v>
      </c>
    </row>
    <row r="6121" spans="1:8">
      <c r="A6121" t="s">
        <v>22</v>
      </c>
      <c r="B6121" s="1">
        <v>44312</v>
      </c>
      <c r="C6121">
        <v>2.4</v>
      </c>
      <c r="D6121">
        <v>2.36</v>
      </c>
      <c r="E6121">
        <v>2.44</v>
      </c>
      <c r="F6121">
        <v>2.34</v>
      </c>
      <c r="G6121">
        <v>4530000</v>
      </c>
      <c r="H6121">
        <v>1.6899999999999998E-2</v>
      </c>
    </row>
    <row r="6122" spans="1:8">
      <c r="A6122" t="s">
        <v>22</v>
      </c>
      <c r="B6122" s="1">
        <v>44308</v>
      </c>
      <c r="C6122">
        <v>2.36</v>
      </c>
      <c r="D6122">
        <v>2.34</v>
      </c>
      <c r="E6122">
        <v>2.39</v>
      </c>
      <c r="F6122">
        <v>2.2999999999999998</v>
      </c>
      <c r="G6122">
        <v>6540000</v>
      </c>
      <c r="H6122">
        <v>8.5000000000000006E-3</v>
      </c>
    </row>
    <row r="6123" spans="1:8">
      <c r="A6123" t="s">
        <v>22</v>
      </c>
      <c r="B6123" s="1">
        <v>44307</v>
      </c>
      <c r="C6123">
        <v>2.34</v>
      </c>
      <c r="D6123">
        <v>2.42</v>
      </c>
      <c r="E6123">
        <v>2.42</v>
      </c>
      <c r="F6123">
        <v>2.31</v>
      </c>
      <c r="G6123">
        <v>5870000</v>
      </c>
      <c r="H6123">
        <v>-3.6999999999999998E-2</v>
      </c>
    </row>
    <row r="6124" spans="1:8">
      <c r="A6124" t="s">
        <v>22</v>
      </c>
      <c r="B6124" s="1">
        <v>44306</v>
      </c>
      <c r="C6124">
        <v>2.4300000000000002</v>
      </c>
      <c r="D6124">
        <v>2.44</v>
      </c>
      <c r="E6124">
        <v>2.4700000000000002</v>
      </c>
      <c r="F6124">
        <v>2.36</v>
      </c>
      <c r="G6124">
        <v>4260000</v>
      </c>
      <c r="H6124">
        <v>-4.1000000000000003E-3</v>
      </c>
    </row>
    <row r="6125" spans="1:8">
      <c r="A6125" t="s">
        <v>22</v>
      </c>
      <c r="B6125" s="1">
        <v>44305</v>
      </c>
      <c r="C6125">
        <v>2.44</v>
      </c>
      <c r="D6125">
        <v>2.5299999999999998</v>
      </c>
      <c r="E6125">
        <v>2.54</v>
      </c>
      <c r="F6125">
        <v>2.42</v>
      </c>
      <c r="G6125">
        <v>5300000</v>
      </c>
      <c r="H6125">
        <v>-3.1699999999999999E-2</v>
      </c>
    </row>
    <row r="6126" spans="1:8">
      <c r="A6126" t="s">
        <v>22</v>
      </c>
      <c r="B6126" s="1">
        <v>44302</v>
      </c>
      <c r="C6126">
        <v>2.52</v>
      </c>
      <c r="D6126">
        <v>2.5099999999999998</v>
      </c>
      <c r="E6126">
        <v>2.5499999999999998</v>
      </c>
      <c r="F6126">
        <v>2.5099999999999998</v>
      </c>
      <c r="G6126">
        <v>6220000</v>
      </c>
      <c r="H6126">
        <v>8.0000000000000002E-3</v>
      </c>
    </row>
    <row r="6127" spans="1:8">
      <c r="A6127" t="s">
        <v>22</v>
      </c>
      <c r="B6127" s="1">
        <v>44301</v>
      </c>
      <c r="C6127">
        <v>2.5</v>
      </c>
      <c r="D6127">
        <v>2.5099999999999998</v>
      </c>
      <c r="E6127">
        <v>2.54</v>
      </c>
      <c r="F6127">
        <v>2.46</v>
      </c>
      <c r="G6127">
        <v>10800000</v>
      </c>
      <c r="H6127">
        <v>4.0000000000000001E-3</v>
      </c>
    </row>
    <row r="6128" spans="1:8">
      <c r="A6128" t="s">
        <v>22</v>
      </c>
      <c r="B6128" s="1">
        <v>44300</v>
      </c>
      <c r="C6128">
        <v>2.4900000000000002</v>
      </c>
      <c r="D6128">
        <v>2.46</v>
      </c>
      <c r="E6128">
        <v>2.5499999999999998</v>
      </c>
      <c r="F6128">
        <v>2.46</v>
      </c>
      <c r="G6128">
        <v>9510000</v>
      </c>
      <c r="H6128">
        <v>2.0500000000000001E-2</v>
      </c>
    </row>
    <row r="6129" spans="1:8">
      <c r="A6129" t="s">
        <v>22</v>
      </c>
      <c r="B6129" s="1">
        <v>44299</v>
      </c>
      <c r="C6129">
        <v>2.44</v>
      </c>
      <c r="D6129">
        <v>2.4</v>
      </c>
      <c r="E6129">
        <v>2.5</v>
      </c>
      <c r="F6129">
        <v>2.36</v>
      </c>
      <c r="G6129">
        <v>15930000</v>
      </c>
      <c r="H6129">
        <v>1.67E-2</v>
      </c>
    </row>
    <row r="6130" spans="1:8">
      <c r="A6130" t="s">
        <v>22</v>
      </c>
      <c r="B6130" s="1">
        <v>44298</v>
      </c>
      <c r="C6130">
        <v>2.4</v>
      </c>
      <c r="D6130">
        <v>2.5299999999999998</v>
      </c>
      <c r="E6130">
        <v>2.56</v>
      </c>
      <c r="F6130">
        <v>2.4</v>
      </c>
      <c r="G6130">
        <v>13980000</v>
      </c>
      <c r="H6130">
        <v>-4.7600000000000003E-2</v>
      </c>
    </row>
    <row r="6131" spans="1:8">
      <c r="A6131" t="s">
        <v>22</v>
      </c>
      <c r="B6131" s="1">
        <v>44295</v>
      </c>
      <c r="C6131">
        <v>2.52</v>
      </c>
      <c r="D6131">
        <v>2.59</v>
      </c>
      <c r="E6131">
        <v>2.61</v>
      </c>
      <c r="F6131">
        <v>2.48</v>
      </c>
      <c r="G6131">
        <v>12690000</v>
      </c>
      <c r="H6131">
        <v>-2.7E-2</v>
      </c>
    </row>
    <row r="6132" spans="1:8">
      <c r="A6132" t="s">
        <v>22</v>
      </c>
      <c r="B6132" s="1">
        <v>44294</v>
      </c>
      <c r="C6132">
        <v>2.59</v>
      </c>
      <c r="D6132">
        <v>2.63</v>
      </c>
      <c r="E6132">
        <v>2.64</v>
      </c>
      <c r="F6132">
        <v>2.58</v>
      </c>
      <c r="G6132">
        <v>16280000</v>
      </c>
      <c r="H6132">
        <v>-7.7000000000000002E-3</v>
      </c>
    </row>
    <row r="6133" spans="1:8">
      <c r="A6133" t="s">
        <v>22</v>
      </c>
      <c r="B6133" s="1">
        <v>44293</v>
      </c>
      <c r="C6133">
        <v>2.61</v>
      </c>
      <c r="D6133">
        <v>2.67</v>
      </c>
      <c r="E6133">
        <v>2.68</v>
      </c>
      <c r="F6133">
        <v>2.57</v>
      </c>
      <c r="G6133">
        <v>20230000</v>
      </c>
      <c r="H6133">
        <v>-2.2499999999999999E-2</v>
      </c>
    </row>
    <row r="6134" spans="1:8">
      <c r="A6134" t="s">
        <v>22</v>
      </c>
      <c r="B6134" s="1">
        <v>44292</v>
      </c>
      <c r="C6134">
        <v>2.67</v>
      </c>
      <c r="D6134">
        <v>2.74</v>
      </c>
      <c r="E6134">
        <v>2.74</v>
      </c>
      <c r="F6134">
        <v>2.66</v>
      </c>
      <c r="G6134">
        <v>9180000</v>
      </c>
      <c r="H6134">
        <v>-2.1999999999999999E-2</v>
      </c>
    </row>
    <row r="6135" spans="1:8">
      <c r="A6135" t="s">
        <v>22</v>
      </c>
      <c r="B6135" s="1">
        <v>44291</v>
      </c>
      <c r="C6135">
        <v>2.73</v>
      </c>
      <c r="D6135">
        <v>2.74</v>
      </c>
      <c r="E6135">
        <v>2.78</v>
      </c>
      <c r="F6135">
        <v>2.72</v>
      </c>
      <c r="G6135">
        <v>6990000</v>
      </c>
      <c r="H6135">
        <v>-7.3000000000000001E-3</v>
      </c>
    </row>
    <row r="6136" spans="1:8">
      <c r="A6136" t="s">
        <v>22</v>
      </c>
      <c r="B6136" s="1">
        <v>44288</v>
      </c>
      <c r="C6136">
        <v>2.75</v>
      </c>
      <c r="D6136">
        <v>2.71</v>
      </c>
      <c r="E6136">
        <v>2.79</v>
      </c>
      <c r="F6136">
        <v>2.71</v>
      </c>
      <c r="G6136">
        <v>16280000</v>
      </c>
      <c r="H6136">
        <v>2.23E-2</v>
      </c>
    </row>
    <row r="6137" spans="1:8">
      <c r="A6137" t="s">
        <v>22</v>
      </c>
      <c r="B6137" s="1">
        <v>44287</v>
      </c>
      <c r="C6137">
        <v>2.69</v>
      </c>
      <c r="D6137">
        <v>2.67</v>
      </c>
      <c r="E6137">
        <v>2.71</v>
      </c>
      <c r="F6137">
        <v>2.66</v>
      </c>
      <c r="G6137">
        <v>15020000</v>
      </c>
      <c r="H6137">
        <v>7.4999999999999997E-3</v>
      </c>
    </row>
    <row r="6138" spans="1:8">
      <c r="A6138" t="s">
        <v>22</v>
      </c>
      <c r="B6138" s="1">
        <v>44286</v>
      </c>
      <c r="C6138">
        <v>2.67</v>
      </c>
      <c r="D6138">
        <v>2.75</v>
      </c>
      <c r="E6138">
        <v>2.77</v>
      </c>
      <c r="F6138">
        <v>2.66</v>
      </c>
      <c r="G6138">
        <v>12010000</v>
      </c>
      <c r="H6138">
        <v>-2.9100000000000001E-2</v>
      </c>
    </row>
    <row r="6139" spans="1:8">
      <c r="A6139" t="s">
        <v>22</v>
      </c>
      <c r="B6139" s="1">
        <v>44285</v>
      </c>
      <c r="C6139">
        <v>2.75</v>
      </c>
      <c r="D6139">
        <v>2.79</v>
      </c>
      <c r="E6139">
        <v>2.8</v>
      </c>
      <c r="F6139">
        <v>2.71</v>
      </c>
      <c r="G6139">
        <v>10490000</v>
      </c>
      <c r="H6139">
        <v>-1.7899999999999999E-2</v>
      </c>
    </row>
    <row r="6140" spans="1:8">
      <c r="A6140" t="s">
        <v>22</v>
      </c>
      <c r="B6140" s="1">
        <v>44284</v>
      </c>
      <c r="C6140">
        <v>2.8</v>
      </c>
      <c r="D6140">
        <v>2.78</v>
      </c>
      <c r="E6140">
        <v>2.84</v>
      </c>
      <c r="F6140">
        <v>2.76</v>
      </c>
      <c r="G6140">
        <v>17270000</v>
      </c>
      <c r="H6140">
        <v>3.5999999999999999E-3</v>
      </c>
    </row>
    <row r="6141" spans="1:8">
      <c r="A6141" t="s">
        <v>22</v>
      </c>
      <c r="B6141" s="1">
        <v>44281</v>
      </c>
      <c r="C6141">
        <v>2.79</v>
      </c>
      <c r="D6141">
        <v>2.86</v>
      </c>
      <c r="E6141">
        <v>2.88</v>
      </c>
      <c r="F6141">
        <v>2.72</v>
      </c>
      <c r="G6141">
        <v>16000000</v>
      </c>
      <c r="H6141">
        <v>-1.7600000000000001E-2</v>
      </c>
    </row>
    <row r="6142" spans="1:8">
      <c r="A6142" t="s">
        <v>22</v>
      </c>
      <c r="B6142" s="1">
        <v>44280</v>
      </c>
      <c r="C6142">
        <v>2.84</v>
      </c>
      <c r="D6142">
        <v>2.89</v>
      </c>
      <c r="E6142">
        <v>3.02</v>
      </c>
      <c r="F6142">
        <v>2.83</v>
      </c>
      <c r="G6142">
        <v>23820000</v>
      </c>
      <c r="H6142">
        <v>-1.0500000000000001E-2</v>
      </c>
    </row>
    <row r="6143" spans="1:8">
      <c r="A6143" t="s">
        <v>22</v>
      </c>
      <c r="B6143" s="1">
        <v>44279</v>
      </c>
      <c r="C6143">
        <v>2.87</v>
      </c>
      <c r="D6143">
        <v>2.8</v>
      </c>
      <c r="E6143">
        <v>2.88</v>
      </c>
      <c r="F6143">
        <v>2.8</v>
      </c>
      <c r="G6143">
        <v>34900000</v>
      </c>
      <c r="H6143">
        <v>3.61E-2</v>
      </c>
    </row>
    <row r="6144" spans="1:8">
      <c r="A6144" t="s">
        <v>22</v>
      </c>
      <c r="B6144" s="1">
        <v>44278</v>
      </c>
      <c r="C6144">
        <v>2.77</v>
      </c>
      <c r="D6144">
        <v>2.69</v>
      </c>
      <c r="E6144">
        <v>2.92</v>
      </c>
      <c r="F6144">
        <v>2.69</v>
      </c>
      <c r="G6144">
        <v>132690000</v>
      </c>
      <c r="H6144">
        <v>-7.3599999999999999E-2</v>
      </c>
    </row>
    <row r="6145" spans="1:8">
      <c r="A6145" t="s">
        <v>22</v>
      </c>
      <c r="B6145" s="1">
        <v>44277</v>
      </c>
      <c r="C6145">
        <v>2.99</v>
      </c>
      <c r="D6145">
        <v>3</v>
      </c>
      <c r="E6145">
        <v>3.05</v>
      </c>
      <c r="F6145">
        <v>2.99</v>
      </c>
      <c r="G6145">
        <v>6960000</v>
      </c>
      <c r="H6145">
        <v>-9.9400000000000002E-2</v>
      </c>
    </row>
    <row r="6146" spans="1:8">
      <c r="A6146" t="s">
        <v>22</v>
      </c>
      <c r="B6146" s="1">
        <v>44274</v>
      </c>
      <c r="C6146">
        <v>3.32</v>
      </c>
      <c r="D6146">
        <v>3.36</v>
      </c>
      <c r="E6146">
        <v>3.56</v>
      </c>
      <c r="F6146">
        <v>3.31</v>
      </c>
      <c r="G6146">
        <v>48450000</v>
      </c>
      <c r="H6146">
        <v>-2.35E-2</v>
      </c>
    </row>
    <row r="6147" spans="1:8">
      <c r="A6147" t="s">
        <v>22</v>
      </c>
      <c r="B6147" s="1">
        <v>44273</v>
      </c>
      <c r="C6147">
        <v>3.4</v>
      </c>
      <c r="D6147">
        <v>3.21</v>
      </c>
      <c r="E6147">
        <v>3.51</v>
      </c>
      <c r="F6147">
        <v>3.21</v>
      </c>
      <c r="G6147">
        <v>75550000</v>
      </c>
      <c r="H6147">
        <v>6.5799999999999997E-2</v>
      </c>
    </row>
    <row r="6148" spans="1:8">
      <c r="A6148" t="s">
        <v>22</v>
      </c>
      <c r="B6148" s="1">
        <v>44272</v>
      </c>
      <c r="C6148">
        <v>3.19</v>
      </c>
      <c r="D6148">
        <v>3.18</v>
      </c>
      <c r="E6148">
        <v>3.24</v>
      </c>
      <c r="F6148">
        <v>3.1</v>
      </c>
      <c r="G6148">
        <v>11860000</v>
      </c>
      <c r="H6148">
        <v>3.0999999999999999E-3</v>
      </c>
    </row>
    <row r="6149" spans="1:8">
      <c r="A6149" t="s">
        <v>22</v>
      </c>
      <c r="B6149" s="1">
        <v>44271</v>
      </c>
      <c r="C6149">
        <v>3.18</v>
      </c>
      <c r="D6149">
        <v>3.03</v>
      </c>
      <c r="E6149">
        <v>3.33</v>
      </c>
      <c r="F6149">
        <v>2.98</v>
      </c>
      <c r="G6149">
        <v>22360000</v>
      </c>
      <c r="H6149">
        <v>4.9500000000000002E-2</v>
      </c>
    </row>
    <row r="6150" spans="1:8">
      <c r="A6150" t="s">
        <v>22</v>
      </c>
      <c r="B6150" s="1">
        <v>44270</v>
      </c>
      <c r="C6150">
        <v>3.03</v>
      </c>
      <c r="D6150">
        <v>3.05</v>
      </c>
      <c r="E6150">
        <v>3.09</v>
      </c>
      <c r="F6150">
        <v>3.02</v>
      </c>
      <c r="G6150">
        <v>2320000</v>
      </c>
      <c r="H6150">
        <v>-3.3E-3</v>
      </c>
    </row>
    <row r="6151" spans="1:8">
      <c r="A6151" t="s">
        <v>22</v>
      </c>
      <c r="B6151" s="1">
        <v>44267</v>
      </c>
      <c r="C6151">
        <v>3.04</v>
      </c>
      <c r="D6151">
        <v>3.06</v>
      </c>
      <c r="E6151">
        <v>3.12</v>
      </c>
      <c r="F6151">
        <v>3.04</v>
      </c>
      <c r="G6151">
        <v>3490000</v>
      </c>
      <c r="H6151">
        <v>-6.4999999999999997E-3</v>
      </c>
    </row>
    <row r="6152" spans="1:8">
      <c r="A6152" t="s">
        <v>22</v>
      </c>
      <c r="B6152" s="1">
        <v>44266</v>
      </c>
      <c r="C6152">
        <v>3.06</v>
      </c>
      <c r="D6152">
        <v>3.16</v>
      </c>
      <c r="E6152">
        <v>3.2</v>
      </c>
      <c r="F6152">
        <v>3.05</v>
      </c>
      <c r="G6152">
        <v>7730000</v>
      </c>
      <c r="H6152">
        <v>-2.86E-2</v>
      </c>
    </row>
    <row r="6153" spans="1:8">
      <c r="A6153" t="s">
        <v>22</v>
      </c>
      <c r="B6153" s="1">
        <v>44265</v>
      </c>
      <c r="C6153">
        <v>3.15</v>
      </c>
      <c r="D6153">
        <v>3.04</v>
      </c>
      <c r="E6153">
        <v>3.17</v>
      </c>
      <c r="F6153">
        <v>3.02</v>
      </c>
      <c r="G6153">
        <v>10390000</v>
      </c>
      <c r="H6153">
        <v>3.2800000000000003E-2</v>
      </c>
    </row>
    <row r="6154" spans="1:8">
      <c r="A6154" t="s">
        <v>22</v>
      </c>
      <c r="B6154" s="1">
        <v>44264</v>
      </c>
      <c r="C6154">
        <v>3.05</v>
      </c>
      <c r="D6154">
        <v>3.01</v>
      </c>
      <c r="E6154">
        <v>3.06</v>
      </c>
      <c r="F6154">
        <v>2.98</v>
      </c>
      <c r="G6154">
        <v>5860000</v>
      </c>
      <c r="H6154">
        <v>2.35E-2</v>
      </c>
    </row>
    <row r="6155" spans="1:8">
      <c r="A6155" t="s">
        <v>22</v>
      </c>
      <c r="B6155" s="1">
        <v>44263</v>
      </c>
      <c r="C6155">
        <v>2.98</v>
      </c>
      <c r="D6155">
        <v>3.03</v>
      </c>
      <c r="E6155">
        <v>3.1</v>
      </c>
      <c r="F6155">
        <v>2.96</v>
      </c>
      <c r="G6155">
        <v>8640000</v>
      </c>
      <c r="H6155">
        <v>-0.01</v>
      </c>
    </row>
    <row r="6156" spans="1:8">
      <c r="A6156" t="s">
        <v>22</v>
      </c>
      <c r="B6156" s="1">
        <v>44260</v>
      </c>
      <c r="C6156">
        <v>3.01</v>
      </c>
      <c r="D6156">
        <v>2.99</v>
      </c>
      <c r="E6156">
        <v>3.01</v>
      </c>
      <c r="F6156">
        <v>2.98</v>
      </c>
      <c r="G6156">
        <v>2620000</v>
      </c>
      <c r="H6156">
        <v>0</v>
      </c>
    </row>
    <row r="6157" spans="1:8">
      <c r="A6157" t="s">
        <v>22</v>
      </c>
      <c r="B6157" s="1">
        <v>44259</v>
      </c>
      <c r="C6157">
        <v>3.01</v>
      </c>
      <c r="D6157">
        <v>3.02</v>
      </c>
      <c r="E6157">
        <v>3.09</v>
      </c>
      <c r="F6157">
        <v>2.98</v>
      </c>
      <c r="G6157">
        <v>4910000</v>
      </c>
      <c r="H6157">
        <v>-9.9000000000000008E-3</v>
      </c>
    </row>
    <row r="6158" spans="1:8">
      <c r="A6158" t="s">
        <v>22</v>
      </c>
      <c r="B6158" s="1">
        <v>44258</v>
      </c>
      <c r="C6158">
        <v>3.04</v>
      </c>
      <c r="D6158">
        <v>3.09</v>
      </c>
      <c r="E6158">
        <v>3.15</v>
      </c>
      <c r="F6158">
        <v>3.01</v>
      </c>
      <c r="G6158">
        <v>6470000</v>
      </c>
      <c r="H6158">
        <v>-9.7999999999999997E-3</v>
      </c>
    </row>
    <row r="6159" spans="1:8">
      <c r="A6159" t="s">
        <v>22</v>
      </c>
      <c r="B6159" s="1">
        <v>44257</v>
      </c>
      <c r="C6159">
        <v>3.07</v>
      </c>
      <c r="D6159">
        <v>3.04</v>
      </c>
      <c r="E6159">
        <v>3.1</v>
      </c>
      <c r="F6159">
        <v>2.95</v>
      </c>
      <c r="G6159">
        <v>6790000</v>
      </c>
      <c r="H6159">
        <v>3.3E-3</v>
      </c>
    </row>
    <row r="6160" spans="1:8">
      <c r="A6160" t="s">
        <v>22</v>
      </c>
      <c r="B6160" s="1">
        <v>44256</v>
      </c>
      <c r="C6160">
        <v>3.06</v>
      </c>
      <c r="D6160">
        <v>2.97</v>
      </c>
      <c r="E6160">
        <v>3.08</v>
      </c>
      <c r="F6160">
        <v>2.94</v>
      </c>
      <c r="G6160">
        <v>6300000</v>
      </c>
      <c r="H6160">
        <v>5.1499999999999997E-2</v>
      </c>
    </row>
    <row r="6161" spans="1:8">
      <c r="A6161" t="s">
        <v>22</v>
      </c>
      <c r="B6161" s="1">
        <v>44253</v>
      </c>
      <c r="C6161">
        <v>2.91</v>
      </c>
      <c r="D6161">
        <v>2.82</v>
      </c>
      <c r="E6161">
        <v>2.92</v>
      </c>
      <c r="F6161">
        <v>2.82</v>
      </c>
      <c r="G6161">
        <v>4750000</v>
      </c>
      <c r="H6161">
        <v>-3.3999999999999998E-3</v>
      </c>
    </row>
    <row r="6162" spans="1:8">
      <c r="A6162" t="s">
        <v>22</v>
      </c>
      <c r="B6162" s="1">
        <v>44252</v>
      </c>
      <c r="C6162">
        <v>2.92</v>
      </c>
      <c r="D6162">
        <v>3</v>
      </c>
      <c r="E6162">
        <v>3.02</v>
      </c>
      <c r="F6162">
        <v>2.83</v>
      </c>
      <c r="G6162">
        <v>5820000</v>
      </c>
      <c r="H6162">
        <v>-1.35E-2</v>
      </c>
    </row>
    <row r="6163" spans="1:8">
      <c r="A6163" t="s">
        <v>22</v>
      </c>
      <c r="B6163" s="1">
        <v>44251</v>
      </c>
      <c r="C6163">
        <v>2.96</v>
      </c>
      <c r="D6163">
        <v>3.11</v>
      </c>
      <c r="E6163">
        <v>3.11</v>
      </c>
      <c r="F6163">
        <v>2.96</v>
      </c>
      <c r="G6163">
        <v>5930000</v>
      </c>
      <c r="H6163">
        <v>-4.82E-2</v>
      </c>
    </row>
    <row r="6164" spans="1:8">
      <c r="A6164" t="s">
        <v>22</v>
      </c>
      <c r="B6164" s="1">
        <v>44250</v>
      </c>
      <c r="C6164">
        <v>3.11</v>
      </c>
      <c r="D6164">
        <v>3.14</v>
      </c>
      <c r="E6164">
        <v>3.18</v>
      </c>
      <c r="F6164">
        <v>2.98</v>
      </c>
      <c r="G6164">
        <v>10480000</v>
      </c>
      <c r="H6164">
        <v>-6.4000000000000003E-3</v>
      </c>
    </row>
    <row r="6165" spans="1:8">
      <c r="A6165" t="s">
        <v>22</v>
      </c>
      <c r="B6165" s="1">
        <v>44249</v>
      </c>
      <c r="C6165">
        <v>3.13</v>
      </c>
      <c r="D6165">
        <v>3.21</v>
      </c>
      <c r="E6165">
        <v>3.23</v>
      </c>
      <c r="F6165">
        <v>3.13</v>
      </c>
      <c r="G6165">
        <v>11320000</v>
      </c>
      <c r="H6165">
        <v>9.7000000000000003E-3</v>
      </c>
    </row>
    <row r="6166" spans="1:8">
      <c r="A6166" t="s">
        <v>22</v>
      </c>
      <c r="B6166" s="1">
        <v>44246</v>
      </c>
      <c r="C6166">
        <v>3.1</v>
      </c>
      <c r="D6166">
        <v>3.04</v>
      </c>
      <c r="E6166">
        <v>3.17</v>
      </c>
      <c r="F6166">
        <v>3.01</v>
      </c>
      <c r="G6166">
        <v>17660000</v>
      </c>
      <c r="H6166">
        <v>3.6799999999999999E-2</v>
      </c>
    </row>
    <row r="6167" spans="1:8">
      <c r="A6167" t="s">
        <v>22</v>
      </c>
      <c r="B6167" s="1">
        <v>44245</v>
      </c>
      <c r="C6167">
        <v>2.99</v>
      </c>
      <c r="D6167">
        <v>2.96</v>
      </c>
      <c r="E6167">
        <v>3.08</v>
      </c>
      <c r="F6167">
        <v>2.96</v>
      </c>
      <c r="G6167">
        <v>10070000</v>
      </c>
      <c r="H6167">
        <v>1.01E-2</v>
      </c>
    </row>
    <row r="6168" spans="1:8">
      <c r="A6168" t="s">
        <v>22</v>
      </c>
      <c r="B6168" s="1">
        <v>44244</v>
      </c>
      <c r="C6168">
        <v>2.96</v>
      </c>
      <c r="D6168">
        <v>3.01</v>
      </c>
      <c r="E6168">
        <v>3.02</v>
      </c>
      <c r="F6168">
        <v>2.95</v>
      </c>
      <c r="G6168">
        <v>3890000</v>
      </c>
      <c r="H6168">
        <v>-1.3299999999999999E-2</v>
      </c>
    </row>
    <row r="6169" spans="1:8">
      <c r="A6169" t="s">
        <v>22</v>
      </c>
      <c r="B6169" s="1">
        <v>44243</v>
      </c>
      <c r="C6169">
        <v>3</v>
      </c>
      <c r="D6169">
        <v>3.06</v>
      </c>
      <c r="E6169">
        <v>3.09</v>
      </c>
      <c r="F6169">
        <v>2.95</v>
      </c>
      <c r="G6169">
        <v>5470000</v>
      </c>
      <c r="H6169">
        <v>-1.6400000000000001E-2</v>
      </c>
    </row>
    <row r="6170" spans="1:8">
      <c r="A6170" t="s">
        <v>22</v>
      </c>
      <c r="B6170" s="1">
        <v>44242</v>
      </c>
      <c r="C6170">
        <v>3.05</v>
      </c>
      <c r="D6170">
        <v>3.05</v>
      </c>
      <c r="E6170">
        <v>3.07</v>
      </c>
      <c r="F6170">
        <v>3.01</v>
      </c>
      <c r="G6170">
        <v>3770000</v>
      </c>
      <c r="H6170">
        <v>0</v>
      </c>
    </row>
    <row r="6171" spans="1:8">
      <c r="A6171" t="s">
        <v>22</v>
      </c>
      <c r="B6171" s="1">
        <v>44239</v>
      </c>
      <c r="C6171">
        <v>3.05</v>
      </c>
      <c r="D6171">
        <v>3.12</v>
      </c>
      <c r="E6171">
        <v>3.12</v>
      </c>
      <c r="F6171">
        <v>2.99</v>
      </c>
      <c r="G6171">
        <v>3600000</v>
      </c>
      <c r="H6171">
        <v>-9.7000000000000003E-3</v>
      </c>
    </row>
    <row r="6172" spans="1:8">
      <c r="A6172" t="s">
        <v>22</v>
      </c>
      <c r="B6172" s="1">
        <v>44238</v>
      </c>
      <c r="C6172">
        <v>3.08</v>
      </c>
      <c r="D6172">
        <v>3.11</v>
      </c>
      <c r="E6172">
        <v>3.12</v>
      </c>
      <c r="F6172">
        <v>3.08</v>
      </c>
      <c r="G6172">
        <v>3550000</v>
      </c>
      <c r="H6172">
        <v>-9.5999999999999992E-3</v>
      </c>
    </row>
    <row r="6173" spans="1:8">
      <c r="A6173" t="s">
        <v>22</v>
      </c>
      <c r="B6173" s="1">
        <v>44237</v>
      </c>
      <c r="C6173">
        <v>3.11</v>
      </c>
      <c r="D6173">
        <v>3.1</v>
      </c>
      <c r="E6173">
        <v>3.15</v>
      </c>
      <c r="F6173">
        <v>3.06</v>
      </c>
      <c r="G6173">
        <v>4200000</v>
      </c>
      <c r="H6173">
        <v>3.2000000000000002E-3</v>
      </c>
    </row>
    <row r="6174" spans="1:8">
      <c r="A6174" t="s">
        <v>22</v>
      </c>
      <c r="B6174" s="1">
        <v>44236</v>
      </c>
      <c r="C6174">
        <v>3.1</v>
      </c>
      <c r="D6174">
        <v>3.08</v>
      </c>
      <c r="E6174">
        <v>3.14</v>
      </c>
      <c r="F6174">
        <v>3.06</v>
      </c>
      <c r="G6174">
        <v>3280000</v>
      </c>
      <c r="H6174">
        <v>9.7999999999999997E-3</v>
      </c>
    </row>
    <row r="6175" spans="1:8">
      <c r="A6175" t="s">
        <v>22</v>
      </c>
      <c r="B6175" s="1">
        <v>44235</v>
      </c>
      <c r="C6175">
        <v>3.07</v>
      </c>
      <c r="D6175">
        <v>3.14</v>
      </c>
      <c r="E6175">
        <v>3.18</v>
      </c>
      <c r="F6175">
        <v>3.04</v>
      </c>
      <c r="G6175">
        <v>4170000</v>
      </c>
      <c r="H6175">
        <v>-1.6E-2</v>
      </c>
    </row>
    <row r="6176" spans="1:8">
      <c r="A6176" t="s">
        <v>22</v>
      </c>
      <c r="B6176" s="1">
        <v>44232</v>
      </c>
      <c r="C6176">
        <v>3.12</v>
      </c>
      <c r="D6176">
        <v>3.21</v>
      </c>
      <c r="E6176">
        <v>3.22</v>
      </c>
      <c r="F6176">
        <v>3.12</v>
      </c>
      <c r="G6176">
        <v>3710000</v>
      </c>
      <c r="H6176">
        <v>-2.1899999999999999E-2</v>
      </c>
    </row>
    <row r="6177" spans="1:8">
      <c r="A6177" t="s">
        <v>22</v>
      </c>
      <c r="B6177" s="1">
        <v>44231</v>
      </c>
      <c r="C6177">
        <v>3.19</v>
      </c>
      <c r="D6177">
        <v>3.24</v>
      </c>
      <c r="E6177">
        <v>3.25</v>
      </c>
      <c r="F6177">
        <v>3.19</v>
      </c>
      <c r="G6177">
        <v>3420000</v>
      </c>
      <c r="H6177">
        <v>-1.54E-2</v>
      </c>
    </row>
    <row r="6178" spans="1:8">
      <c r="A6178" t="s">
        <v>22</v>
      </c>
      <c r="B6178" s="1">
        <v>44230</v>
      </c>
      <c r="C6178">
        <v>3.24</v>
      </c>
      <c r="D6178">
        <v>3.17</v>
      </c>
      <c r="E6178">
        <v>3.24</v>
      </c>
      <c r="F6178">
        <v>3.13</v>
      </c>
      <c r="G6178">
        <v>3670000</v>
      </c>
      <c r="H6178">
        <v>2.53E-2</v>
      </c>
    </row>
    <row r="6179" spans="1:8">
      <c r="A6179" t="s">
        <v>22</v>
      </c>
      <c r="B6179" s="1">
        <v>44229</v>
      </c>
      <c r="C6179">
        <v>3.16</v>
      </c>
      <c r="D6179">
        <v>3.18</v>
      </c>
      <c r="E6179">
        <v>3.24</v>
      </c>
      <c r="F6179">
        <v>3.11</v>
      </c>
      <c r="G6179">
        <v>4130000</v>
      </c>
      <c r="H6179">
        <v>3.2000000000000002E-3</v>
      </c>
    </row>
    <row r="6180" spans="1:8">
      <c r="A6180" t="s">
        <v>22</v>
      </c>
      <c r="B6180" s="1">
        <v>44228</v>
      </c>
      <c r="C6180">
        <v>3.15</v>
      </c>
      <c r="D6180">
        <v>3.06</v>
      </c>
      <c r="E6180">
        <v>3.26</v>
      </c>
      <c r="F6180">
        <v>2.99</v>
      </c>
      <c r="G6180">
        <v>7350000</v>
      </c>
      <c r="H6180">
        <v>3.2800000000000003E-2</v>
      </c>
    </row>
    <row r="6181" spans="1:8">
      <c r="A6181" t="s">
        <v>22</v>
      </c>
      <c r="B6181" s="1">
        <v>44225</v>
      </c>
      <c r="C6181">
        <v>3.05</v>
      </c>
      <c r="D6181">
        <v>3.08</v>
      </c>
      <c r="E6181">
        <v>3.12</v>
      </c>
      <c r="F6181">
        <v>3.04</v>
      </c>
      <c r="G6181">
        <v>4010000</v>
      </c>
      <c r="H6181">
        <v>-3.4799999999999998E-2</v>
      </c>
    </row>
    <row r="6182" spans="1:8">
      <c r="A6182" t="s">
        <v>22</v>
      </c>
      <c r="B6182" s="1">
        <v>44224</v>
      </c>
      <c r="C6182">
        <v>3.16</v>
      </c>
      <c r="D6182">
        <v>2.95</v>
      </c>
      <c r="E6182">
        <v>3.16</v>
      </c>
      <c r="F6182">
        <v>2.84</v>
      </c>
      <c r="G6182">
        <v>7720000</v>
      </c>
      <c r="H6182">
        <v>5.6899999999999999E-2</v>
      </c>
    </row>
    <row r="6183" spans="1:8">
      <c r="A6183" t="s">
        <v>22</v>
      </c>
      <c r="B6183" s="1">
        <v>44223</v>
      </c>
      <c r="C6183">
        <v>2.99</v>
      </c>
      <c r="D6183">
        <v>3.11</v>
      </c>
      <c r="E6183">
        <v>3.15</v>
      </c>
      <c r="F6183">
        <v>2.91</v>
      </c>
      <c r="G6183">
        <v>8030000</v>
      </c>
      <c r="H6183">
        <v>-3.8600000000000002E-2</v>
      </c>
    </row>
    <row r="6184" spans="1:8">
      <c r="A6184" t="s">
        <v>22</v>
      </c>
      <c r="B6184" s="1">
        <v>44222</v>
      </c>
      <c r="C6184">
        <v>3.11</v>
      </c>
      <c r="D6184">
        <v>3.17</v>
      </c>
      <c r="E6184">
        <v>3.19</v>
      </c>
      <c r="F6184">
        <v>3.04</v>
      </c>
      <c r="G6184">
        <v>5910000</v>
      </c>
      <c r="H6184">
        <v>-2.5100000000000001E-2</v>
      </c>
    </row>
    <row r="6185" spans="1:8">
      <c r="A6185" t="s">
        <v>22</v>
      </c>
      <c r="B6185" s="1">
        <v>44221</v>
      </c>
      <c r="C6185">
        <v>3.19</v>
      </c>
      <c r="D6185">
        <v>3.23</v>
      </c>
      <c r="E6185">
        <v>3.27</v>
      </c>
      <c r="F6185">
        <v>3.17</v>
      </c>
      <c r="G6185">
        <v>5120000</v>
      </c>
      <c r="H6185">
        <v>-3.0999999999999999E-3</v>
      </c>
    </row>
    <row r="6186" spans="1:8">
      <c r="A6186" t="s">
        <v>22</v>
      </c>
      <c r="B6186" s="1">
        <v>44218</v>
      </c>
      <c r="C6186">
        <v>3.2</v>
      </c>
      <c r="D6186">
        <v>3.23</v>
      </c>
      <c r="E6186">
        <v>3.26</v>
      </c>
      <c r="F6186">
        <v>3.17</v>
      </c>
      <c r="G6186">
        <v>4110000</v>
      </c>
      <c r="H6186">
        <v>-9.2999999999999992E-3</v>
      </c>
    </row>
    <row r="6187" spans="1:8">
      <c r="A6187" t="s">
        <v>22</v>
      </c>
      <c r="B6187" s="1">
        <v>44217</v>
      </c>
      <c r="C6187">
        <v>3.23</v>
      </c>
      <c r="D6187">
        <v>3.32</v>
      </c>
      <c r="E6187">
        <v>3.4</v>
      </c>
      <c r="F6187">
        <v>3.23</v>
      </c>
      <c r="G6187">
        <v>11610000</v>
      </c>
      <c r="H6187">
        <v>-2.4199999999999999E-2</v>
      </c>
    </row>
    <row r="6188" spans="1:8">
      <c r="A6188" t="s">
        <v>22</v>
      </c>
      <c r="B6188" s="1">
        <v>44216</v>
      </c>
      <c r="C6188">
        <v>3.31</v>
      </c>
      <c r="D6188">
        <v>3.36</v>
      </c>
      <c r="E6188">
        <v>3.4</v>
      </c>
      <c r="F6188">
        <v>3.3</v>
      </c>
      <c r="G6188">
        <v>6440000</v>
      </c>
      <c r="H6188">
        <v>-8.9999999999999993E-3</v>
      </c>
    </row>
    <row r="6189" spans="1:8">
      <c r="A6189" t="s">
        <v>22</v>
      </c>
      <c r="B6189" s="1">
        <v>44215</v>
      </c>
      <c r="C6189">
        <v>3.34</v>
      </c>
      <c r="D6189">
        <v>3.23</v>
      </c>
      <c r="E6189">
        <v>3.4</v>
      </c>
      <c r="F6189">
        <v>3.22</v>
      </c>
      <c r="G6189">
        <v>20230000</v>
      </c>
      <c r="H6189">
        <v>3.73E-2</v>
      </c>
    </row>
    <row r="6190" spans="1:8">
      <c r="A6190" t="s">
        <v>22</v>
      </c>
      <c r="B6190" s="1">
        <v>44214</v>
      </c>
      <c r="C6190">
        <v>3.22</v>
      </c>
      <c r="D6190">
        <v>3.19</v>
      </c>
      <c r="E6190">
        <v>3.24</v>
      </c>
      <c r="F6190">
        <v>3.18</v>
      </c>
      <c r="G6190">
        <v>7690000</v>
      </c>
      <c r="H6190">
        <v>1.26E-2</v>
      </c>
    </row>
    <row r="6191" spans="1:8">
      <c r="A6191" t="s">
        <v>22</v>
      </c>
      <c r="B6191" s="1">
        <v>44211</v>
      </c>
      <c r="C6191">
        <v>3.18</v>
      </c>
      <c r="D6191">
        <v>3.05</v>
      </c>
      <c r="E6191">
        <v>3.37</v>
      </c>
      <c r="F6191">
        <v>3.04</v>
      </c>
      <c r="G6191">
        <v>16620000</v>
      </c>
      <c r="H6191">
        <v>3.2500000000000001E-2</v>
      </c>
    </row>
    <row r="6192" spans="1:8">
      <c r="A6192" t="s">
        <v>22</v>
      </c>
      <c r="B6192" s="1">
        <v>44210</v>
      </c>
      <c r="C6192">
        <v>3.08</v>
      </c>
      <c r="D6192">
        <v>3.16</v>
      </c>
      <c r="E6192">
        <v>3.16</v>
      </c>
      <c r="F6192">
        <v>3.07</v>
      </c>
      <c r="G6192">
        <v>6920000</v>
      </c>
      <c r="H6192">
        <v>-6.4999999999999997E-3</v>
      </c>
    </row>
    <row r="6193" spans="1:8">
      <c r="A6193" t="s">
        <v>22</v>
      </c>
      <c r="B6193" s="1">
        <v>44209</v>
      </c>
      <c r="C6193">
        <v>3.1</v>
      </c>
      <c r="D6193">
        <v>3.15</v>
      </c>
      <c r="E6193">
        <v>3.2</v>
      </c>
      <c r="F6193">
        <v>3.06</v>
      </c>
      <c r="G6193">
        <v>7290000</v>
      </c>
      <c r="H6193">
        <v>-6.4000000000000003E-3</v>
      </c>
    </row>
    <row r="6194" spans="1:8">
      <c r="A6194" t="s">
        <v>22</v>
      </c>
      <c r="B6194" s="1">
        <v>44208</v>
      </c>
      <c r="C6194">
        <v>3.12</v>
      </c>
      <c r="D6194">
        <v>3.14</v>
      </c>
      <c r="E6194">
        <v>3.19</v>
      </c>
      <c r="F6194">
        <v>3.11</v>
      </c>
      <c r="G6194">
        <v>6930000</v>
      </c>
      <c r="H6194">
        <v>6.4999999999999997E-3</v>
      </c>
    </row>
    <row r="6195" spans="1:8">
      <c r="A6195" t="s">
        <v>22</v>
      </c>
      <c r="B6195" s="1">
        <v>44207</v>
      </c>
      <c r="C6195">
        <v>3.1</v>
      </c>
      <c r="D6195">
        <v>3.15</v>
      </c>
      <c r="E6195">
        <v>3.23</v>
      </c>
      <c r="F6195">
        <v>3.08</v>
      </c>
      <c r="G6195">
        <v>12510000</v>
      </c>
      <c r="H6195">
        <v>-1.5900000000000001E-2</v>
      </c>
    </row>
    <row r="6196" spans="1:8">
      <c r="A6196" t="s">
        <v>22</v>
      </c>
      <c r="B6196" s="1">
        <v>44204</v>
      </c>
      <c r="C6196">
        <v>3.15</v>
      </c>
      <c r="D6196">
        <v>3.06</v>
      </c>
      <c r="E6196">
        <v>3.36</v>
      </c>
      <c r="F6196">
        <v>3.06</v>
      </c>
      <c r="G6196">
        <v>44510000</v>
      </c>
      <c r="H6196">
        <v>3.2800000000000003E-2</v>
      </c>
    </row>
    <row r="6197" spans="1:8">
      <c r="A6197" t="s">
        <v>22</v>
      </c>
      <c r="B6197" s="1">
        <v>44203</v>
      </c>
      <c r="C6197">
        <v>3.05</v>
      </c>
      <c r="D6197">
        <v>3.03</v>
      </c>
      <c r="E6197">
        <v>3.12</v>
      </c>
      <c r="F6197">
        <v>3.03</v>
      </c>
      <c r="G6197">
        <v>11990000</v>
      </c>
      <c r="H6197">
        <v>1.3299999999999999E-2</v>
      </c>
    </row>
    <row r="6198" spans="1:8">
      <c r="A6198" t="s">
        <v>22</v>
      </c>
      <c r="B6198" s="1">
        <v>44202</v>
      </c>
      <c r="C6198">
        <v>3.01</v>
      </c>
      <c r="D6198">
        <v>3.01</v>
      </c>
      <c r="E6198">
        <v>3.05</v>
      </c>
      <c r="F6198">
        <v>2.98</v>
      </c>
      <c r="G6198">
        <v>6440000</v>
      </c>
      <c r="H6198">
        <v>6.7000000000000002E-3</v>
      </c>
    </row>
    <row r="6199" spans="1:8">
      <c r="A6199" t="s">
        <v>22</v>
      </c>
      <c r="B6199" s="1">
        <v>44201</v>
      </c>
      <c r="C6199">
        <v>2.99</v>
      </c>
      <c r="D6199">
        <v>3.07</v>
      </c>
      <c r="E6199">
        <v>3.1</v>
      </c>
      <c r="F6199">
        <v>2.97</v>
      </c>
      <c r="G6199">
        <v>7680000</v>
      </c>
      <c r="H6199">
        <v>-2.6100000000000002E-2</v>
      </c>
    </row>
    <row r="6200" spans="1:8">
      <c r="A6200" t="s">
        <v>22</v>
      </c>
      <c r="B6200" s="1">
        <v>44200</v>
      </c>
      <c r="C6200">
        <v>3.07</v>
      </c>
      <c r="D6200">
        <v>3.05</v>
      </c>
      <c r="E6200">
        <v>3.08</v>
      </c>
      <c r="F6200">
        <v>3.02</v>
      </c>
      <c r="G6200">
        <v>8620000</v>
      </c>
      <c r="H6200">
        <v>1.9900000000000001E-2</v>
      </c>
    </row>
    <row r="6201" spans="1:8">
      <c r="A6201" t="s">
        <v>22</v>
      </c>
      <c r="B6201" s="1">
        <v>44196</v>
      </c>
      <c r="C6201">
        <v>3.01</v>
      </c>
      <c r="D6201">
        <v>3.02</v>
      </c>
      <c r="E6201">
        <v>3.02</v>
      </c>
      <c r="F6201">
        <v>2.96</v>
      </c>
      <c r="G6201">
        <v>3460000</v>
      </c>
      <c r="H6201">
        <v>0</v>
      </c>
    </row>
    <row r="6202" spans="1:8">
      <c r="A6202" t="s">
        <v>22</v>
      </c>
      <c r="B6202" s="1">
        <v>44195</v>
      </c>
      <c r="C6202">
        <v>3.01</v>
      </c>
      <c r="D6202">
        <v>2.98</v>
      </c>
      <c r="E6202">
        <v>3.04</v>
      </c>
      <c r="F6202">
        <v>2.98</v>
      </c>
      <c r="G6202">
        <v>6590000</v>
      </c>
      <c r="H6202">
        <v>1.01E-2</v>
      </c>
    </row>
    <row r="6203" spans="1:8">
      <c r="A6203" t="s">
        <v>22</v>
      </c>
      <c r="B6203" s="1">
        <v>44194</v>
      </c>
      <c r="C6203">
        <v>2.98</v>
      </c>
      <c r="D6203">
        <v>3.01</v>
      </c>
      <c r="E6203">
        <v>3.01</v>
      </c>
      <c r="F6203">
        <v>2.96</v>
      </c>
      <c r="G6203">
        <v>3760000</v>
      </c>
      <c r="H6203">
        <v>-0.01</v>
      </c>
    </row>
    <row r="6204" spans="1:8">
      <c r="A6204" t="s">
        <v>22</v>
      </c>
      <c r="B6204" s="1">
        <v>44193</v>
      </c>
      <c r="C6204">
        <v>3.01</v>
      </c>
      <c r="D6204">
        <v>2.99</v>
      </c>
      <c r="E6204">
        <v>3.04</v>
      </c>
      <c r="F6204">
        <v>2.96</v>
      </c>
      <c r="G6204">
        <v>5080000</v>
      </c>
      <c r="H6204">
        <v>6.7000000000000002E-3</v>
      </c>
    </row>
    <row r="6205" spans="1:8">
      <c r="A6205" t="s">
        <v>22</v>
      </c>
      <c r="B6205" s="1">
        <v>44190</v>
      </c>
      <c r="C6205">
        <v>2.99</v>
      </c>
      <c r="D6205">
        <v>3.03</v>
      </c>
      <c r="E6205">
        <v>3.08</v>
      </c>
      <c r="F6205">
        <v>2.98</v>
      </c>
      <c r="G6205">
        <v>5050000</v>
      </c>
      <c r="H6205">
        <v>-1.32E-2</v>
      </c>
    </row>
    <row r="6206" spans="1:8">
      <c r="A6206" t="s">
        <v>22</v>
      </c>
      <c r="B6206" s="1">
        <v>44189</v>
      </c>
      <c r="C6206">
        <v>3.03</v>
      </c>
      <c r="D6206">
        <v>3.04</v>
      </c>
      <c r="E6206">
        <v>3.04</v>
      </c>
      <c r="F6206">
        <v>2.97</v>
      </c>
      <c r="G6206">
        <v>5160000</v>
      </c>
      <c r="H6206">
        <v>-3.3E-3</v>
      </c>
    </row>
    <row r="6207" spans="1:8">
      <c r="A6207" t="s">
        <v>22</v>
      </c>
      <c r="B6207" s="1">
        <v>44188</v>
      </c>
      <c r="C6207">
        <v>3.04</v>
      </c>
      <c r="D6207">
        <v>3.05</v>
      </c>
      <c r="E6207">
        <v>3.08</v>
      </c>
      <c r="F6207">
        <v>3.01</v>
      </c>
      <c r="G6207">
        <v>6210000</v>
      </c>
      <c r="H6207">
        <v>0</v>
      </c>
    </row>
    <row r="6208" spans="1:8">
      <c r="A6208" t="s">
        <v>22</v>
      </c>
      <c r="B6208" s="1">
        <v>44187</v>
      </c>
      <c r="C6208">
        <v>3.04</v>
      </c>
      <c r="D6208">
        <v>3.02</v>
      </c>
      <c r="E6208">
        <v>3.09</v>
      </c>
      <c r="F6208">
        <v>3</v>
      </c>
      <c r="G6208">
        <v>6910000</v>
      </c>
      <c r="H6208">
        <v>1.3299999999999999E-2</v>
      </c>
    </row>
    <row r="6209" spans="1:8">
      <c r="A6209" t="s">
        <v>22</v>
      </c>
      <c r="B6209" s="1">
        <v>44186</v>
      </c>
      <c r="C6209">
        <v>3</v>
      </c>
      <c r="D6209">
        <v>3.02</v>
      </c>
      <c r="E6209">
        <v>3.05</v>
      </c>
      <c r="F6209">
        <v>2.95</v>
      </c>
      <c r="G6209">
        <v>10880000</v>
      </c>
      <c r="H6209">
        <v>-2.5999999999999999E-2</v>
      </c>
    </row>
    <row r="6210" spans="1:8">
      <c r="A6210" t="s">
        <v>22</v>
      </c>
      <c r="B6210" s="1">
        <v>44183</v>
      </c>
      <c r="C6210">
        <v>3.08</v>
      </c>
      <c r="D6210">
        <v>3.04</v>
      </c>
      <c r="E6210">
        <v>3.13</v>
      </c>
      <c r="F6210">
        <v>3.03</v>
      </c>
      <c r="G6210">
        <v>11580000</v>
      </c>
      <c r="H6210">
        <v>1.32E-2</v>
      </c>
    </row>
    <row r="6211" spans="1:8">
      <c r="A6211" t="s">
        <v>22</v>
      </c>
      <c r="B6211" s="1">
        <v>44182</v>
      </c>
      <c r="C6211">
        <v>3.04</v>
      </c>
      <c r="D6211">
        <v>3</v>
      </c>
      <c r="E6211">
        <v>3.06</v>
      </c>
      <c r="F6211">
        <v>2.96</v>
      </c>
      <c r="G6211">
        <v>15130000</v>
      </c>
      <c r="H6211">
        <v>2.01E-2</v>
      </c>
    </row>
    <row r="6212" spans="1:8">
      <c r="A6212" t="s">
        <v>22</v>
      </c>
      <c r="B6212" s="1">
        <v>44181</v>
      </c>
      <c r="C6212">
        <v>2.98</v>
      </c>
      <c r="D6212">
        <v>2.95</v>
      </c>
      <c r="E6212">
        <v>3.02</v>
      </c>
      <c r="F6212">
        <v>2.92</v>
      </c>
      <c r="G6212">
        <v>18050000</v>
      </c>
      <c r="H6212">
        <v>1.7100000000000001E-2</v>
      </c>
    </row>
    <row r="6213" spans="1:8">
      <c r="A6213" t="s">
        <v>22</v>
      </c>
      <c r="B6213" s="1">
        <v>44180</v>
      </c>
      <c r="C6213">
        <v>2.93</v>
      </c>
      <c r="D6213">
        <v>2.99</v>
      </c>
      <c r="E6213">
        <v>3.01</v>
      </c>
      <c r="F6213">
        <v>2.9</v>
      </c>
      <c r="G6213">
        <v>10720000</v>
      </c>
      <c r="H6213">
        <v>-6.7999999999999996E-3</v>
      </c>
    </row>
    <row r="6214" spans="1:8">
      <c r="A6214" t="s">
        <v>22</v>
      </c>
      <c r="B6214" s="1">
        <v>44179</v>
      </c>
      <c r="C6214">
        <v>2.95</v>
      </c>
      <c r="D6214">
        <v>2.9</v>
      </c>
      <c r="E6214">
        <v>2.96</v>
      </c>
      <c r="F6214">
        <v>2.9</v>
      </c>
      <c r="G6214">
        <v>13190000</v>
      </c>
      <c r="H6214">
        <v>2.7900000000000001E-2</v>
      </c>
    </row>
    <row r="6215" spans="1:8">
      <c r="A6215" t="s">
        <v>22</v>
      </c>
      <c r="B6215" s="1">
        <v>44176</v>
      </c>
      <c r="C6215">
        <v>2.87</v>
      </c>
      <c r="D6215">
        <v>2.87</v>
      </c>
      <c r="E6215">
        <v>2.87</v>
      </c>
      <c r="F6215">
        <v>2.81</v>
      </c>
      <c r="G6215">
        <v>6620000</v>
      </c>
      <c r="H6215">
        <v>0</v>
      </c>
    </row>
    <row r="6216" spans="1:8">
      <c r="A6216" t="s">
        <v>22</v>
      </c>
      <c r="B6216" s="1">
        <v>44175</v>
      </c>
      <c r="C6216">
        <v>2.87</v>
      </c>
      <c r="D6216">
        <v>2.83</v>
      </c>
      <c r="E6216">
        <v>2.88</v>
      </c>
      <c r="F6216">
        <v>2.8</v>
      </c>
      <c r="G6216">
        <v>8690000</v>
      </c>
      <c r="H6216">
        <v>1.77E-2</v>
      </c>
    </row>
    <row r="6217" spans="1:8">
      <c r="A6217" t="s">
        <v>22</v>
      </c>
      <c r="B6217" s="1">
        <v>44174</v>
      </c>
      <c r="C6217">
        <v>2.82</v>
      </c>
      <c r="D6217">
        <v>2.81</v>
      </c>
      <c r="E6217">
        <v>2.85</v>
      </c>
      <c r="F6217">
        <v>2.79</v>
      </c>
      <c r="G6217">
        <v>7740000</v>
      </c>
      <c r="H6217">
        <v>7.1000000000000004E-3</v>
      </c>
    </row>
    <row r="6218" spans="1:8">
      <c r="A6218" t="s">
        <v>22</v>
      </c>
      <c r="B6218" s="1">
        <v>44173</v>
      </c>
      <c r="C6218">
        <v>2.8</v>
      </c>
      <c r="D6218">
        <v>2.92</v>
      </c>
      <c r="E6218">
        <v>2.93</v>
      </c>
      <c r="F6218">
        <v>2.8</v>
      </c>
      <c r="G6218">
        <v>15070000</v>
      </c>
      <c r="H6218">
        <v>-3.1099999999999999E-2</v>
      </c>
    </row>
    <row r="6219" spans="1:8">
      <c r="A6219" t="s">
        <v>22</v>
      </c>
      <c r="B6219" s="1">
        <v>44172</v>
      </c>
      <c r="C6219">
        <v>2.89</v>
      </c>
      <c r="D6219">
        <v>2.86</v>
      </c>
      <c r="E6219">
        <v>2.93</v>
      </c>
      <c r="F6219">
        <v>2.83</v>
      </c>
      <c r="G6219">
        <v>12630000</v>
      </c>
      <c r="H6219">
        <v>1.4E-2</v>
      </c>
    </row>
    <row r="6220" spans="1:8">
      <c r="A6220" t="s">
        <v>22</v>
      </c>
      <c r="B6220" s="1">
        <v>44169</v>
      </c>
      <c r="C6220">
        <v>2.85</v>
      </c>
      <c r="D6220">
        <v>2.8</v>
      </c>
      <c r="E6220">
        <v>2.88</v>
      </c>
      <c r="F6220">
        <v>2.76</v>
      </c>
      <c r="G6220">
        <v>12320000</v>
      </c>
      <c r="H6220">
        <v>1.7899999999999999E-2</v>
      </c>
    </row>
    <row r="6221" spans="1:8">
      <c r="A6221" t="s">
        <v>22</v>
      </c>
      <c r="B6221" s="1">
        <v>44168</v>
      </c>
      <c r="C6221">
        <v>2.8</v>
      </c>
      <c r="D6221">
        <v>2.82</v>
      </c>
      <c r="E6221">
        <v>2.83</v>
      </c>
      <c r="F6221">
        <v>2.76</v>
      </c>
      <c r="G6221">
        <v>10870000</v>
      </c>
      <c r="H6221">
        <v>-7.1000000000000004E-3</v>
      </c>
    </row>
    <row r="6222" spans="1:8">
      <c r="A6222" t="s">
        <v>22</v>
      </c>
      <c r="B6222" s="1">
        <v>44167</v>
      </c>
      <c r="C6222">
        <v>2.82</v>
      </c>
      <c r="D6222">
        <v>2.82</v>
      </c>
      <c r="E6222">
        <v>2.94</v>
      </c>
      <c r="F6222">
        <v>2.77</v>
      </c>
      <c r="G6222">
        <v>34610000</v>
      </c>
      <c r="H6222">
        <v>3.3000000000000002E-2</v>
      </c>
    </row>
    <row r="6223" spans="1:8">
      <c r="A6223" t="s">
        <v>22</v>
      </c>
      <c r="B6223" s="1">
        <v>44166</v>
      </c>
      <c r="C6223">
        <v>2.73</v>
      </c>
      <c r="D6223">
        <v>2.68</v>
      </c>
      <c r="E6223">
        <v>2.73</v>
      </c>
      <c r="F6223">
        <v>2.64</v>
      </c>
      <c r="G6223">
        <v>10740000</v>
      </c>
      <c r="H6223">
        <v>3.0200000000000001E-2</v>
      </c>
    </row>
    <row r="6224" spans="1:8">
      <c r="A6224" t="s">
        <v>22</v>
      </c>
      <c r="B6224" s="1">
        <v>44165</v>
      </c>
      <c r="C6224">
        <v>2.65</v>
      </c>
      <c r="D6224">
        <v>2.77</v>
      </c>
      <c r="E6224">
        <v>2.77</v>
      </c>
      <c r="F6224">
        <v>2.64</v>
      </c>
      <c r="G6224">
        <v>12370000</v>
      </c>
      <c r="H6224">
        <v>-4.6800000000000001E-2</v>
      </c>
    </row>
    <row r="6225" spans="1:8">
      <c r="A6225" t="s">
        <v>22</v>
      </c>
      <c r="B6225" s="1">
        <v>44162</v>
      </c>
      <c r="C6225">
        <v>2.78</v>
      </c>
      <c r="D6225">
        <v>2.82</v>
      </c>
      <c r="E6225">
        <v>2.86</v>
      </c>
      <c r="F6225">
        <v>2.75</v>
      </c>
      <c r="G6225">
        <v>11730000</v>
      </c>
      <c r="H6225">
        <v>-1.4200000000000001E-2</v>
      </c>
    </row>
    <row r="6226" spans="1:8">
      <c r="A6226" t="s">
        <v>22</v>
      </c>
      <c r="B6226" s="1">
        <v>44161</v>
      </c>
      <c r="C6226">
        <v>2.82</v>
      </c>
      <c r="D6226">
        <v>2.83</v>
      </c>
      <c r="E6226">
        <v>2.87</v>
      </c>
      <c r="F6226">
        <v>2.69</v>
      </c>
      <c r="G6226">
        <v>13680000</v>
      </c>
      <c r="H6226">
        <v>-7.0000000000000001E-3</v>
      </c>
    </row>
    <row r="6227" spans="1:8">
      <c r="A6227" t="s">
        <v>22</v>
      </c>
      <c r="B6227" s="1">
        <v>44160</v>
      </c>
      <c r="C6227">
        <v>2.84</v>
      </c>
      <c r="D6227">
        <v>2.88</v>
      </c>
      <c r="E6227">
        <v>2.98</v>
      </c>
      <c r="F6227">
        <v>2.82</v>
      </c>
      <c r="G6227">
        <v>24070000</v>
      </c>
      <c r="H6227">
        <v>-1.0500000000000001E-2</v>
      </c>
    </row>
    <row r="6228" spans="1:8">
      <c r="A6228" t="s">
        <v>22</v>
      </c>
      <c r="B6228" s="1">
        <v>44159</v>
      </c>
      <c r="C6228">
        <v>2.87</v>
      </c>
      <c r="D6228">
        <v>2.73</v>
      </c>
      <c r="E6228">
        <v>2.88</v>
      </c>
      <c r="F6228">
        <v>2.73</v>
      </c>
      <c r="G6228">
        <v>28680000</v>
      </c>
      <c r="H6228">
        <v>5.5100000000000003E-2</v>
      </c>
    </row>
    <row r="6229" spans="1:8">
      <c r="A6229" t="s">
        <v>22</v>
      </c>
      <c r="B6229" s="1">
        <v>44158</v>
      </c>
      <c r="C6229">
        <v>2.72</v>
      </c>
      <c r="D6229">
        <v>2.69</v>
      </c>
      <c r="E6229">
        <v>2.76</v>
      </c>
      <c r="F6229">
        <v>2.65</v>
      </c>
      <c r="G6229">
        <v>27370000</v>
      </c>
      <c r="H6229">
        <v>1.8700000000000001E-2</v>
      </c>
    </row>
    <row r="6230" spans="1:8">
      <c r="A6230" t="s">
        <v>22</v>
      </c>
      <c r="B6230" s="1">
        <v>44155</v>
      </c>
      <c r="C6230">
        <v>2.67</v>
      </c>
      <c r="D6230">
        <v>2.68</v>
      </c>
      <c r="E6230">
        <v>2.75</v>
      </c>
      <c r="F6230">
        <v>2.65</v>
      </c>
      <c r="G6230">
        <v>19920000</v>
      </c>
      <c r="H6230">
        <v>-3.7000000000000002E-3</v>
      </c>
    </row>
    <row r="6231" spans="1:8">
      <c r="A6231" t="s">
        <v>22</v>
      </c>
      <c r="B6231" s="1">
        <v>44154</v>
      </c>
      <c r="C6231">
        <v>2.68</v>
      </c>
      <c r="D6231">
        <v>2.61</v>
      </c>
      <c r="E6231">
        <v>2.71</v>
      </c>
      <c r="F6231">
        <v>2.5299999999999998</v>
      </c>
      <c r="G6231">
        <v>33020000</v>
      </c>
      <c r="H6231">
        <v>2.6800000000000001E-2</v>
      </c>
    </row>
    <row r="6232" spans="1:8">
      <c r="A6232" t="s">
        <v>22</v>
      </c>
      <c r="B6232" s="1">
        <v>44153</v>
      </c>
      <c r="C6232">
        <v>2.61</v>
      </c>
      <c r="D6232">
        <v>2.56</v>
      </c>
      <c r="E6232">
        <v>2.69</v>
      </c>
      <c r="F6232">
        <v>2.56</v>
      </c>
      <c r="G6232">
        <v>32950000</v>
      </c>
      <c r="H6232">
        <v>1.5599999999999999E-2</v>
      </c>
    </row>
    <row r="6233" spans="1:8">
      <c r="A6233" t="s">
        <v>22</v>
      </c>
      <c r="B6233" s="1">
        <v>44152</v>
      </c>
      <c r="C6233">
        <v>2.57</v>
      </c>
      <c r="D6233">
        <v>2.74</v>
      </c>
      <c r="E6233">
        <v>2.74</v>
      </c>
      <c r="F6233">
        <v>2.5299999999999998</v>
      </c>
      <c r="G6233">
        <v>28070000</v>
      </c>
      <c r="H6233">
        <v>-6.2E-2</v>
      </c>
    </row>
    <row r="6234" spans="1:8">
      <c r="A6234" t="s">
        <v>22</v>
      </c>
      <c r="B6234" s="1">
        <v>44151</v>
      </c>
      <c r="C6234">
        <v>2.74</v>
      </c>
      <c r="D6234">
        <v>2.77</v>
      </c>
      <c r="E6234">
        <v>2.83</v>
      </c>
      <c r="F6234">
        <v>2.68</v>
      </c>
      <c r="G6234">
        <v>32500000</v>
      </c>
      <c r="H6234">
        <v>0</v>
      </c>
    </row>
    <row r="6235" spans="1:8">
      <c r="A6235" t="s">
        <v>22</v>
      </c>
      <c r="B6235" s="1">
        <v>44148</v>
      </c>
      <c r="C6235">
        <v>2.74</v>
      </c>
      <c r="D6235">
        <v>2.59</v>
      </c>
      <c r="E6235">
        <v>2.78</v>
      </c>
      <c r="F6235">
        <v>2.59</v>
      </c>
      <c r="G6235">
        <v>69860000</v>
      </c>
      <c r="H6235">
        <v>5.79E-2</v>
      </c>
    </row>
    <row r="6236" spans="1:8">
      <c r="A6236" t="s">
        <v>22</v>
      </c>
      <c r="B6236" s="1">
        <v>44147</v>
      </c>
      <c r="C6236">
        <v>2.59</v>
      </c>
      <c r="D6236">
        <v>2.5099999999999998</v>
      </c>
      <c r="E6236">
        <v>2.64</v>
      </c>
      <c r="F6236">
        <v>2.5099999999999998</v>
      </c>
      <c r="G6236">
        <v>53280000</v>
      </c>
      <c r="H6236">
        <v>3.5999999999999997E-2</v>
      </c>
    </row>
    <row r="6237" spans="1:8">
      <c r="A6237" t="s">
        <v>22</v>
      </c>
      <c r="B6237" s="1">
        <v>44146</v>
      </c>
      <c r="C6237">
        <v>2.5</v>
      </c>
      <c r="D6237">
        <v>2.5</v>
      </c>
      <c r="E6237">
        <v>2.52</v>
      </c>
      <c r="F6237">
        <v>2.44</v>
      </c>
      <c r="G6237">
        <v>29040000</v>
      </c>
      <c r="H6237">
        <v>0</v>
      </c>
    </row>
    <row r="6238" spans="1:8">
      <c r="A6238" t="s">
        <v>22</v>
      </c>
      <c r="B6238" s="1">
        <v>44145</v>
      </c>
      <c r="C6238">
        <v>2.5</v>
      </c>
      <c r="D6238">
        <v>2.39</v>
      </c>
      <c r="E6238">
        <v>2.5099999999999998</v>
      </c>
      <c r="F6238">
        <v>2.31</v>
      </c>
      <c r="G6238">
        <v>35090000</v>
      </c>
      <c r="H6238">
        <v>3.73E-2</v>
      </c>
    </row>
    <row r="6239" spans="1:8">
      <c r="A6239" t="s">
        <v>22</v>
      </c>
      <c r="B6239" s="1">
        <v>44144</v>
      </c>
      <c r="C6239">
        <v>2.41</v>
      </c>
      <c r="D6239">
        <v>2.2799999999999998</v>
      </c>
      <c r="E6239">
        <v>2.4300000000000002</v>
      </c>
      <c r="F6239">
        <v>2.2400000000000002</v>
      </c>
      <c r="G6239">
        <v>39490000</v>
      </c>
      <c r="H6239">
        <v>8.0699999999999994E-2</v>
      </c>
    </row>
    <row r="6240" spans="1:8">
      <c r="A6240" t="s">
        <v>22</v>
      </c>
      <c r="B6240" s="1">
        <v>44141</v>
      </c>
      <c r="C6240">
        <v>2.23</v>
      </c>
      <c r="D6240">
        <v>2.25</v>
      </c>
      <c r="E6240">
        <v>2.2599999999999998</v>
      </c>
      <c r="F6240">
        <v>2.21</v>
      </c>
      <c r="G6240">
        <v>15270000</v>
      </c>
      <c r="H6240">
        <v>-4.4999999999999997E-3</v>
      </c>
    </row>
    <row r="6241" spans="1:8">
      <c r="A6241" t="s">
        <v>22</v>
      </c>
      <c r="B6241" s="1">
        <v>44140</v>
      </c>
      <c r="C6241">
        <v>2.2400000000000002</v>
      </c>
      <c r="D6241">
        <v>2.2599999999999998</v>
      </c>
      <c r="E6241">
        <v>2.27</v>
      </c>
      <c r="F6241">
        <v>2.21</v>
      </c>
      <c r="G6241">
        <v>19730000</v>
      </c>
      <c r="H6241">
        <v>1.3599999999999999E-2</v>
      </c>
    </row>
    <row r="6242" spans="1:8">
      <c r="A6242" t="s">
        <v>22</v>
      </c>
      <c r="B6242" s="1">
        <v>44139</v>
      </c>
      <c r="C6242">
        <v>2.21</v>
      </c>
      <c r="D6242">
        <v>2.15</v>
      </c>
      <c r="E6242">
        <v>2.2200000000000002</v>
      </c>
      <c r="F6242">
        <v>2.13</v>
      </c>
      <c r="G6242">
        <v>29880000</v>
      </c>
      <c r="H6242">
        <v>3.27E-2</v>
      </c>
    </row>
    <row r="6243" spans="1:8">
      <c r="A6243" t="s">
        <v>22</v>
      </c>
      <c r="B6243" s="1">
        <v>44138</v>
      </c>
      <c r="C6243">
        <v>2.14</v>
      </c>
      <c r="D6243">
        <v>2.17</v>
      </c>
      <c r="E6243">
        <v>2.1800000000000002</v>
      </c>
      <c r="F6243">
        <v>2.11</v>
      </c>
      <c r="G6243">
        <v>20310000</v>
      </c>
      <c r="H6243">
        <v>0</v>
      </c>
    </row>
    <row r="6244" spans="1:8">
      <c r="A6244" t="s">
        <v>22</v>
      </c>
      <c r="B6244" s="1">
        <v>44137</v>
      </c>
      <c r="C6244">
        <v>2.14</v>
      </c>
      <c r="D6244">
        <v>2.19</v>
      </c>
      <c r="E6244">
        <v>2.2200000000000002</v>
      </c>
      <c r="F6244">
        <v>2.13</v>
      </c>
      <c r="G6244">
        <v>30710000</v>
      </c>
      <c r="H6244">
        <v>-1.38E-2</v>
      </c>
    </row>
    <row r="6245" spans="1:8">
      <c r="A6245" t="s">
        <v>22</v>
      </c>
      <c r="B6245" s="1">
        <v>44134</v>
      </c>
      <c r="C6245">
        <v>2.17</v>
      </c>
      <c r="D6245">
        <v>2.1800000000000002</v>
      </c>
      <c r="E6245">
        <v>2.21</v>
      </c>
      <c r="F6245">
        <v>2.1</v>
      </c>
      <c r="G6245">
        <v>24810000</v>
      </c>
      <c r="H6245">
        <v>-9.1000000000000004E-3</v>
      </c>
    </row>
    <row r="6246" spans="1:8">
      <c r="A6246" t="s">
        <v>22</v>
      </c>
      <c r="B6246" s="1">
        <v>44132</v>
      </c>
      <c r="C6246">
        <v>2.19</v>
      </c>
      <c r="D6246">
        <v>2.2799999999999998</v>
      </c>
      <c r="E6246">
        <v>2.29</v>
      </c>
      <c r="F6246">
        <v>2.19</v>
      </c>
      <c r="G6246">
        <v>11370000</v>
      </c>
      <c r="H6246">
        <v>-4.3700000000000003E-2</v>
      </c>
    </row>
    <row r="6247" spans="1:8">
      <c r="A6247" t="s">
        <v>22</v>
      </c>
      <c r="B6247" s="1">
        <v>44131</v>
      </c>
      <c r="C6247">
        <v>2.29</v>
      </c>
      <c r="D6247">
        <v>2.27</v>
      </c>
      <c r="E6247">
        <v>2.35</v>
      </c>
      <c r="F6247">
        <v>2.16</v>
      </c>
      <c r="G6247">
        <v>36830000</v>
      </c>
      <c r="H6247">
        <v>0</v>
      </c>
    </row>
    <row r="6248" spans="1:8">
      <c r="A6248" t="s">
        <v>22</v>
      </c>
      <c r="B6248" s="1">
        <v>44130</v>
      </c>
      <c r="C6248">
        <v>2.29</v>
      </c>
      <c r="D6248">
        <v>2.52</v>
      </c>
      <c r="E6248">
        <v>2.5299999999999998</v>
      </c>
      <c r="F6248">
        <v>2.29</v>
      </c>
      <c r="G6248">
        <v>37580000</v>
      </c>
      <c r="H6248">
        <v>-0.10199999999999999</v>
      </c>
    </row>
    <row r="6249" spans="1:8">
      <c r="A6249" t="s">
        <v>22</v>
      </c>
      <c r="B6249" s="1">
        <v>44127</v>
      </c>
      <c r="C6249">
        <v>2.5499999999999998</v>
      </c>
      <c r="D6249">
        <v>2.64</v>
      </c>
      <c r="E6249">
        <v>2.7</v>
      </c>
      <c r="F6249">
        <v>2.5099999999999998</v>
      </c>
      <c r="G6249">
        <v>55250000</v>
      </c>
      <c r="H6249">
        <v>-2.6700000000000002E-2</v>
      </c>
    </row>
    <row r="6250" spans="1:8">
      <c r="A6250" t="s">
        <v>22</v>
      </c>
      <c r="B6250" s="1">
        <v>44126</v>
      </c>
      <c r="C6250">
        <v>2.62</v>
      </c>
      <c r="D6250">
        <v>2.54</v>
      </c>
      <c r="E6250">
        <v>2.66</v>
      </c>
      <c r="F6250">
        <v>2.52</v>
      </c>
      <c r="G6250">
        <v>54240000</v>
      </c>
      <c r="H6250">
        <v>3.56E-2</v>
      </c>
    </row>
    <row r="6251" spans="1:8">
      <c r="A6251" t="s">
        <v>22</v>
      </c>
      <c r="B6251" s="1">
        <v>44125</v>
      </c>
      <c r="C6251">
        <v>2.5299999999999998</v>
      </c>
      <c r="D6251">
        <v>2.64</v>
      </c>
      <c r="E6251">
        <v>2.64</v>
      </c>
      <c r="F6251">
        <v>2.5099999999999998</v>
      </c>
      <c r="G6251">
        <v>32870000</v>
      </c>
      <c r="H6251">
        <v>-2.69E-2</v>
      </c>
    </row>
    <row r="6252" spans="1:8">
      <c r="A6252" t="s">
        <v>22</v>
      </c>
      <c r="B6252" s="1">
        <v>44124</v>
      </c>
      <c r="C6252">
        <v>2.6</v>
      </c>
      <c r="D6252">
        <v>2.64</v>
      </c>
      <c r="E6252">
        <v>2.68</v>
      </c>
      <c r="F6252">
        <v>2.54</v>
      </c>
      <c r="G6252">
        <v>61700000</v>
      </c>
      <c r="H6252">
        <v>-1.52E-2</v>
      </c>
    </row>
    <row r="6253" spans="1:8">
      <c r="A6253" t="s">
        <v>22</v>
      </c>
      <c r="B6253" s="1">
        <v>44123</v>
      </c>
      <c r="C6253">
        <v>2.64</v>
      </c>
      <c r="D6253">
        <v>2.59</v>
      </c>
      <c r="E6253">
        <v>2.69</v>
      </c>
      <c r="F6253">
        <v>2.58</v>
      </c>
      <c r="G6253">
        <v>64540000</v>
      </c>
      <c r="H6253">
        <v>3.5299999999999998E-2</v>
      </c>
    </row>
    <row r="6254" spans="1:8">
      <c r="A6254" t="s">
        <v>22</v>
      </c>
      <c r="B6254" s="1">
        <v>44120</v>
      </c>
      <c r="C6254">
        <v>2.5499999999999998</v>
      </c>
      <c r="D6254">
        <v>2.4900000000000002</v>
      </c>
      <c r="E6254">
        <v>2.59</v>
      </c>
      <c r="F6254">
        <v>2.4900000000000002</v>
      </c>
      <c r="G6254">
        <v>55070000</v>
      </c>
      <c r="H6254">
        <v>2.8199999999999999E-2</v>
      </c>
    </row>
    <row r="6255" spans="1:8">
      <c r="A6255" t="s">
        <v>22</v>
      </c>
      <c r="B6255" s="1">
        <v>44119</v>
      </c>
      <c r="C6255">
        <v>2.48</v>
      </c>
      <c r="D6255">
        <v>2.36</v>
      </c>
      <c r="E6255">
        <v>2.52</v>
      </c>
      <c r="F6255">
        <v>2.35</v>
      </c>
      <c r="G6255">
        <v>67970000</v>
      </c>
      <c r="H6255">
        <v>5.0799999999999998E-2</v>
      </c>
    </row>
    <row r="6256" spans="1:8">
      <c r="A6256" t="s">
        <v>22</v>
      </c>
      <c r="B6256" s="1">
        <v>44118</v>
      </c>
      <c r="C6256">
        <v>2.36</v>
      </c>
      <c r="D6256">
        <v>2.3199999999999998</v>
      </c>
      <c r="E6256">
        <v>2.39</v>
      </c>
      <c r="F6256">
        <v>2.3199999999999998</v>
      </c>
      <c r="G6256">
        <v>39910000</v>
      </c>
      <c r="H6256">
        <v>2.6100000000000002E-2</v>
      </c>
    </row>
    <row r="6257" spans="1:8">
      <c r="A6257" t="s">
        <v>22</v>
      </c>
      <c r="B6257" s="1">
        <v>44117</v>
      </c>
      <c r="C6257">
        <v>2.2999999999999998</v>
      </c>
      <c r="D6257">
        <v>2.2400000000000002</v>
      </c>
      <c r="E6257">
        <v>2.3199999999999998</v>
      </c>
      <c r="F6257">
        <v>2.2400000000000002</v>
      </c>
      <c r="G6257">
        <v>34220000</v>
      </c>
      <c r="H6257">
        <v>3.1399999999999997E-2</v>
      </c>
    </row>
    <row r="6258" spans="1:8">
      <c r="A6258" t="s">
        <v>22</v>
      </c>
      <c r="B6258" s="1">
        <v>44116</v>
      </c>
      <c r="C6258">
        <v>2.23</v>
      </c>
      <c r="D6258">
        <v>2.2200000000000002</v>
      </c>
      <c r="E6258">
        <v>2.2400000000000002</v>
      </c>
      <c r="F6258">
        <v>2.21</v>
      </c>
      <c r="G6258">
        <v>14510000</v>
      </c>
      <c r="H6258">
        <v>8.9999999999999993E-3</v>
      </c>
    </row>
    <row r="6259" spans="1:8">
      <c r="A6259" t="s">
        <v>22</v>
      </c>
      <c r="B6259" s="1">
        <v>44113</v>
      </c>
      <c r="C6259">
        <v>2.21</v>
      </c>
      <c r="D6259">
        <v>2.21</v>
      </c>
      <c r="E6259">
        <v>2.2200000000000002</v>
      </c>
      <c r="F6259">
        <v>2.2000000000000002</v>
      </c>
      <c r="G6259">
        <v>9170000</v>
      </c>
      <c r="H6259">
        <v>0</v>
      </c>
    </row>
    <row r="6260" spans="1:8">
      <c r="A6260" t="s">
        <v>22</v>
      </c>
      <c r="B6260" s="1">
        <v>44112</v>
      </c>
      <c r="C6260">
        <v>2.21</v>
      </c>
      <c r="D6260">
        <v>2.2400000000000002</v>
      </c>
      <c r="E6260">
        <v>2.25</v>
      </c>
      <c r="F6260">
        <v>2.2000000000000002</v>
      </c>
      <c r="G6260">
        <v>8960000</v>
      </c>
      <c r="H6260">
        <v>-8.9999999999999993E-3</v>
      </c>
    </row>
    <row r="6261" spans="1:8">
      <c r="A6261" t="s">
        <v>22</v>
      </c>
      <c r="B6261" s="1">
        <v>44111</v>
      </c>
      <c r="C6261">
        <v>2.23</v>
      </c>
      <c r="D6261">
        <v>2.2400000000000002</v>
      </c>
      <c r="E6261">
        <v>2.2599999999999998</v>
      </c>
      <c r="F6261">
        <v>2.23</v>
      </c>
      <c r="G6261">
        <v>5520000</v>
      </c>
      <c r="H6261">
        <v>-4.4999999999999997E-3</v>
      </c>
    </row>
    <row r="6262" spans="1:8">
      <c r="A6262" t="s">
        <v>22</v>
      </c>
      <c r="B6262" s="1">
        <v>44110</v>
      </c>
      <c r="C6262">
        <v>2.2400000000000002</v>
      </c>
      <c r="D6262">
        <v>2.25</v>
      </c>
      <c r="E6262">
        <v>2.2799999999999998</v>
      </c>
      <c r="F6262">
        <v>2.2400000000000002</v>
      </c>
      <c r="G6262">
        <v>8990000</v>
      </c>
      <c r="H6262">
        <v>0</v>
      </c>
    </row>
    <row r="6263" spans="1:8">
      <c r="A6263" t="s">
        <v>22</v>
      </c>
      <c r="B6263" s="1">
        <v>44109</v>
      </c>
      <c r="C6263">
        <v>2.2400000000000002</v>
      </c>
      <c r="D6263">
        <v>2.2200000000000002</v>
      </c>
      <c r="E6263">
        <v>2.2599999999999998</v>
      </c>
      <c r="F6263">
        <v>2.2200000000000002</v>
      </c>
      <c r="G6263">
        <v>6320000</v>
      </c>
      <c r="H6263">
        <v>1.3599999999999999E-2</v>
      </c>
    </row>
    <row r="6264" spans="1:8">
      <c r="A6264" t="s">
        <v>22</v>
      </c>
      <c r="B6264" s="1">
        <v>44106</v>
      </c>
      <c r="C6264">
        <v>2.21</v>
      </c>
      <c r="D6264">
        <v>2.23</v>
      </c>
      <c r="E6264">
        <v>2.2400000000000002</v>
      </c>
      <c r="F6264">
        <v>2.2000000000000002</v>
      </c>
      <c r="G6264">
        <v>7420000</v>
      </c>
      <c r="H6264">
        <v>-8.9999999999999993E-3</v>
      </c>
    </row>
    <row r="6265" spans="1:8">
      <c r="A6265" t="s">
        <v>22</v>
      </c>
      <c r="B6265" s="1">
        <v>44105</v>
      </c>
      <c r="C6265">
        <v>2.23</v>
      </c>
      <c r="D6265">
        <v>2.23</v>
      </c>
      <c r="E6265">
        <v>2.31</v>
      </c>
      <c r="F6265">
        <v>2.2000000000000002</v>
      </c>
      <c r="G6265">
        <v>28350000</v>
      </c>
      <c r="H6265">
        <v>4.4999999999999997E-3</v>
      </c>
    </row>
    <row r="6266" spans="1:8">
      <c r="A6266" t="s">
        <v>22</v>
      </c>
      <c r="B6266" s="1">
        <v>44104</v>
      </c>
      <c r="C6266">
        <v>2.2200000000000002</v>
      </c>
      <c r="D6266">
        <v>2.17</v>
      </c>
      <c r="E6266">
        <v>2.2799999999999998</v>
      </c>
      <c r="F6266">
        <v>2.17</v>
      </c>
      <c r="G6266">
        <v>23570000</v>
      </c>
      <c r="H6266">
        <v>2.3E-2</v>
      </c>
    </row>
    <row r="6267" spans="1:8">
      <c r="A6267" t="s">
        <v>22</v>
      </c>
      <c r="B6267" s="1">
        <v>44103</v>
      </c>
      <c r="C6267">
        <v>2.17</v>
      </c>
      <c r="D6267">
        <v>2.19</v>
      </c>
      <c r="E6267">
        <v>2.2000000000000002</v>
      </c>
      <c r="F6267">
        <v>2.15</v>
      </c>
      <c r="G6267">
        <v>5640000</v>
      </c>
      <c r="H6267">
        <v>-4.5999999999999999E-3</v>
      </c>
    </row>
    <row r="6268" spans="1:8">
      <c r="A6268" t="s">
        <v>22</v>
      </c>
      <c r="B6268" s="1">
        <v>44102</v>
      </c>
      <c r="C6268">
        <v>2.1800000000000002</v>
      </c>
      <c r="D6268">
        <v>2.19</v>
      </c>
      <c r="E6268">
        <v>2.23</v>
      </c>
      <c r="F6268">
        <v>2.17</v>
      </c>
      <c r="G6268">
        <v>9210000</v>
      </c>
      <c r="H6268">
        <v>0</v>
      </c>
    </row>
    <row r="6269" spans="1:8">
      <c r="A6269" t="s">
        <v>22</v>
      </c>
      <c r="B6269" s="1">
        <v>44099</v>
      </c>
      <c r="C6269">
        <v>2.1800000000000002</v>
      </c>
      <c r="D6269">
        <v>2.16</v>
      </c>
      <c r="E6269">
        <v>2.19</v>
      </c>
      <c r="F6269">
        <v>2.15</v>
      </c>
      <c r="G6269">
        <v>6610000</v>
      </c>
      <c r="H6269">
        <v>1.8700000000000001E-2</v>
      </c>
    </row>
    <row r="6270" spans="1:8">
      <c r="A6270" t="s">
        <v>22</v>
      </c>
      <c r="B6270" s="1">
        <v>44098</v>
      </c>
      <c r="C6270">
        <v>2.14</v>
      </c>
      <c r="D6270">
        <v>2.14</v>
      </c>
      <c r="E6270">
        <v>2.16</v>
      </c>
      <c r="F6270">
        <v>2.12</v>
      </c>
      <c r="G6270">
        <v>4890000</v>
      </c>
      <c r="H6270">
        <v>0</v>
      </c>
    </row>
    <row r="6271" spans="1:8">
      <c r="A6271" t="s">
        <v>22</v>
      </c>
      <c r="B6271" s="1">
        <v>44097</v>
      </c>
      <c r="C6271">
        <v>2.14</v>
      </c>
      <c r="D6271">
        <v>2.15</v>
      </c>
      <c r="E6271">
        <v>2.19</v>
      </c>
      <c r="F6271">
        <v>2.13</v>
      </c>
      <c r="G6271">
        <v>6570000</v>
      </c>
      <c r="H6271">
        <v>0</v>
      </c>
    </row>
    <row r="6272" spans="1:8">
      <c r="A6272" t="s">
        <v>22</v>
      </c>
      <c r="B6272" s="1">
        <v>44096</v>
      </c>
      <c r="C6272">
        <v>2.14</v>
      </c>
      <c r="D6272">
        <v>2.14</v>
      </c>
      <c r="E6272">
        <v>2.16</v>
      </c>
      <c r="F6272">
        <v>2.12</v>
      </c>
      <c r="G6272">
        <v>3640000</v>
      </c>
      <c r="H6272">
        <v>0</v>
      </c>
    </row>
    <row r="6273" spans="1:8">
      <c r="A6273" t="s">
        <v>22</v>
      </c>
      <c r="B6273" s="1">
        <v>44095</v>
      </c>
      <c r="C6273">
        <v>2.14</v>
      </c>
      <c r="D6273">
        <v>2.21</v>
      </c>
      <c r="E6273">
        <v>2.21</v>
      </c>
      <c r="F6273">
        <v>2.13</v>
      </c>
      <c r="G6273">
        <v>6530000</v>
      </c>
      <c r="H6273">
        <v>-3.1699999999999999E-2</v>
      </c>
    </row>
    <row r="6274" spans="1:8">
      <c r="A6274" t="s">
        <v>22</v>
      </c>
      <c r="B6274" s="1">
        <v>44092</v>
      </c>
      <c r="C6274">
        <v>2.21</v>
      </c>
      <c r="D6274">
        <v>2.2400000000000002</v>
      </c>
      <c r="E6274">
        <v>2.2400000000000002</v>
      </c>
      <c r="F6274">
        <v>2.2000000000000002</v>
      </c>
      <c r="G6274">
        <v>3780000</v>
      </c>
      <c r="H6274">
        <v>-8.9999999999999993E-3</v>
      </c>
    </row>
    <row r="6275" spans="1:8">
      <c r="A6275" t="s">
        <v>22</v>
      </c>
      <c r="B6275" s="1">
        <v>44091</v>
      </c>
      <c r="C6275">
        <v>2.23</v>
      </c>
      <c r="D6275">
        <v>2.21</v>
      </c>
      <c r="E6275">
        <v>2.2400000000000002</v>
      </c>
      <c r="F6275">
        <v>2.21</v>
      </c>
      <c r="G6275">
        <v>4800000</v>
      </c>
      <c r="H6275">
        <v>8.9999999999999993E-3</v>
      </c>
    </row>
    <row r="6276" spans="1:8">
      <c r="A6276" t="s">
        <v>22</v>
      </c>
      <c r="B6276" s="1">
        <v>44090</v>
      </c>
      <c r="C6276">
        <v>2.21</v>
      </c>
      <c r="D6276">
        <v>2.25</v>
      </c>
      <c r="E6276">
        <v>2.29</v>
      </c>
      <c r="F6276">
        <v>2.21</v>
      </c>
      <c r="G6276">
        <v>6750000</v>
      </c>
      <c r="H6276">
        <v>-1.78E-2</v>
      </c>
    </row>
    <row r="6277" spans="1:8">
      <c r="A6277" t="s">
        <v>22</v>
      </c>
      <c r="B6277" s="1">
        <v>44089</v>
      </c>
      <c r="C6277">
        <v>2.25</v>
      </c>
      <c r="D6277">
        <v>2.39</v>
      </c>
      <c r="E6277">
        <v>2.41</v>
      </c>
      <c r="F6277">
        <v>2.2200000000000002</v>
      </c>
      <c r="G6277">
        <v>19390000</v>
      </c>
      <c r="H6277">
        <v>-3.4299999999999997E-2</v>
      </c>
    </row>
    <row r="6278" spans="1:8">
      <c r="A6278" t="s">
        <v>22</v>
      </c>
      <c r="B6278" s="1">
        <v>44088</v>
      </c>
      <c r="C6278">
        <v>2.33</v>
      </c>
      <c r="D6278">
        <v>2.2999999999999998</v>
      </c>
      <c r="E6278">
        <v>2.35</v>
      </c>
      <c r="F6278">
        <v>2.2999999999999998</v>
      </c>
      <c r="G6278">
        <v>6020000</v>
      </c>
      <c r="H6278">
        <v>1.2999999999999999E-2</v>
      </c>
    </row>
    <row r="6279" spans="1:8">
      <c r="A6279" t="s">
        <v>22</v>
      </c>
      <c r="B6279" s="1">
        <v>44085</v>
      </c>
      <c r="C6279">
        <v>2.2999999999999998</v>
      </c>
      <c r="D6279">
        <v>2.2599999999999998</v>
      </c>
      <c r="E6279">
        <v>2.34</v>
      </c>
      <c r="F6279">
        <v>2.2599999999999998</v>
      </c>
      <c r="G6279">
        <v>13720000</v>
      </c>
      <c r="H6279">
        <v>1.77E-2</v>
      </c>
    </row>
    <row r="6280" spans="1:8">
      <c r="A6280" t="s">
        <v>22</v>
      </c>
      <c r="B6280" s="1">
        <v>44084</v>
      </c>
      <c r="C6280">
        <v>2.2599999999999998</v>
      </c>
      <c r="D6280">
        <v>2.2000000000000002</v>
      </c>
      <c r="E6280">
        <v>2.2599999999999998</v>
      </c>
      <c r="F6280">
        <v>2.17</v>
      </c>
      <c r="G6280">
        <v>11260000</v>
      </c>
      <c r="H6280">
        <v>3.6700000000000003E-2</v>
      </c>
    </row>
    <row r="6281" spans="1:8">
      <c r="A6281" t="s">
        <v>22</v>
      </c>
      <c r="B6281" s="1">
        <v>44083</v>
      </c>
      <c r="C6281">
        <v>2.1800000000000002</v>
      </c>
      <c r="D6281">
        <v>2.1800000000000002</v>
      </c>
      <c r="E6281">
        <v>2.19</v>
      </c>
      <c r="F6281">
        <v>2.17</v>
      </c>
      <c r="G6281">
        <v>5700000</v>
      </c>
      <c r="H6281">
        <v>0</v>
      </c>
    </row>
    <row r="6282" spans="1:8">
      <c r="A6282" t="s">
        <v>22</v>
      </c>
      <c r="B6282" s="1">
        <v>44082</v>
      </c>
      <c r="C6282">
        <v>2.1800000000000002</v>
      </c>
      <c r="D6282">
        <v>2.1800000000000002</v>
      </c>
      <c r="E6282">
        <v>2.21</v>
      </c>
      <c r="F6282">
        <v>2.15</v>
      </c>
      <c r="G6282">
        <v>8990000</v>
      </c>
      <c r="H6282">
        <v>0</v>
      </c>
    </row>
    <row r="6283" spans="1:8">
      <c r="A6283" t="s">
        <v>22</v>
      </c>
      <c r="B6283" s="1">
        <v>44081</v>
      </c>
      <c r="C6283">
        <v>2.1800000000000002</v>
      </c>
      <c r="D6283">
        <v>2.19</v>
      </c>
      <c r="E6283">
        <v>2.2200000000000002</v>
      </c>
      <c r="F6283">
        <v>2.17</v>
      </c>
      <c r="G6283">
        <v>7360000</v>
      </c>
      <c r="H6283">
        <v>0</v>
      </c>
    </row>
    <row r="6284" spans="1:8">
      <c r="A6284" t="s">
        <v>22</v>
      </c>
      <c r="B6284" s="1">
        <v>44078</v>
      </c>
      <c r="C6284">
        <v>2.1800000000000002</v>
      </c>
      <c r="D6284">
        <v>2.08</v>
      </c>
      <c r="E6284">
        <v>2.2599999999999998</v>
      </c>
      <c r="F6284">
        <v>2.0699999999999998</v>
      </c>
      <c r="G6284">
        <v>33930000</v>
      </c>
      <c r="H6284">
        <v>5.3100000000000001E-2</v>
      </c>
    </row>
    <row r="6285" spans="1:8">
      <c r="A6285" t="s">
        <v>22</v>
      </c>
      <c r="B6285" s="1">
        <v>44077</v>
      </c>
      <c r="C6285">
        <v>2.0699999999999998</v>
      </c>
      <c r="D6285">
        <v>2.12</v>
      </c>
      <c r="E6285">
        <v>2.13</v>
      </c>
      <c r="F6285">
        <v>2.0699999999999998</v>
      </c>
      <c r="G6285">
        <v>7300000</v>
      </c>
      <c r="H6285">
        <v>-1.9E-2</v>
      </c>
    </row>
    <row r="6286" spans="1:8">
      <c r="A6286" t="s">
        <v>22</v>
      </c>
      <c r="B6286" s="1">
        <v>44076</v>
      </c>
      <c r="C6286">
        <v>2.11</v>
      </c>
      <c r="D6286">
        <v>2.1</v>
      </c>
      <c r="E6286">
        <v>2.15</v>
      </c>
      <c r="F6286">
        <v>2.09</v>
      </c>
      <c r="G6286">
        <v>12620000</v>
      </c>
      <c r="H6286">
        <v>9.5999999999999992E-3</v>
      </c>
    </row>
    <row r="6287" spans="1:8">
      <c r="A6287" t="s">
        <v>22</v>
      </c>
      <c r="B6287" s="1">
        <v>44075</v>
      </c>
      <c r="C6287">
        <v>2.09</v>
      </c>
      <c r="D6287">
        <v>2.14</v>
      </c>
      <c r="E6287">
        <v>2.19</v>
      </c>
      <c r="F6287">
        <v>2.09</v>
      </c>
      <c r="G6287">
        <v>16770000</v>
      </c>
      <c r="H6287">
        <v>-2.3400000000000001E-2</v>
      </c>
    </row>
    <row r="6288" spans="1:8">
      <c r="A6288" t="s">
        <v>22</v>
      </c>
      <c r="B6288" s="1">
        <v>44074</v>
      </c>
      <c r="C6288">
        <v>2.14</v>
      </c>
      <c r="D6288">
        <v>2.19</v>
      </c>
      <c r="E6288">
        <v>2.19</v>
      </c>
      <c r="F6288">
        <v>2.11</v>
      </c>
      <c r="G6288">
        <v>4720000</v>
      </c>
      <c r="H6288">
        <v>-2.2800000000000001E-2</v>
      </c>
    </row>
    <row r="6289" spans="1:8">
      <c r="A6289" t="s">
        <v>22</v>
      </c>
      <c r="B6289" s="1">
        <v>44071</v>
      </c>
      <c r="C6289">
        <v>2.19</v>
      </c>
      <c r="D6289">
        <v>2.2400000000000002</v>
      </c>
      <c r="E6289">
        <v>2.25</v>
      </c>
      <c r="F6289">
        <v>2.17</v>
      </c>
      <c r="G6289">
        <v>4970000</v>
      </c>
      <c r="H6289">
        <v>-2.23E-2</v>
      </c>
    </row>
    <row r="6290" spans="1:8">
      <c r="A6290" t="s">
        <v>22</v>
      </c>
      <c r="B6290" s="1">
        <v>44070</v>
      </c>
      <c r="C6290">
        <v>2.2400000000000002</v>
      </c>
      <c r="D6290">
        <v>2.2000000000000002</v>
      </c>
      <c r="E6290">
        <v>2.25</v>
      </c>
      <c r="F6290">
        <v>2.19</v>
      </c>
      <c r="G6290">
        <v>6690000</v>
      </c>
      <c r="H6290">
        <v>1.8200000000000001E-2</v>
      </c>
    </row>
    <row r="6291" spans="1:8">
      <c r="A6291" t="s">
        <v>22</v>
      </c>
      <c r="B6291" s="1">
        <v>44069</v>
      </c>
      <c r="C6291">
        <v>2.2000000000000002</v>
      </c>
      <c r="D6291">
        <v>2.2000000000000002</v>
      </c>
      <c r="E6291">
        <v>2.21</v>
      </c>
      <c r="F6291">
        <v>2.1800000000000002</v>
      </c>
      <c r="G6291">
        <v>3420000</v>
      </c>
      <c r="H6291">
        <v>-8.9999999999999993E-3</v>
      </c>
    </row>
    <row r="6292" spans="1:8">
      <c r="A6292" t="s">
        <v>22</v>
      </c>
      <c r="B6292" s="1">
        <v>44068</v>
      </c>
      <c r="C6292">
        <v>2.2200000000000002</v>
      </c>
      <c r="D6292">
        <v>2.2400000000000002</v>
      </c>
      <c r="E6292">
        <v>2.25</v>
      </c>
      <c r="F6292">
        <v>2.1800000000000002</v>
      </c>
      <c r="G6292">
        <v>3680000</v>
      </c>
      <c r="H6292">
        <v>-8.8999999999999999E-3</v>
      </c>
    </row>
    <row r="6293" spans="1:8">
      <c r="A6293" t="s">
        <v>22</v>
      </c>
      <c r="B6293" s="1">
        <v>44067</v>
      </c>
      <c r="C6293">
        <v>2.2400000000000002</v>
      </c>
      <c r="D6293">
        <v>2.17</v>
      </c>
      <c r="E6293">
        <v>2.25</v>
      </c>
      <c r="F6293">
        <v>2.17</v>
      </c>
      <c r="G6293">
        <v>2490000</v>
      </c>
      <c r="H6293">
        <v>-4.4000000000000003E-3</v>
      </c>
    </row>
    <row r="6294" spans="1:8">
      <c r="A6294" t="s">
        <v>22</v>
      </c>
      <c r="B6294" s="1">
        <v>44064</v>
      </c>
      <c r="C6294">
        <v>2.25</v>
      </c>
      <c r="D6294">
        <v>2.23</v>
      </c>
      <c r="E6294">
        <v>2.2599999999999998</v>
      </c>
      <c r="F6294">
        <v>2.21</v>
      </c>
      <c r="G6294">
        <v>6800000</v>
      </c>
      <c r="H6294">
        <v>8.9999999999999993E-3</v>
      </c>
    </row>
    <row r="6295" spans="1:8">
      <c r="A6295" t="s">
        <v>22</v>
      </c>
      <c r="B6295" s="1">
        <v>44063</v>
      </c>
      <c r="C6295">
        <v>2.23</v>
      </c>
      <c r="D6295">
        <v>2.2599999999999998</v>
      </c>
      <c r="E6295">
        <v>2.2599999999999998</v>
      </c>
      <c r="F6295">
        <v>2.19</v>
      </c>
      <c r="G6295">
        <v>6910000</v>
      </c>
      <c r="H6295">
        <v>-1.3299999999999999E-2</v>
      </c>
    </row>
    <row r="6296" spans="1:8">
      <c r="A6296" t="s">
        <v>22</v>
      </c>
      <c r="B6296" s="1">
        <v>44062</v>
      </c>
      <c r="C6296">
        <v>2.2599999999999998</v>
      </c>
      <c r="D6296">
        <v>2.25</v>
      </c>
      <c r="E6296">
        <v>2.2799999999999998</v>
      </c>
      <c r="F6296">
        <v>2.19</v>
      </c>
      <c r="G6296">
        <v>4860000</v>
      </c>
      <c r="H6296">
        <v>4.4000000000000003E-3</v>
      </c>
    </row>
    <row r="6297" spans="1:8">
      <c r="A6297" t="s">
        <v>22</v>
      </c>
      <c r="B6297" s="1">
        <v>44061</v>
      </c>
      <c r="C6297">
        <v>2.25</v>
      </c>
      <c r="D6297">
        <v>2.25</v>
      </c>
      <c r="E6297">
        <v>2.31</v>
      </c>
      <c r="F6297">
        <v>2.2200000000000002</v>
      </c>
      <c r="G6297">
        <v>4650000</v>
      </c>
      <c r="H6297">
        <v>0</v>
      </c>
    </row>
    <row r="6298" spans="1:8">
      <c r="A6298" t="s">
        <v>22</v>
      </c>
      <c r="B6298" s="1">
        <v>44060</v>
      </c>
      <c r="C6298">
        <v>2.25</v>
      </c>
      <c r="D6298">
        <v>2.2999999999999998</v>
      </c>
      <c r="E6298">
        <v>2.2999999999999998</v>
      </c>
      <c r="F6298">
        <v>2.2400000000000002</v>
      </c>
      <c r="G6298">
        <v>2810000</v>
      </c>
      <c r="H6298">
        <v>-2.1700000000000001E-2</v>
      </c>
    </row>
    <row r="6299" spans="1:8">
      <c r="A6299" t="s">
        <v>22</v>
      </c>
      <c r="B6299" s="1">
        <v>44057</v>
      </c>
      <c r="C6299">
        <v>2.2999999999999998</v>
      </c>
      <c r="D6299">
        <v>2.39</v>
      </c>
      <c r="E6299">
        <v>2.41</v>
      </c>
      <c r="F6299">
        <v>2.2799999999999998</v>
      </c>
      <c r="G6299">
        <v>4000000</v>
      </c>
      <c r="H6299">
        <v>-3.7699999999999997E-2</v>
      </c>
    </row>
    <row r="6300" spans="1:8">
      <c r="A6300" t="s">
        <v>22</v>
      </c>
      <c r="B6300" s="1">
        <v>44056</v>
      </c>
      <c r="C6300">
        <v>2.39</v>
      </c>
      <c r="D6300">
        <v>2.34</v>
      </c>
      <c r="E6300">
        <v>2.4500000000000002</v>
      </c>
      <c r="F6300">
        <v>2.2999999999999998</v>
      </c>
      <c r="G6300">
        <v>9100000</v>
      </c>
      <c r="H6300">
        <v>2.1399999999999999E-2</v>
      </c>
    </row>
    <row r="6301" spans="1:8">
      <c r="A6301" t="s">
        <v>22</v>
      </c>
      <c r="B6301" s="1">
        <v>44055</v>
      </c>
      <c r="C6301">
        <v>2.34</v>
      </c>
      <c r="D6301">
        <v>2.29</v>
      </c>
      <c r="E6301">
        <v>2.39</v>
      </c>
      <c r="F6301">
        <v>2.29</v>
      </c>
      <c r="G6301">
        <v>7050000</v>
      </c>
      <c r="H6301">
        <v>2.18E-2</v>
      </c>
    </row>
    <row r="6302" spans="1:8">
      <c r="A6302" t="s">
        <v>22</v>
      </c>
      <c r="B6302" s="1">
        <v>44054</v>
      </c>
      <c r="C6302">
        <v>2.29</v>
      </c>
      <c r="D6302">
        <v>2.21</v>
      </c>
      <c r="E6302">
        <v>2.31</v>
      </c>
      <c r="F6302">
        <v>2.2000000000000002</v>
      </c>
      <c r="G6302">
        <v>7270000</v>
      </c>
      <c r="H6302">
        <v>4.5699999999999998E-2</v>
      </c>
    </row>
    <row r="6303" spans="1:8">
      <c r="A6303" t="s">
        <v>22</v>
      </c>
      <c r="B6303" s="1">
        <v>44053</v>
      </c>
      <c r="C6303">
        <v>2.19</v>
      </c>
      <c r="D6303">
        <v>2.1</v>
      </c>
      <c r="E6303">
        <v>2.19</v>
      </c>
      <c r="F6303">
        <v>2.0499999999999998</v>
      </c>
      <c r="G6303">
        <v>5910000</v>
      </c>
      <c r="H6303">
        <v>4.2900000000000001E-2</v>
      </c>
    </row>
    <row r="6304" spans="1:8">
      <c r="A6304" t="s">
        <v>22</v>
      </c>
      <c r="B6304" s="1">
        <v>44050</v>
      </c>
      <c r="C6304">
        <v>2.1</v>
      </c>
      <c r="D6304">
        <v>2.12</v>
      </c>
      <c r="E6304">
        <v>2.12</v>
      </c>
      <c r="F6304">
        <v>1.98</v>
      </c>
      <c r="G6304">
        <v>8930000</v>
      </c>
      <c r="H6304">
        <v>-9.4000000000000004E-3</v>
      </c>
    </row>
    <row r="6305" spans="1:8">
      <c r="A6305" t="s">
        <v>22</v>
      </c>
      <c r="B6305" s="1">
        <v>44049</v>
      </c>
      <c r="C6305">
        <v>2.12</v>
      </c>
      <c r="D6305">
        <v>2.2999999999999998</v>
      </c>
      <c r="E6305">
        <v>2.31</v>
      </c>
      <c r="F6305">
        <v>2.1</v>
      </c>
      <c r="G6305">
        <v>6470000</v>
      </c>
      <c r="H6305">
        <v>-8.2299999999999998E-2</v>
      </c>
    </row>
    <row r="6306" spans="1:8">
      <c r="A6306" t="s">
        <v>22</v>
      </c>
      <c r="B6306" s="1">
        <v>44048</v>
      </c>
      <c r="C6306">
        <v>2.31</v>
      </c>
      <c r="D6306">
        <v>2.31</v>
      </c>
      <c r="E6306">
        <v>2.3199999999999998</v>
      </c>
      <c r="F6306">
        <v>2.19</v>
      </c>
      <c r="G6306">
        <v>5570000</v>
      </c>
      <c r="H6306">
        <v>4.3E-3</v>
      </c>
    </row>
    <row r="6307" spans="1:8">
      <c r="A6307" t="s">
        <v>22</v>
      </c>
      <c r="B6307" s="1">
        <v>44047</v>
      </c>
      <c r="C6307">
        <v>2.2999999999999998</v>
      </c>
      <c r="D6307">
        <v>2.4500000000000002</v>
      </c>
      <c r="E6307">
        <v>2.48</v>
      </c>
      <c r="F6307">
        <v>2.25</v>
      </c>
      <c r="G6307">
        <v>9620000</v>
      </c>
      <c r="H6307">
        <v>-3.7699999999999997E-2</v>
      </c>
    </row>
    <row r="6308" spans="1:8">
      <c r="A6308" t="s">
        <v>22</v>
      </c>
      <c r="B6308" s="1">
        <v>44042</v>
      </c>
      <c r="C6308">
        <v>2.39</v>
      </c>
      <c r="D6308">
        <v>2.41</v>
      </c>
      <c r="E6308">
        <v>2.41</v>
      </c>
      <c r="F6308">
        <v>2.37</v>
      </c>
      <c r="G6308">
        <v>1730000</v>
      </c>
      <c r="H6308">
        <v>0</v>
      </c>
    </row>
    <row r="6309" spans="1:8">
      <c r="A6309" t="s">
        <v>22</v>
      </c>
      <c r="B6309" s="1">
        <v>44041</v>
      </c>
      <c r="C6309">
        <v>2.39</v>
      </c>
      <c r="D6309">
        <v>2.4700000000000002</v>
      </c>
      <c r="E6309">
        <v>2.48</v>
      </c>
      <c r="F6309">
        <v>2.36</v>
      </c>
      <c r="G6309">
        <v>5540000</v>
      </c>
      <c r="H6309">
        <v>-3.2399999999999998E-2</v>
      </c>
    </row>
    <row r="6310" spans="1:8">
      <c r="A6310" t="s">
        <v>22</v>
      </c>
      <c r="B6310" s="1">
        <v>44040</v>
      </c>
      <c r="C6310">
        <v>2.4700000000000002</v>
      </c>
      <c r="D6310">
        <v>2.6</v>
      </c>
      <c r="E6310">
        <v>2.61</v>
      </c>
      <c r="F6310">
        <v>2.4700000000000002</v>
      </c>
      <c r="G6310">
        <v>6760000</v>
      </c>
      <c r="H6310">
        <v>-0.05</v>
      </c>
    </row>
    <row r="6311" spans="1:8">
      <c r="A6311" t="s">
        <v>22</v>
      </c>
      <c r="B6311" s="1">
        <v>44039</v>
      </c>
      <c r="C6311">
        <v>2.6</v>
      </c>
      <c r="D6311">
        <v>2.62</v>
      </c>
      <c r="E6311">
        <v>2.64</v>
      </c>
      <c r="F6311">
        <v>2.6</v>
      </c>
      <c r="G6311">
        <v>5000000</v>
      </c>
      <c r="H6311">
        <v>-7.6E-3</v>
      </c>
    </row>
    <row r="6312" spans="1:8">
      <c r="A6312" t="s">
        <v>22</v>
      </c>
      <c r="B6312" s="1">
        <v>44036</v>
      </c>
      <c r="C6312">
        <v>2.62</v>
      </c>
      <c r="D6312">
        <v>2.64</v>
      </c>
      <c r="E6312">
        <v>2.64</v>
      </c>
      <c r="F6312">
        <v>2.6</v>
      </c>
      <c r="G6312">
        <v>3040000</v>
      </c>
      <c r="H6312">
        <v>-7.6E-3</v>
      </c>
    </row>
    <row r="6313" spans="1:8">
      <c r="A6313" t="s">
        <v>22</v>
      </c>
      <c r="B6313" s="1">
        <v>44035</v>
      </c>
      <c r="C6313">
        <v>2.64</v>
      </c>
      <c r="D6313">
        <v>2.69</v>
      </c>
      <c r="E6313">
        <v>2.69</v>
      </c>
      <c r="F6313">
        <v>2.63</v>
      </c>
      <c r="G6313">
        <v>6200000</v>
      </c>
      <c r="H6313">
        <v>-1.12E-2</v>
      </c>
    </row>
    <row r="6314" spans="1:8">
      <c r="A6314" t="s">
        <v>22</v>
      </c>
      <c r="B6314" s="1">
        <v>44034</v>
      </c>
      <c r="C6314">
        <v>2.67</v>
      </c>
      <c r="D6314">
        <v>2.72</v>
      </c>
      <c r="E6314">
        <v>2.74</v>
      </c>
      <c r="F6314">
        <v>2.66</v>
      </c>
      <c r="G6314">
        <v>4470000</v>
      </c>
      <c r="H6314">
        <v>-1.4800000000000001E-2</v>
      </c>
    </row>
    <row r="6315" spans="1:8">
      <c r="A6315" t="s">
        <v>22</v>
      </c>
      <c r="B6315" s="1">
        <v>44033</v>
      </c>
      <c r="C6315">
        <v>2.71</v>
      </c>
      <c r="D6315">
        <v>2.74</v>
      </c>
      <c r="E6315">
        <v>2.76</v>
      </c>
      <c r="F6315">
        <v>2.61</v>
      </c>
      <c r="G6315">
        <v>8380000</v>
      </c>
      <c r="H6315">
        <v>0</v>
      </c>
    </row>
    <row r="6316" spans="1:8">
      <c r="A6316" t="s">
        <v>22</v>
      </c>
      <c r="B6316" s="1">
        <v>44032</v>
      </c>
      <c r="C6316">
        <v>2.71</v>
      </c>
      <c r="D6316">
        <v>2.7</v>
      </c>
      <c r="E6316">
        <v>2.74</v>
      </c>
      <c r="F6316">
        <v>2.69</v>
      </c>
      <c r="G6316">
        <v>5900000</v>
      </c>
      <c r="H6316">
        <v>1.12E-2</v>
      </c>
    </row>
    <row r="6317" spans="1:8">
      <c r="A6317" t="s">
        <v>22</v>
      </c>
      <c r="B6317" s="1">
        <v>44029</v>
      </c>
      <c r="C6317">
        <v>2.68</v>
      </c>
      <c r="D6317">
        <v>2.71</v>
      </c>
      <c r="E6317">
        <v>2.71</v>
      </c>
      <c r="F6317">
        <v>2.67</v>
      </c>
      <c r="G6317">
        <v>3100000</v>
      </c>
      <c r="H6317">
        <v>-3.7000000000000002E-3</v>
      </c>
    </row>
    <row r="6318" spans="1:8">
      <c r="A6318" t="s">
        <v>22</v>
      </c>
      <c r="B6318" s="1">
        <v>44028</v>
      </c>
      <c r="C6318">
        <v>2.69</v>
      </c>
      <c r="D6318">
        <v>2.69</v>
      </c>
      <c r="E6318">
        <v>2.71</v>
      </c>
      <c r="F6318">
        <v>2.67</v>
      </c>
      <c r="G6318">
        <v>3460000</v>
      </c>
      <c r="H6318">
        <v>7.4999999999999997E-3</v>
      </c>
    </row>
    <row r="6319" spans="1:8">
      <c r="A6319" t="s">
        <v>22</v>
      </c>
      <c r="B6319" s="1">
        <v>44026</v>
      </c>
      <c r="C6319">
        <v>2.67</v>
      </c>
      <c r="D6319">
        <v>2.68</v>
      </c>
      <c r="E6319">
        <v>2.7</v>
      </c>
      <c r="F6319">
        <v>2.64</v>
      </c>
      <c r="G6319">
        <v>4630000</v>
      </c>
      <c r="H6319">
        <v>-3.7000000000000002E-3</v>
      </c>
    </row>
    <row r="6320" spans="1:8">
      <c r="A6320" t="s">
        <v>22</v>
      </c>
      <c r="B6320" s="1">
        <v>44025</v>
      </c>
      <c r="C6320">
        <v>2.68</v>
      </c>
      <c r="D6320">
        <v>2.59</v>
      </c>
      <c r="E6320">
        <v>2.68</v>
      </c>
      <c r="F6320">
        <v>2.59</v>
      </c>
      <c r="G6320">
        <v>4820000</v>
      </c>
      <c r="H6320">
        <v>3.8800000000000001E-2</v>
      </c>
    </row>
    <row r="6321" spans="1:8">
      <c r="A6321" t="s">
        <v>22</v>
      </c>
      <c r="B6321" s="1">
        <v>44022</v>
      </c>
      <c r="C6321">
        <v>2.58</v>
      </c>
      <c r="D6321">
        <v>2.62</v>
      </c>
      <c r="E6321">
        <v>2.63</v>
      </c>
      <c r="F6321">
        <v>2.5</v>
      </c>
      <c r="G6321">
        <v>7710000</v>
      </c>
      <c r="H6321">
        <v>-1.5299999999999999E-2</v>
      </c>
    </row>
    <row r="6322" spans="1:8">
      <c r="A6322" t="s">
        <v>22</v>
      </c>
      <c r="B6322" s="1">
        <v>44021</v>
      </c>
      <c r="C6322">
        <v>2.62</v>
      </c>
      <c r="D6322">
        <v>2.72</v>
      </c>
      <c r="E6322">
        <v>2.73</v>
      </c>
      <c r="F6322">
        <v>2.61</v>
      </c>
      <c r="G6322">
        <v>7680000</v>
      </c>
      <c r="H6322">
        <v>-3.6799999999999999E-2</v>
      </c>
    </row>
    <row r="6323" spans="1:8">
      <c r="A6323" t="s">
        <v>22</v>
      </c>
      <c r="B6323" s="1">
        <v>44020</v>
      </c>
      <c r="C6323">
        <v>2.72</v>
      </c>
      <c r="D6323">
        <v>2.8</v>
      </c>
      <c r="E6323">
        <v>2.81</v>
      </c>
      <c r="F6323">
        <v>2.7</v>
      </c>
      <c r="G6323">
        <v>11410000</v>
      </c>
      <c r="H6323">
        <v>-2.5100000000000001E-2</v>
      </c>
    </row>
    <row r="6324" spans="1:8">
      <c r="A6324" t="s">
        <v>22</v>
      </c>
      <c r="B6324" s="1">
        <v>44019</v>
      </c>
      <c r="C6324">
        <v>2.79</v>
      </c>
      <c r="D6324">
        <v>2.82</v>
      </c>
      <c r="E6324">
        <v>2.84</v>
      </c>
      <c r="F6324">
        <v>2.72</v>
      </c>
      <c r="G6324">
        <v>7470000</v>
      </c>
      <c r="H6324">
        <v>-7.1000000000000004E-3</v>
      </c>
    </row>
    <row r="6325" spans="1:8">
      <c r="A6325" t="s">
        <v>22</v>
      </c>
      <c r="B6325" s="1">
        <v>44018</v>
      </c>
      <c r="C6325">
        <v>2.81</v>
      </c>
      <c r="D6325">
        <v>2.85</v>
      </c>
      <c r="E6325">
        <v>2.9</v>
      </c>
      <c r="F6325">
        <v>2.79</v>
      </c>
      <c r="G6325">
        <v>11290000</v>
      </c>
      <c r="H6325">
        <v>-1.06E-2</v>
      </c>
    </row>
    <row r="6326" spans="1:8">
      <c r="A6326" t="s">
        <v>22</v>
      </c>
      <c r="B6326" s="1">
        <v>44015</v>
      </c>
      <c r="C6326">
        <v>2.84</v>
      </c>
      <c r="D6326">
        <v>2.82</v>
      </c>
      <c r="E6326">
        <v>2.84</v>
      </c>
      <c r="F6326">
        <v>2.79</v>
      </c>
      <c r="G6326">
        <v>15900000</v>
      </c>
      <c r="H6326">
        <v>1.7899999999999999E-2</v>
      </c>
    </row>
    <row r="6327" spans="1:8">
      <c r="A6327" t="s">
        <v>22</v>
      </c>
      <c r="B6327" s="1">
        <v>44014</v>
      </c>
      <c r="C6327">
        <v>2.79</v>
      </c>
      <c r="D6327">
        <v>2.71</v>
      </c>
      <c r="E6327">
        <v>2.79</v>
      </c>
      <c r="F6327">
        <v>2.7</v>
      </c>
      <c r="G6327">
        <v>10810000</v>
      </c>
      <c r="H6327">
        <v>3.3300000000000003E-2</v>
      </c>
    </row>
    <row r="6328" spans="1:8">
      <c r="A6328" t="s">
        <v>22</v>
      </c>
      <c r="B6328" s="1">
        <v>44013</v>
      </c>
      <c r="C6328">
        <v>2.7</v>
      </c>
      <c r="D6328">
        <v>2.74</v>
      </c>
      <c r="E6328">
        <v>2.75</v>
      </c>
      <c r="F6328">
        <v>2.7</v>
      </c>
      <c r="G6328">
        <v>6540000</v>
      </c>
      <c r="H6328">
        <v>-1.46E-2</v>
      </c>
    </row>
    <row r="6329" spans="1:8">
      <c r="A6329" t="s">
        <v>22</v>
      </c>
      <c r="B6329" s="1">
        <v>44012</v>
      </c>
      <c r="C6329">
        <v>2.74</v>
      </c>
      <c r="D6329">
        <v>2.68</v>
      </c>
      <c r="E6329">
        <v>2.76</v>
      </c>
      <c r="F6329">
        <v>2.68</v>
      </c>
      <c r="G6329">
        <v>10360000</v>
      </c>
      <c r="H6329">
        <v>2.24E-2</v>
      </c>
    </row>
    <row r="6330" spans="1:8">
      <c r="A6330" t="s">
        <v>22</v>
      </c>
      <c r="B6330" s="1">
        <v>44011</v>
      </c>
      <c r="C6330">
        <v>2.68</v>
      </c>
      <c r="D6330">
        <v>2.7</v>
      </c>
      <c r="E6330">
        <v>2.7</v>
      </c>
      <c r="F6330">
        <v>2.66</v>
      </c>
      <c r="G6330">
        <v>8820000</v>
      </c>
      <c r="H6330">
        <v>-7.4000000000000003E-3</v>
      </c>
    </row>
    <row r="6331" spans="1:8">
      <c r="A6331" t="s">
        <v>22</v>
      </c>
      <c r="B6331" s="1">
        <v>44008</v>
      </c>
      <c r="C6331">
        <v>2.7</v>
      </c>
      <c r="D6331">
        <v>2.78</v>
      </c>
      <c r="E6331">
        <v>2.78</v>
      </c>
      <c r="F6331">
        <v>2.7</v>
      </c>
      <c r="G6331">
        <v>6970000</v>
      </c>
      <c r="H6331">
        <v>-1.46E-2</v>
      </c>
    </row>
    <row r="6332" spans="1:8">
      <c r="A6332" t="s">
        <v>22</v>
      </c>
      <c r="B6332" s="1">
        <v>44007</v>
      </c>
      <c r="C6332">
        <v>2.74</v>
      </c>
      <c r="D6332">
        <v>2.77</v>
      </c>
      <c r="E6332">
        <v>2.77</v>
      </c>
      <c r="F6332">
        <v>2.7</v>
      </c>
      <c r="G6332">
        <v>12890000</v>
      </c>
      <c r="H6332">
        <v>-1.0800000000000001E-2</v>
      </c>
    </row>
    <row r="6333" spans="1:8">
      <c r="A6333" t="s">
        <v>22</v>
      </c>
      <c r="B6333" s="1">
        <v>44006</v>
      </c>
      <c r="C6333">
        <v>2.77</v>
      </c>
      <c r="D6333">
        <v>2.81</v>
      </c>
      <c r="E6333">
        <v>2.81</v>
      </c>
      <c r="F6333">
        <v>2.74</v>
      </c>
      <c r="G6333">
        <v>10230000</v>
      </c>
      <c r="H6333">
        <v>-1.0699999999999999E-2</v>
      </c>
    </row>
    <row r="6334" spans="1:8">
      <c r="A6334" t="s">
        <v>22</v>
      </c>
      <c r="B6334" s="1">
        <v>44005</v>
      </c>
      <c r="C6334">
        <v>2.8</v>
      </c>
      <c r="D6334">
        <v>2.86</v>
      </c>
      <c r="E6334">
        <v>2.86</v>
      </c>
      <c r="F6334">
        <v>2.79</v>
      </c>
      <c r="G6334">
        <v>8640000</v>
      </c>
      <c r="H6334">
        <v>-1.7500000000000002E-2</v>
      </c>
    </row>
    <row r="6335" spans="1:8">
      <c r="A6335" t="s">
        <v>22</v>
      </c>
      <c r="B6335" s="1">
        <v>44004</v>
      </c>
      <c r="C6335">
        <v>2.85</v>
      </c>
      <c r="D6335">
        <v>2.82</v>
      </c>
      <c r="E6335">
        <v>2.93</v>
      </c>
      <c r="F6335">
        <v>2.82</v>
      </c>
      <c r="G6335">
        <v>31190000</v>
      </c>
      <c r="H6335">
        <v>1.06E-2</v>
      </c>
    </row>
    <row r="6336" spans="1:8">
      <c r="A6336" t="s">
        <v>22</v>
      </c>
      <c r="B6336" s="1">
        <v>44001</v>
      </c>
      <c r="C6336">
        <v>2.82</v>
      </c>
      <c r="D6336">
        <v>2.74</v>
      </c>
      <c r="E6336">
        <v>2.87</v>
      </c>
      <c r="F6336">
        <v>2.74</v>
      </c>
      <c r="G6336">
        <v>32180000</v>
      </c>
      <c r="H6336">
        <v>3.3000000000000002E-2</v>
      </c>
    </row>
    <row r="6337" spans="1:8">
      <c r="A6337" t="s">
        <v>22</v>
      </c>
      <c r="B6337" s="1">
        <v>44000</v>
      </c>
      <c r="C6337">
        <v>2.73</v>
      </c>
      <c r="D6337">
        <v>2.71</v>
      </c>
      <c r="E6337">
        <v>2.75</v>
      </c>
      <c r="F6337">
        <v>2.71</v>
      </c>
      <c r="G6337">
        <v>11780000</v>
      </c>
      <c r="H6337">
        <v>7.4000000000000003E-3</v>
      </c>
    </row>
    <row r="6338" spans="1:8">
      <c r="A6338" t="s">
        <v>22</v>
      </c>
      <c r="B6338" s="1">
        <v>43999</v>
      </c>
      <c r="C6338">
        <v>2.71</v>
      </c>
      <c r="D6338">
        <v>2.72</v>
      </c>
      <c r="E6338">
        <v>2.72</v>
      </c>
      <c r="F6338">
        <v>2.68</v>
      </c>
      <c r="G6338">
        <v>8760000</v>
      </c>
      <c r="H6338">
        <v>3.7000000000000002E-3</v>
      </c>
    </row>
    <row r="6339" spans="1:8">
      <c r="A6339" t="s">
        <v>22</v>
      </c>
      <c r="B6339" s="1">
        <v>43998</v>
      </c>
      <c r="C6339">
        <v>2.7</v>
      </c>
      <c r="D6339">
        <v>2.7</v>
      </c>
      <c r="E6339">
        <v>2.75</v>
      </c>
      <c r="F6339">
        <v>2.69</v>
      </c>
      <c r="G6339">
        <v>14340000</v>
      </c>
      <c r="H6339">
        <v>1.12E-2</v>
      </c>
    </row>
    <row r="6340" spans="1:8">
      <c r="A6340" t="s">
        <v>22</v>
      </c>
      <c r="B6340" s="1">
        <v>43997</v>
      </c>
      <c r="C6340">
        <v>2.67</v>
      </c>
      <c r="D6340">
        <v>2.71</v>
      </c>
      <c r="E6340">
        <v>2.76</v>
      </c>
      <c r="F6340">
        <v>2.67</v>
      </c>
      <c r="G6340">
        <v>15750000</v>
      </c>
      <c r="H6340">
        <v>-1.11E-2</v>
      </c>
    </row>
    <row r="6341" spans="1:8">
      <c r="A6341" t="s">
        <v>22</v>
      </c>
      <c r="B6341" s="1">
        <v>43994</v>
      </c>
      <c r="C6341">
        <v>2.7</v>
      </c>
      <c r="D6341">
        <v>2.62</v>
      </c>
      <c r="E6341">
        <v>2.76</v>
      </c>
      <c r="F6341">
        <v>2.58</v>
      </c>
      <c r="G6341">
        <v>30650000</v>
      </c>
      <c r="H6341">
        <v>2.2700000000000001E-2</v>
      </c>
    </row>
    <row r="6342" spans="1:8">
      <c r="A6342" t="s">
        <v>22</v>
      </c>
      <c r="B6342" s="1">
        <v>43993</v>
      </c>
      <c r="C6342">
        <v>2.64</v>
      </c>
      <c r="D6342">
        <v>2.62</v>
      </c>
      <c r="E6342">
        <v>2.65</v>
      </c>
      <c r="F6342">
        <v>2.58</v>
      </c>
      <c r="G6342">
        <v>9650000</v>
      </c>
      <c r="H6342">
        <v>3.8E-3</v>
      </c>
    </row>
    <row r="6343" spans="1:8">
      <c r="A6343" t="s">
        <v>22</v>
      </c>
      <c r="B6343" s="1">
        <v>43992</v>
      </c>
      <c r="C6343">
        <v>2.63</v>
      </c>
      <c r="D6343">
        <v>2.59</v>
      </c>
      <c r="E6343">
        <v>2.63</v>
      </c>
      <c r="F6343">
        <v>2.57</v>
      </c>
      <c r="G6343">
        <v>7900000</v>
      </c>
      <c r="H6343">
        <v>7.7000000000000002E-3</v>
      </c>
    </row>
    <row r="6344" spans="1:8">
      <c r="A6344" t="s">
        <v>22</v>
      </c>
      <c r="B6344" s="1">
        <v>43991</v>
      </c>
      <c r="C6344">
        <v>2.61</v>
      </c>
      <c r="D6344">
        <v>2.64</v>
      </c>
      <c r="E6344">
        <v>2.65</v>
      </c>
      <c r="F6344">
        <v>2.61</v>
      </c>
      <c r="G6344">
        <v>10650000</v>
      </c>
      <c r="H6344">
        <v>-1.14E-2</v>
      </c>
    </row>
    <row r="6345" spans="1:8">
      <c r="A6345" t="s">
        <v>22</v>
      </c>
      <c r="B6345" s="1">
        <v>43990</v>
      </c>
      <c r="C6345">
        <v>2.64</v>
      </c>
      <c r="D6345">
        <v>2.61</v>
      </c>
      <c r="E6345">
        <v>2.65</v>
      </c>
      <c r="F6345">
        <v>2.61</v>
      </c>
      <c r="G6345">
        <v>9130000</v>
      </c>
      <c r="H6345">
        <v>1.15E-2</v>
      </c>
    </row>
    <row r="6346" spans="1:8">
      <c r="A6346" t="s">
        <v>22</v>
      </c>
      <c r="B6346" s="1">
        <v>43987</v>
      </c>
      <c r="C6346">
        <v>2.61</v>
      </c>
      <c r="D6346">
        <v>2.64</v>
      </c>
      <c r="E6346">
        <v>2.65</v>
      </c>
      <c r="F6346">
        <v>2.57</v>
      </c>
      <c r="G6346">
        <v>11880000</v>
      </c>
      <c r="H6346">
        <v>0</v>
      </c>
    </row>
    <row r="6347" spans="1:8">
      <c r="A6347" t="s">
        <v>22</v>
      </c>
      <c r="B6347" s="1">
        <v>43986</v>
      </c>
      <c r="C6347">
        <v>2.61</v>
      </c>
      <c r="D6347">
        <v>2.63</v>
      </c>
      <c r="E6347">
        <v>2.66</v>
      </c>
      <c r="F6347">
        <v>2.6</v>
      </c>
      <c r="G6347">
        <v>10610000</v>
      </c>
      <c r="H6347">
        <v>-3.8E-3</v>
      </c>
    </row>
    <row r="6348" spans="1:8">
      <c r="A6348" t="s">
        <v>22</v>
      </c>
      <c r="B6348" s="1">
        <v>43985</v>
      </c>
      <c r="C6348">
        <v>2.62</v>
      </c>
      <c r="D6348">
        <v>2.65</v>
      </c>
      <c r="E6348">
        <v>2.66</v>
      </c>
      <c r="F6348">
        <v>2.58</v>
      </c>
      <c r="G6348">
        <v>9520000</v>
      </c>
      <c r="H6348">
        <v>-7.6E-3</v>
      </c>
    </row>
    <row r="6349" spans="1:8">
      <c r="A6349" t="s">
        <v>22</v>
      </c>
      <c r="B6349" s="1">
        <v>43984</v>
      </c>
      <c r="C6349">
        <v>2.64</v>
      </c>
      <c r="D6349">
        <v>2.69</v>
      </c>
      <c r="E6349">
        <v>2.69</v>
      </c>
      <c r="F6349">
        <v>2.61</v>
      </c>
      <c r="G6349">
        <v>13540000</v>
      </c>
      <c r="H6349">
        <v>-1.12E-2</v>
      </c>
    </row>
    <row r="6350" spans="1:8">
      <c r="A6350" t="s">
        <v>22</v>
      </c>
      <c r="B6350" s="1">
        <v>43983</v>
      </c>
      <c r="C6350">
        <v>2.67</v>
      </c>
      <c r="D6350">
        <v>2.68</v>
      </c>
      <c r="E6350">
        <v>2.7</v>
      </c>
      <c r="F6350">
        <v>2.61</v>
      </c>
      <c r="G6350">
        <v>17060000</v>
      </c>
      <c r="H6350">
        <v>2.69E-2</v>
      </c>
    </row>
    <row r="6351" spans="1:8">
      <c r="A6351" t="s">
        <v>22</v>
      </c>
      <c r="B6351" s="1">
        <v>43980</v>
      </c>
      <c r="C6351">
        <v>2.6</v>
      </c>
      <c r="D6351">
        <v>2.5</v>
      </c>
      <c r="E6351">
        <v>2.62</v>
      </c>
      <c r="F6351">
        <v>2.5</v>
      </c>
      <c r="G6351">
        <v>26390000</v>
      </c>
      <c r="H6351">
        <v>4.4200000000000003E-2</v>
      </c>
    </row>
    <row r="6352" spans="1:8">
      <c r="A6352" t="s">
        <v>22</v>
      </c>
      <c r="B6352" s="1">
        <v>43979</v>
      </c>
      <c r="C6352">
        <v>2.4900000000000002</v>
      </c>
      <c r="D6352">
        <v>2.44</v>
      </c>
      <c r="E6352">
        <v>2.5499999999999998</v>
      </c>
      <c r="F6352">
        <v>2.4300000000000002</v>
      </c>
      <c r="G6352">
        <v>34840000</v>
      </c>
      <c r="H6352">
        <v>4.1799999999999997E-2</v>
      </c>
    </row>
    <row r="6353" spans="1:8">
      <c r="A6353" t="s">
        <v>22</v>
      </c>
      <c r="B6353" s="1">
        <v>43978</v>
      </c>
      <c r="C6353">
        <v>2.39</v>
      </c>
      <c r="D6353">
        <v>2.41</v>
      </c>
      <c r="E6353">
        <v>2.41</v>
      </c>
      <c r="F6353">
        <v>2.36</v>
      </c>
      <c r="G6353">
        <v>16130000</v>
      </c>
      <c r="H6353">
        <v>1.2699999999999999E-2</v>
      </c>
    </row>
    <row r="6354" spans="1:8">
      <c r="A6354" t="s">
        <v>22</v>
      </c>
      <c r="B6354" s="1">
        <v>43973</v>
      </c>
      <c r="C6354">
        <v>2.36</v>
      </c>
      <c r="D6354">
        <v>2.4</v>
      </c>
      <c r="E6354">
        <v>2.4</v>
      </c>
      <c r="F6354">
        <v>2.33</v>
      </c>
      <c r="G6354">
        <v>9530000</v>
      </c>
      <c r="H6354">
        <v>-1.67E-2</v>
      </c>
    </row>
    <row r="6355" spans="1:8">
      <c r="A6355" t="s">
        <v>22</v>
      </c>
      <c r="B6355" s="1">
        <v>43972</v>
      </c>
      <c r="C6355">
        <v>2.4</v>
      </c>
      <c r="D6355">
        <v>2.4300000000000002</v>
      </c>
      <c r="E6355">
        <v>2.4500000000000002</v>
      </c>
      <c r="F6355">
        <v>2.38</v>
      </c>
      <c r="G6355">
        <v>6940000</v>
      </c>
      <c r="H6355">
        <v>-1.23E-2</v>
      </c>
    </row>
    <row r="6356" spans="1:8">
      <c r="A6356" t="s">
        <v>22</v>
      </c>
      <c r="B6356" s="1">
        <v>43971</v>
      </c>
      <c r="C6356">
        <v>2.4300000000000002</v>
      </c>
      <c r="D6356">
        <v>2.39</v>
      </c>
      <c r="E6356">
        <v>2.44</v>
      </c>
      <c r="F6356">
        <v>2.39</v>
      </c>
      <c r="G6356">
        <v>12730000</v>
      </c>
      <c r="H6356">
        <v>2.1000000000000001E-2</v>
      </c>
    </row>
    <row r="6357" spans="1:8">
      <c r="A6357" t="s">
        <v>22</v>
      </c>
      <c r="B6357" s="1">
        <v>43969</v>
      </c>
      <c r="C6357">
        <v>2.38</v>
      </c>
      <c r="D6357">
        <v>2.37</v>
      </c>
      <c r="E6357">
        <v>2.41</v>
      </c>
      <c r="F6357">
        <v>2.37</v>
      </c>
      <c r="G6357">
        <v>8120000</v>
      </c>
      <c r="H6357">
        <v>1.2800000000000001E-2</v>
      </c>
    </row>
    <row r="6358" spans="1:8">
      <c r="A6358" t="s">
        <v>22</v>
      </c>
      <c r="B6358" s="1">
        <v>43966</v>
      </c>
      <c r="C6358">
        <v>2.35</v>
      </c>
      <c r="D6358">
        <v>2.36</v>
      </c>
      <c r="E6358">
        <v>2.38</v>
      </c>
      <c r="F6358">
        <v>2.34</v>
      </c>
      <c r="G6358">
        <v>6020000</v>
      </c>
      <c r="H6358">
        <v>4.3E-3</v>
      </c>
    </row>
    <row r="6359" spans="1:8">
      <c r="A6359" t="s">
        <v>22</v>
      </c>
      <c r="B6359" s="1">
        <v>43965</v>
      </c>
      <c r="C6359">
        <v>2.34</v>
      </c>
      <c r="D6359">
        <v>2.44</v>
      </c>
      <c r="E6359">
        <v>2.4500000000000002</v>
      </c>
      <c r="F6359">
        <v>2.31</v>
      </c>
      <c r="G6359">
        <v>17280000</v>
      </c>
      <c r="H6359">
        <v>-4.1000000000000002E-2</v>
      </c>
    </row>
    <row r="6360" spans="1:8">
      <c r="A6360" t="s">
        <v>22</v>
      </c>
      <c r="B6360" s="1">
        <v>43964</v>
      </c>
      <c r="C6360">
        <v>2.44</v>
      </c>
      <c r="D6360">
        <v>2.4500000000000002</v>
      </c>
      <c r="E6360">
        <v>2.48</v>
      </c>
      <c r="F6360">
        <v>2.4300000000000002</v>
      </c>
      <c r="G6360">
        <v>11260000</v>
      </c>
      <c r="H6360">
        <v>8.3000000000000001E-3</v>
      </c>
    </row>
    <row r="6361" spans="1:8">
      <c r="A6361" t="s">
        <v>22</v>
      </c>
      <c r="B6361" s="1">
        <v>43963</v>
      </c>
      <c r="C6361">
        <v>2.42</v>
      </c>
      <c r="D6361">
        <v>2.36</v>
      </c>
      <c r="E6361">
        <v>2.42</v>
      </c>
      <c r="F6361">
        <v>2.36</v>
      </c>
      <c r="G6361">
        <v>10540000</v>
      </c>
      <c r="H6361">
        <v>2.98E-2</v>
      </c>
    </row>
    <row r="6362" spans="1:8">
      <c r="A6362" t="s">
        <v>22</v>
      </c>
      <c r="B6362" s="1">
        <v>43962</v>
      </c>
      <c r="C6362">
        <v>2.35</v>
      </c>
      <c r="D6362">
        <v>2.33</v>
      </c>
      <c r="E6362">
        <v>2.42</v>
      </c>
      <c r="F6362">
        <v>2.3199999999999998</v>
      </c>
      <c r="G6362">
        <v>23120000</v>
      </c>
      <c r="H6362">
        <v>2.1700000000000001E-2</v>
      </c>
    </row>
    <row r="6363" spans="1:8">
      <c r="A6363" t="s">
        <v>22</v>
      </c>
      <c r="B6363" s="1">
        <v>43959</v>
      </c>
      <c r="C6363">
        <v>2.2999999999999998</v>
      </c>
      <c r="D6363">
        <v>2.33</v>
      </c>
      <c r="E6363">
        <v>2.35</v>
      </c>
      <c r="F6363">
        <v>2.2999999999999998</v>
      </c>
      <c r="G6363">
        <v>6000000</v>
      </c>
      <c r="H6363">
        <v>-4.3E-3</v>
      </c>
    </row>
    <row r="6364" spans="1:8">
      <c r="A6364" t="s">
        <v>22</v>
      </c>
      <c r="B6364" s="1">
        <v>43958</v>
      </c>
      <c r="C6364">
        <v>2.31</v>
      </c>
      <c r="D6364">
        <v>2.33</v>
      </c>
      <c r="E6364">
        <v>2.33</v>
      </c>
      <c r="F6364">
        <v>2.2799999999999998</v>
      </c>
      <c r="G6364">
        <v>6050000</v>
      </c>
      <c r="H6364">
        <v>0</v>
      </c>
    </row>
    <row r="6365" spans="1:8">
      <c r="A6365" t="s">
        <v>22</v>
      </c>
      <c r="B6365" s="1">
        <v>43957</v>
      </c>
      <c r="C6365">
        <v>2.31</v>
      </c>
      <c r="D6365">
        <v>2.35</v>
      </c>
      <c r="E6365">
        <v>2.36</v>
      </c>
      <c r="F6365">
        <v>2.31</v>
      </c>
      <c r="G6365">
        <v>6310000</v>
      </c>
      <c r="H6365">
        <v>-1.7000000000000001E-2</v>
      </c>
    </row>
    <row r="6366" spans="1:8">
      <c r="A6366" t="s">
        <v>22</v>
      </c>
      <c r="B6366" s="1">
        <v>43956</v>
      </c>
      <c r="C6366">
        <v>2.35</v>
      </c>
      <c r="D6366">
        <v>2.42</v>
      </c>
      <c r="E6366">
        <v>2.46</v>
      </c>
      <c r="F6366">
        <v>2.31</v>
      </c>
      <c r="G6366">
        <v>11500000</v>
      </c>
      <c r="H6366">
        <v>2.1700000000000001E-2</v>
      </c>
    </row>
    <row r="6367" spans="1:8">
      <c r="A6367" t="s">
        <v>22</v>
      </c>
      <c r="B6367" s="1">
        <v>43955</v>
      </c>
      <c r="C6367">
        <v>2.2999999999999998</v>
      </c>
      <c r="D6367">
        <v>2.39</v>
      </c>
      <c r="E6367">
        <v>2.39</v>
      </c>
      <c r="F6367">
        <v>2.29</v>
      </c>
      <c r="G6367">
        <v>7150000</v>
      </c>
      <c r="H6367">
        <v>-4.1700000000000001E-2</v>
      </c>
    </row>
    <row r="6368" spans="1:8">
      <c r="A6368" t="s">
        <v>22</v>
      </c>
      <c r="B6368" s="1">
        <v>43951</v>
      </c>
      <c r="C6368">
        <v>2.4</v>
      </c>
      <c r="D6368">
        <v>2.44</v>
      </c>
      <c r="E6368">
        <v>2.4700000000000002</v>
      </c>
      <c r="F6368">
        <v>2.33</v>
      </c>
      <c r="G6368">
        <v>9810000</v>
      </c>
      <c r="H6368">
        <v>-4.1000000000000003E-3</v>
      </c>
    </row>
    <row r="6369" spans="1:8">
      <c r="A6369" t="s">
        <v>22</v>
      </c>
      <c r="B6369" s="1">
        <v>43950</v>
      </c>
      <c r="C6369">
        <v>2.41</v>
      </c>
      <c r="D6369">
        <v>2.44</v>
      </c>
      <c r="E6369">
        <v>2.4500000000000002</v>
      </c>
      <c r="F6369">
        <v>2.37</v>
      </c>
      <c r="G6369">
        <v>8560000</v>
      </c>
      <c r="H6369">
        <v>-8.2000000000000007E-3</v>
      </c>
    </row>
    <row r="6370" spans="1:8">
      <c r="A6370" t="s">
        <v>22</v>
      </c>
      <c r="B6370" s="1">
        <v>43949</v>
      </c>
      <c r="C6370">
        <v>2.4300000000000002</v>
      </c>
      <c r="D6370">
        <v>2.4500000000000002</v>
      </c>
      <c r="E6370">
        <v>2.4700000000000002</v>
      </c>
      <c r="F6370">
        <v>2.38</v>
      </c>
      <c r="G6370">
        <v>15010000</v>
      </c>
      <c r="H6370">
        <v>4.1000000000000003E-3</v>
      </c>
    </row>
    <row r="6371" spans="1:8">
      <c r="A6371" t="s">
        <v>22</v>
      </c>
      <c r="B6371" s="1">
        <v>43948</v>
      </c>
      <c r="C6371">
        <v>2.42</v>
      </c>
      <c r="D6371">
        <v>2.31</v>
      </c>
      <c r="E6371">
        <v>2.5</v>
      </c>
      <c r="F6371">
        <v>2.31</v>
      </c>
      <c r="G6371">
        <v>32330000</v>
      </c>
      <c r="H6371">
        <v>6.6100000000000006E-2</v>
      </c>
    </row>
    <row r="6372" spans="1:8">
      <c r="A6372" t="s">
        <v>22</v>
      </c>
      <c r="B6372" s="1">
        <v>43945</v>
      </c>
      <c r="C6372">
        <v>2.27</v>
      </c>
      <c r="D6372">
        <v>2.2400000000000002</v>
      </c>
      <c r="E6372">
        <v>2.2999999999999998</v>
      </c>
      <c r="F6372">
        <v>2.2400000000000002</v>
      </c>
      <c r="G6372">
        <v>8150000</v>
      </c>
      <c r="H6372">
        <v>1.34E-2</v>
      </c>
    </row>
    <row r="6373" spans="1:8">
      <c r="A6373" t="s">
        <v>22</v>
      </c>
      <c r="B6373" s="1">
        <v>43943</v>
      </c>
      <c r="C6373">
        <v>2.2400000000000002</v>
      </c>
      <c r="D6373">
        <v>2.27</v>
      </c>
      <c r="E6373">
        <v>2.29</v>
      </c>
      <c r="F6373">
        <v>2.2200000000000002</v>
      </c>
      <c r="G6373">
        <v>5660000</v>
      </c>
      <c r="H6373">
        <v>-1.32E-2</v>
      </c>
    </row>
    <row r="6374" spans="1:8">
      <c r="A6374" t="s">
        <v>22</v>
      </c>
      <c r="B6374" s="1">
        <v>43942</v>
      </c>
      <c r="C6374">
        <v>2.27</v>
      </c>
      <c r="D6374">
        <v>2.3199999999999998</v>
      </c>
      <c r="E6374">
        <v>2.3199999999999998</v>
      </c>
      <c r="F6374">
        <v>2.25</v>
      </c>
      <c r="G6374">
        <v>3980000</v>
      </c>
      <c r="H6374">
        <v>-2.1600000000000001E-2</v>
      </c>
    </row>
    <row r="6375" spans="1:8">
      <c r="A6375" t="s">
        <v>22</v>
      </c>
      <c r="B6375" s="1">
        <v>43941</v>
      </c>
      <c r="C6375">
        <v>2.3199999999999998</v>
      </c>
      <c r="D6375">
        <v>2.2799999999999998</v>
      </c>
      <c r="E6375">
        <v>2.34</v>
      </c>
      <c r="F6375">
        <v>2.2799999999999998</v>
      </c>
      <c r="G6375">
        <v>7000000</v>
      </c>
      <c r="H6375">
        <v>3.1099999999999999E-2</v>
      </c>
    </row>
    <row r="6376" spans="1:8">
      <c r="A6376" t="s">
        <v>22</v>
      </c>
      <c r="B6376" s="1">
        <v>43938</v>
      </c>
      <c r="C6376">
        <v>2.25</v>
      </c>
      <c r="D6376">
        <v>2.2000000000000002</v>
      </c>
      <c r="E6376">
        <v>2.29</v>
      </c>
      <c r="F6376">
        <v>2.19</v>
      </c>
      <c r="G6376">
        <v>10010000</v>
      </c>
      <c r="H6376">
        <v>4.1700000000000001E-2</v>
      </c>
    </row>
    <row r="6377" spans="1:8">
      <c r="A6377" t="s">
        <v>22</v>
      </c>
      <c r="B6377" s="1">
        <v>43937</v>
      </c>
      <c r="C6377">
        <v>2.16</v>
      </c>
      <c r="D6377">
        <v>2.1800000000000002</v>
      </c>
      <c r="E6377">
        <v>2.2000000000000002</v>
      </c>
      <c r="F6377">
        <v>2.0699999999999998</v>
      </c>
      <c r="G6377">
        <v>9160000</v>
      </c>
      <c r="H6377">
        <v>4.7000000000000002E-3</v>
      </c>
    </row>
    <row r="6378" spans="1:8">
      <c r="A6378" t="s">
        <v>22</v>
      </c>
      <c r="B6378" s="1">
        <v>43936</v>
      </c>
      <c r="C6378">
        <v>2.15</v>
      </c>
      <c r="D6378">
        <v>2.35</v>
      </c>
      <c r="E6378">
        <v>2.35</v>
      </c>
      <c r="F6378">
        <v>2.13</v>
      </c>
      <c r="G6378">
        <v>7900000</v>
      </c>
      <c r="H6378">
        <v>-7.3300000000000004E-2</v>
      </c>
    </row>
    <row r="6379" spans="1:8">
      <c r="A6379" t="s">
        <v>22</v>
      </c>
      <c r="B6379" s="1">
        <v>43935</v>
      </c>
      <c r="C6379">
        <v>2.3199999999999998</v>
      </c>
      <c r="D6379">
        <v>2.2799999999999998</v>
      </c>
      <c r="E6379">
        <v>2.4300000000000002</v>
      </c>
      <c r="F6379">
        <v>2.2799999999999998</v>
      </c>
      <c r="G6379">
        <v>10660000</v>
      </c>
      <c r="H6379">
        <v>1.7500000000000002E-2</v>
      </c>
    </row>
    <row r="6380" spans="1:8">
      <c r="A6380" t="s">
        <v>22</v>
      </c>
      <c r="B6380" s="1">
        <v>43934</v>
      </c>
      <c r="C6380">
        <v>2.2799999999999998</v>
      </c>
      <c r="D6380">
        <v>2.25</v>
      </c>
      <c r="E6380">
        <v>2.2999999999999998</v>
      </c>
      <c r="F6380">
        <v>2.2000000000000002</v>
      </c>
      <c r="G6380">
        <v>3800000</v>
      </c>
      <c r="H6380">
        <v>4.4000000000000003E-3</v>
      </c>
    </row>
    <row r="6381" spans="1:8">
      <c r="A6381" t="s">
        <v>22</v>
      </c>
      <c r="B6381" s="1">
        <v>43931</v>
      </c>
      <c r="C6381">
        <v>2.27</v>
      </c>
      <c r="D6381">
        <v>2.2799999999999998</v>
      </c>
      <c r="E6381">
        <v>2.33</v>
      </c>
      <c r="F6381">
        <v>2.2000000000000002</v>
      </c>
      <c r="G6381">
        <v>3270000</v>
      </c>
      <c r="H6381">
        <v>-4.4000000000000003E-3</v>
      </c>
    </row>
    <row r="6382" spans="1:8">
      <c r="A6382" t="s">
        <v>22</v>
      </c>
      <c r="B6382" s="1">
        <v>43930</v>
      </c>
      <c r="C6382">
        <v>2.2799999999999998</v>
      </c>
      <c r="D6382">
        <v>2.25</v>
      </c>
      <c r="E6382">
        <v>2.36</v>
      </c>
      <c r="F6382">
        <v>2.2400000000000002</v>
      </c>
      <c r="G6382">
        <v>9350000</v>
      </c>
      <c r="H6382">
        <v>2.7E-2</v>
      </c>
    </row>
    <row r="6383" spans="1:8">
      <c r="A6383" t="s">
        <v>22</v>
      </c>
      <c r="B6383" s="1">
        <v>43929</v>
      </c>
      <c r="C6383">
        <v>2.2200000000000002</v>
      </c>
      <c r="D6383">
        <v>2.12</v>
      </c>
      <c r="E6383">
        <v>2.2200000000000002</v>
      </c>
      <c r="F6383">
        <v>2.12</v>
      </c>
      <c r="G6383">
        <v>8170000</v>
      </c>
      <c r="H6383">
        <v>4.7199999999999999E-2</v>
      </c>
    </row>
    <row r="6384" spans="1:8">
      <c r="A6384" t="s">
        <v>22</v>
      </c>
      <c r="B6384" s="1">
        <v>43928</v>
      </c>
      <c r="C6384">
        <v>2.12</v>
      </c>
      <c r="D6384">
        <v>2.15</v>
      </c>
      <c r="E6384">
        <v>2.29</v>
      </c>
      <c r="F6384">
        <v>2.11</v>
      </c>
      <c r="G6384">
        <v>8850000</v>
      </c>
      <c r="H6384">
        <v>0</v>
      </c>
    </row>
    <row r="6385" spans="1:8">
      <c r="A6385" t="s">
        <v>22</v>
      </c>
      <c r="B6385" s="1">
        <v>43927</v>
      </c>
      <c r="C6385">
        <v>2.12</v>
      </c>
      <c r="D6385">
        <v>1.98</v>
      </c>
      <c r="E6385">
        <v>2.15</v>
      </c>
      <c r="F6385">
        <v>1.98</v>
      </c>
      <c r="G6385">
        <v>9430000</v>
      </c>
      <c r="H6385">
        <v>8.1600000000000006E-2</v>
      </c>
    </row>
    <row r="6386" spans="1:8">
      <c r="A6386" t="s">
        <v>22</v>
      </c>
      <c r="B6386" s="1">
        <v>43924</v>
      </c>
      <c r="C6386">
        <v>1.96</v>
      </c>
      <c r="D6386">
        <v>1.91</v>
      </c>
      <c r="E6386">
        <v>1.99</v>
      </c>
      <c r="F6386">
        <v>1.89</v>
      </c>
      <c r="G6386">
        <v>7330000</v>
      </c>
      <c r="H6386">
        <v>2.0799999999999999E-2</v>
      </c>
    </row>
    <row r="6387" spans="1:8">
      <c r="A6387" t="s">
        <v>22</v>
      </c>
      <c r="B6387" s="1">
        <v>43923</v>
      </c>
      <c r="C6387">
        <v>1.92</v>
      </c>
      <c r="D6387">
        <v>1.9</v>
      </c>
      <c r="E6387">
        <v>1.96</v>
      </c>
      <c r="F6387">
        <v>1.86</v>
      </c>
      <c r="G6387">
        <v>7700000</v>
      </c>
      <c r="H6387">
        <v>2.1299999999999999E-2</v>
      </c>
    </row>
    <row r="6388" spans="1:8">
      <c r="A6388" t="s">
        <v>22</v>
      </c>
      <c r="B6388" s="1">
        <v>43922</v>
      </c>
      <c r="C6388">
        <v>1.88</v>
      </c>
      <c r="D6388">
        <v>1.91</v>
      </c>
      <c r="E6388">
        <v>1.91</v>
      </c>
      <c r="F6388">
        <v>1.84</v>
      </c>
      <c r="G6388">
        <v>10160000</v>
      </c>
      <c r="H6388">
        <v>-2.5899999999999999E-2</v>
      </c>
    </row>
    <row r="6389" spans="1:8">
      <c r="A6389" t="s">
        <v>22</v>
      </c>
      <c r="B6389" s="1">
        <v>43921</v>
      </c>
      <c r="C6389">
        <v>1.93</v>
      </c>
      <c r="D6389">
        <v>1.96</v>
      </c>
      <c r="E6389">
        <v>2.0099999999999998</v>
      </c>
      <c r="F6389">
        <v>1.88</v>
      </c>
      <c r="G6389">
        <v>10050000</v>
      </c>
      <c r="H6389">
        <v>-1.5299999999999999E-2</v>
      </c>
    </row>
    <row r="6390" spans="1:8">
      <c r="A6390" t="s">
        <v>22</v>
      </c>
      <c r="B6390" s="1">
        <v>43920</v>
      </c>
      <c r="C6390">
        <v>1.96</v>
      </c>
      <c r="D6390">
        <v>2.11</v>
      </c>
      <c r="E6390">
        <v>2.11</v>
      </c>
      <c r="F6390">
        <v>1.91</v>
      </c>
      <c r="G6390">
        <v>4000000</v>
      </c>
      <c r="H6390">
        <v>-7.1099999999999997E-2</v>
      </c>
    </row>
    <row r="6391" spans="1:8">
      <c r="A6391" t="s">
        <v>22</v>
      </c>
      <c r="B6391" s="1">
        <v>43917</v>
      </c>
      <c r="C6391">
        <v>2.11</v>
      </c>
      <c r="D6391">
        <v>2.13</v>
      </c>
      <c r="E6391">
        <v>2.25</v>
      </c>
      <c r="F6391">
        <v>2.06</v>
      </c>
      <c r="G6391">
        <v>7600000</v>
      </c>
      <c r="H6391">
        <v>-9.4000000000000004E-3</v>
      </c>
    </row>
    <row r="6392" spans="1:8">
      <c r="A6392" t="s">
        <v>22</v>
      </c>
      <c r="B6392" s="1">
        <v>43916</v>
      </c>
      <c r="C6392">
        <v>2.13</v>
      </c>
      <c r="D6392">
        <v>1.98</v>
      </c>
      <c r="E6392">
        <v>2.13</v>
      </c>
      <c r="F6392">
        <v>1.96</v>
      </c>
      <c r="G6392">
        <v>7560000</v>
      </c>
      <c r="H6392">
        <v>7.5800000000000006E-2</v>
      </c>
    </row>
    <row r="6393" spans="1:8">
      <c r="A6393" t="s">
        <v>22</v>
      </c>
      <c r="B6393" s="1">
        <v>43915</v>
      </c>
      <c r="C6393">
        <v>1.98</v>
      </c>
      <c r="D6393">
        <v>1.92</v>
      </c>
      <c r="E6393">
        <v>2.09</v>
      </c>
      <c r="F6393">
        <v>1.88</v>
      </c>
      <c r="G6393">
        <v>13080000</v>
      </c>
      <c r="H6393">
        <v>4.2099999999999999E-2</v>
      </c>
    </row>
    <row r="6394" spans="1:8">
      <c r="A6394" t="s">
        <v>22</v>
      </c>
      <c r="B6394" s="1">
        <v>43914</v>
      </c>
      <c r="C6394">
        <v>1.9</v>
      </c>
      <c r="D6394">
        <v>1.84</v>
      </c>
      <c r="E6394">
        <v>1.92</v>
      </c>
      <c r="F6394">
        <v>1.76</v>
      </c>
      <c r="G6394">
        <v>17730000</v>
      </c>
      <c r="H6394">
        <v>6.1499999999999999E-2</v>
      </c>
    </row>
    <row r="6395" spans="1:8">
      <c r="A6395" t="s">
        <v>22</v>
      </c>
      <c r="B6395" s="1">
        <v>43913</v>
      </c>
      <c r="C6395">
        <v>1.79</v>
      </c>
      <c r="D6395">
        <v>1.81</v>
      </c>
      <c r="E6395">
        <v>1.84</v>
      </c>
      <c r="F6395">
        <v>1.66</v>
      </c>
      <c r="G6395">
        <v>5460000</v>
      </c>
      <c r="H6395">
        <v>-2.7199999999999998E-2</v>
      </c>
    </row>
    <row r="6396" spans="1:8">
      <c r="A6396" t="s">
        <v>22</v>
      </c>
      <c r="B6396" s="1">
        <v>43910</v>
      </c>
      <c r="C6396">
        <v>1.84</v>
      </c>
      <c r="D6396">
        <v>1.76</v>
      </c>
      <c r="E6396">
        <v>1.85</v>
      </c>
      <c r="F6396">
        <v>1.74</v>
      </c>
      <c r="G6396">
        <v>3740000</v>
      </c>
      <c r="H6396">
        <v>4.5499999999999999E-2</v>
      </c>
    </row>
    <row r="6397" spans="1:8">
      <c r="A6397" t="s">
        <v>22</v>
      </c>
      <c r="B6397" s="1">
        <v>43909</v>
      </c>
      <c r="C6397">
        <v>1.76</v>
      </c>
      <c r="D6397">
        <v>1.89</v>
      </c>
      <c r="E6397">
        <v>1.92</v>
      </c>
      <c r="F6397">
        <v>1.76</v>
      </c>
      <c r="G6397">
        <v>4050000</v>
      </c>
      <c r="H6397">
        <v>-0.10199999999999999</v>
      </c>
    </row>
    <row r="6398" spans="1:8">
      <c r="A6398" t="s">
        <v>22</v>
      </c>
      <c r="B6398" s="1">
        <v>43908</v>
      </c>
      <c r="C6398">
        <v>1.96</v>
      </c>
      <c r="D6398">
        <v>1.83</v>
      </c>
      <c r="E6398">
        <v>2.02</v>
      </c>
      <c r="F6398">
        <v>1.83</v>
      </c>
      <c r="G6398">
        <v>3310000</v>
      </c>
      <c r="H6398">
        <v>-5.1000000000000004E-3</v>
      </c>
    </row>
    <row r="6399" spans="1:8">
      <c r="A6399" t="s">
        <v>22</v>
      </c>
      <c r="B6399" s="1">
        <v>43907</v>
      </c>
      <c r="C6399">
        <v>1.97</v>
      </c>
      <c r="D6399">
        <v>2.2000000000000002</v>
      </c>
      <c r="E6399">
        <v>2.2000000000000002</v>
      </c>
      <c r="F6399">
        <v>1.96</v>
      </c>
      <c r="G6399">
        <v>2830000</v>
      </c>
      <c r="H6399">
        <v>-9.6299999999999997E-2</v>
      </c>
    </row>
    <row r="6400" spans="1:8">
      <c r="A6400" t="s">
        <v>22</v>
      </c>
      <c r="B6400" s="1">
        <v>43906</v>
      </c>
      <c r="C6400">
        <v>2.1800000000000002</v>
      </c>
      <c r="D6400">
        <v>2.31</v>
      </c>
      <c r="E6400">
        <v>2.31</v>
      </c>
      <c r="F6400">
        <v>2.1800000000000002</v>
      </c>
      <c r="G6400">
        <v>2140000</v>
      </c>
      <c r="H6400">
        <v>-9.9199999999999997E-2</v>
      </c>
    </row>
    <row r="6401" spans="1:8">
      <c r="A6401" t="s">
        <v>22</v>
      </c>
      <c r="B6401" s="1">
        <v>43903</v>
      </c>
      <c r="C6401">
        <v>2.42</v>
      </c>
      <c r="D6401">
        <v>2.48</v>
      </c>
      <c r="E6401">
        <v>2.5299999999999998</v>
      </c>
      <c r="F6401">
        <v>2.38</v>
      </c>
      <c r="G6401">
        <v>7310000</v>
      </c>
      <c r="H6401">
        <v>-2.4199999999999999E-2</v>
      </c>
    </row>
    <row r="6402" spans="1:8">
      <c r="A6402" t="s">
        <v>22</v>
      </c>
      <c r="B6402" s="1">
        <v>43902</v>
      </c>
      <c r="C6402">
        <v>2.48</v>
      </c>
      <c r="D6402">
        <v>2.77</v>
      </c>
      <c r="E6402">
        <v>2.77</v>
      </c>
      <c r="F6402">
        <v>2.46</v>
      </c>
      <c r="G6402">
        <v>4360000</v>
      </c>
      <c r="H6402">
        <v>-0.1079</v>
      </c>
    </row>
    <row r="6403" spans="1:8">
      <c r="A6403" t="s">
        <v>22</v>
      </c>
      <c r="B6403" s="1">
        <v>43901</v>
      </c>
      <c r="C6403">
        <v>2.78</v>
      </c>
      <c r="D6403">
        <v>2.82</v>
      </c>
      <c r="E6403">
        <v>2.93</v>
      </c>
      <c r="F6403">
        <v>2.69</v>
      </c>
      <c r="G6403">
        <v>5790000</v>
      </c>
      <c r="H6403">
        <v>-3.1399999999999997E-2</v>
      </c>
    </row>
    <row r="6404" spans="1:8">
      <c r="A6404" t="s">
        <v>22</v>
      </c>
      <c r="B6404" s="1">
        <v>43900</v>
      </c>
      <c r="C6404">
        <v>2.87</v>
      </c>
      <c r="D6404">
        <v>2.97</v>
      </c>
      <c r="E6404">
        <v>3.08</v>
      </c>
      <c r="F6404">
        <v>2.79</v>
      </c>
      <c r="G6404">
        <v>4890000</v>
      </c>
      <c r="H6404">
        <v>-2.3800000000000002E-2</v>
      </c>
    </row>
    <row r="6405" spans="1:8">
      <c r="A6405" t="s">
        <v>22</v>
      </c>
      <c r="B6405" s="1">
        <v>43899</v>
      </c>
      <c r="C6405">
        <v>2.94</v>
      </c>
      <c r="D6405">
        <v>3.08</v>
      </c>
      <c r="E6405">
        <v>3.1</v>
      </c>
      <c r="F6405">
        <v>2.88</v>
      </c>
      <c r="G6405">
        <v>3760000</v>
      </c>
      <c r="H6405">
        <v>-5.7700000000000001E-2</v>
      </c>
    </row>
    <row r="6406" spans="1:8">
      <c r="A6406" t="s">
        <v>22</v>
      </c>
      <c r="B6406" s="1">
        <v>43896</v>
      </c>
      <c r="C6406">
        <v>3.12</v>
      </c>
      <c r="D6406">
        <v>3.17</v>
      </c>
      <c r="E6406">
        <v>3.17</v>
      </c>
      <c r="F6406">
        <v>3.06</v>
      </c>
      <c r="G6406">
        <v>2980000</v>
      </c>
      <c r="H6406">
        <v>6.4999999999999997E-3</v>
      </c>
    </row>
    <row r="6407" spans="1:8">
      <c r="A6407" t="s">
        <v>22</v>
      </c>
      <c r="B6407" s="1">
        <v>43895</v>
      </c>
      <c r="C6407">
        <v>3.1</v>
      </c>
      <c r="D6407">
        <v>3.08</v>
      </c>
      <c r="E6407">
        <v>3.13</v>
      </c>
      <c r="F6407">
        <v>3.04</v>
      </c>
      <c r="G6407">
        <v>1140000</v>
      </c>
      <c r="H6407">
        <v>1.6400000000000001E-2</v>
      </c>
    </row>
    <row r="6408" spans="1:8">
      <c r="A6408" t="s">
        <v>22</v>
      </c>
      <c r="B6408" s="1">
        <v>43894</v>
      </c>
      <c r="C6408">
        <v>3.05</v>
      </c>
      <c r="D6408">
        <v>3.07</v>
      </c>
      <c r="E6408">
        <v>3.14</v>
      </c>
      <c r="F6408">
        <v>3.04</v>
      </c>
      <c r="G6408">
        <v>2520000</v>
      </c>
      <c r="H6408">
        <v>-9.7000000000000003E-3</v>
      </c>
    </row>
    <row r="6409" spans="1:8">
      <c r="A6409" t="s">
        <v>22</v>
      </c>
      <c r="B6409" s="1">
        <v>43893</v>
      </c>
      <c r="C6409">
        <v>3.08</v>
      </c>
      <c r="D6409">
        <v>3.15</v>
      </c>
      <c r="E6409">
        <v>3.19</v>
      </c>
      <c r="F6409">
        <v>3.06</v>
      </c>
      <c r="G6409">
        <v>3080000</v>
      </c>
      <c r="H6409">
        <v>-3.2000000000000002E-3</v>
      </c>
    </row>
    <row r="6410" spans="1:8">
      <c r="A6410" t="s">
        <v>22</v>
      </c>
      <c r="B6410" s="1">
        <v>43892</v>
      </c>
      <c r="C6410">
        <v>3.09</v>
      </c>
      <c r="D6410">
        <v>3.09</v>
      </c>
      <c r="E6410">
        <v>3.24</v>
      </c>
      <c r="F6410">
        <v>3.04</v>
      </c>
      <c r="G6410">
        <v>3140000</v>
      </c>
      <c r="H6410">
        <v>3.2000000000000002E-3</v>
      </c>
    </row>
    <row r="6411" spans="1:8">
      <c r="A6411" t="s">
        <v>22</v>
      </c>
      <c r="B6411" s="1">
        <v>43889</v>
      </c>
      <c r="C6411">
        <v>3.08</v>
      </c>
      <c r="D6411">
        <v>2.82</v>
      </c>
      <c r="E6411">
        <v>3.12</v>
      </c>
      <c r="F6411">
        <v>2.81</v>
      </c>
      <c r="G6411">
        <v>4880000</v>
      </c>
      <c r="H6411">
        <v>-1.2800000000000001E-2</v>
      </c>
    </row>
    <row r="6412" spans="1:8">
      <c r="A6412" t="s">
        <v>22</v>
      </c>
      <c r="B6412" s="1">
        <v>43888</v>
      </c>
      <c r="C6412">
        <v>3.12</v>
      </c>
      <c r="D6412">
        <v>3.23</v>
      </c>
      <c r="E6412">
        <v>3.32</v>
      </c>
      <c r="F6412">
        <v>3.12</v>
      </c>
      <c r="G6412">
        <v>4800000</v>
      </c>
      <c r="H6412">
        <v>-0.04</v>
      </c>
    </row>
    <row r="6413" spans="1:8">
      <c r="A6413" t="s">
        <v>22</v>
      </c>
      <c r="B6413" s="1">
        <v>43887</v>
      </c>
      <c r="C6413">
        <v>3.25</v>
      </c>
      <c r="D6413">
        <v>3.21</v>
      </c>
      <c r="E6413">
        <v>3.29</v>
      </c>
      <c r="F6413">
        <v>3.15</v>
      </c>
      <c r="G6413">
        <v>5210000</v>
      </c>
      <c r="H6413">
        <v>6.1999999999999998E-3</v>
      </c>
    </row>
    <row r="6414" spans="1:8">
      <c r="A6414" t="s">
        <v>22</v>
      </c>
      <c r="B6414" s="1">
        <v>43886</v>
      </c>
      <c r="C6414">
        <v>3.23</v>
      </c>
      <c r="D6414">
        <v>3.34</v>
      </c>
      <c r="E6414">
        <v>3.41</v>
      </c>
      <c r="F6414">
        <v>3.21</v>
      </c>
      <c r="G6414">
        <v>3440000</v>
      </c>
      <c r="H6414">
        <v>-0.03</v>
      </c>
    </row>
    <row r="6415" spans="1:8">
      <c r="A6415" t="s">
        <v>22</v>
      </c>
      <c r="B6415" s="1">
        <v>43885</v>
      </c>
      <c r="C6415">
        <v>3.33</v>
      </c>
      <c r="D6415">
        <v>3.44</v>
      </c>
      <c r="E6415">
        <v>3.44</v>
      </c>
      <c r="F6415">
        <v>3.28</v>
      </c>
      <c r="G6415">
        <v>4330000</v>
      </c>
      <c r="H6415">
        <v>-3.2000000000000001E-2</v>
      </c>
    </row>
    <row r="6416" spans="1:8">
      <c r="A6416" t="s">
        <v>22</v>
      </c>
      <c r="B6416" s="1">
        <v>43882</v>
      </c>
      <c r="C6416">
        <v>3.44</v>
      </c>
      <c r="D6416">
        <v>3.46</v>
      </c>
      <c r="E6416">
        <v>3.48</v>
      </c>
      <c r="F6416">
        <v>3.41</v>
      </c>
      <c r="G6416">
        <v>6750000</v>
      </c>
      <c r="H6416">
        <v>-5.7999999999999996E-3</v>
      </c>
    </row>
    <row r="6417" spans="1:8">
      <c r="A6417" t="s">
        <v>22</v>
      </c>
      <c r="B6417" s="1">
        <v>43881</v>
      </c>
      <c r="C6417">
        <v>3.46</v>
      </c>
      <c r="D6417">
        <v>3.51</v>
      </c>
      <c r="E6417">
        <v>3.53</v>
      </c>
      <c r="F6417">
        <v>3.44</v>
      </c>
      <c r="G6417">
        <v>6250000</v>
      </c>
      <c r="H6417">
        <v>-1.14E-2</v>
      </c>
    </row>
    <row r="6418" spans="1:8">
      <c r="A6418" t="s">
        <v>22</v>
      </c>
      <c r="B6418" s="1">
        <v>43880</v>
      </c>
      <c r="C6418">
        <v>3.5</v>
      </c>
      <c r="D6418">
        <v>3.51</v>
      </c>
      <c r="E6418">
        <v>3.54</v>
      </c>
      <c r="F6418">
        <v>3.46</v>
      </c>
      <c r="G6418">
        <v>2650000</v>
      </c>
      <c r="H6418">
        <v>2.8999999999999998E-3</v>
      </c>
    </row>
    <row r="6419" spans="1:8">
      <c r="A6419" t="s">
        <v>22</v>
      </c>
      <c r="B6419" s="1">
        <v>43879</v>
      </c>
      <c r="C6419">
        <v>3.49</v>
      </c>
      <c r="D6419">
        <v>3.53</v>
      </c>
      <c r="E6419">
        <v>3.53</v>
      </c>
      <c r="F6419">
        <v>3.46</v>
      </c>
      <c r="G6419">
        <v>1930000</v>
      </c>
      <c r="H6419">
        <v>-1.1299999999999999E-2</v>
      </c>
    </row>
    <row r="6420" spans="1:8">
      <c r="A6420" t="s">
        <v>22</v>
      </c>
      <c r="B6420" s="1">
        <v>43878</v>
      </c>
      <c r="C6420">
        <v>3.53</v>
      </c>
      <c r="D6420">
        <v>3.49</v>
      </c>
      <c r="E6420">
        <v>3.55</v>
      </c>
      <c r="F6420">
        <v>3.44</v>
      </c>
      <c r="G6420">
        <v>4230000</v>
      </c>
      <c r="H6420">
        <v>1.44E-2</v>
      </c>
    </row>
    <row r="6421" spans="1:8">
      <c r="A6421" t="s">
        <v>22</v>
      </c>
      <c r="B6421" s="1">
        <v>43875</v>
      </c>
      <c r="C6421">
        <v>3.48</v>
      </c>
      <c r="D6421">
        <v>3.53</v>
      </c>
      <c r="E6421">
        <v>3.55</v>
      </c>
      <c r="F6421">
        <v>3.43</v>
      </c>
      <c r="G6421">
        <v>3010000</v>
      </c>
      <c r="H6421">
        <v>-1.14E-2</v>
      </c>
    </row>
    <row r="6422" spans="1:8">
      <c r="A6422" t="s">
        <v>22</v>
      </c>
      <c r="B6422" s="1">
        <v>43874</v>
      </c>
      <c r="C6422">
        <v>3.52</v>
      </c>
      <c r="D6422">
        <v>3.51</v>
      </c>
      <c r="E6422">
        <v>3.57</v>
      </c>
      <c r="F6422">
        <v>3.49</v>
      </c>
      <c r="G6422">
        <v>4430000</v>
      </c>
      <c r="H6422">
        <v>2.8E-3</v>
      </c>
    </row>
    <row r="6423" spans="1:8">
      <c r="A6423" t="s">
        <v>22</v>
      </c>
      <c r="B6423" s="1">
        <v>43873</v>
      </c>
      <c r="C6423">
        <v>3.51</v>
      </c>
      <c r="D6423">
        <v>3.49</v>
      </c>
      <c r="E6423">
        <v>3.57</v>
      </c>
      <c r="F6423">
        <v>3.46</v>
      </c>
      <c r="G6423">
        <v>3860000</v>
      </c>
      <c r="H6423">
        <v>1.15E-2</v>
      </c>
    </row>
    <row r="6424" spans="1:8">
      <c r="A6424" t="s">
        <v>22</v>
      </c>
      <c r="B6424" s="1">
        <v>43872</v>
      </c>
      <c r="C6424">
        <v>3.47</v>
      </c>
      <c r="D6424">
        <v>3.49</v>
      </c>
      <c r="E6424">
        <v>3.5</v>
      </c>
      <c r="F6424">
        <v>3.45</v>
      </c>
      <c r="G6424">
        <v>5980000</v>
      </c>
      <c r="H6424">
        <v>5.7999999999999996E-3</v>
      </c>
    </row>
    <row r="6425" spans="1:8">
      <c r="A6425" t="s">
        <v>22</v>
      </c>
      <c r="B6425" s="1">
        <v>43871</v>
      </c>
      <c r="C6425">
        <v>3.45</v>
      </c>
      <c r="D6425">
        <v>3.47</v>
      </c>
      <c r="E6425">
        <v>3.54</v>
      </c>
      <c r="F6425">
        <v>3.44</v>
      </c>
      <c r="G6425">
        <v>6480000</v>
      </c>
      <c r="H6425">
        <v>-5.7999999999999996E-3</v>
      </c>
    </row>
    <row r="6426" spans="1:8">
      <c r="A6426" t="s">
        <v>22</v>
      </c>
      <c r="B6426" s="1">
        <v>43868</v>
      </c>
      <c r="C6426">
        <v>3.47</v>
      </c>
      <c r="D6426">
        <v>3.43</v>
      </c>
      <c r="E6426">
        <v>3.49</v>
      </c>
      <c r="F6426">
        <v>3.4</v>
      </c>
      <c r="G6426">
        <v>5760000</v>
      </c>
      <c r="H6426">
        <v>1.17E-2</v>
      </c>
    </row>
    <row r="6427" spans="1:8">
      <c r="A6427" t="s">
        <v>22</v>
      </c>
      <c r="B6427" s="1">
        <v>43867</v>
      </c>
      <c r="C6427">
        <v>3.43</v>
      </c>
      <c r="D6427">
        <v>3.48</v>
      </c>
      <c r="E6427">
        <v>3.49</v>
      </c>
      <c r="F6427">
        <v>3.42</v>
      </c>
      <c r="G6427">
        <v>4070000</v>
      </c>
      <c r="H6427">
        <v>-1.15E-2</v>
      </c>
    </row>
    <row r="6428" spans="1:8">
      <c r="A6428" t="s">
        <v>22</v>
      </c>
      <c r="B6428" s="1">
        <v>43866</v>
      </c>
      <c r="C6428">
        <v>3.47</v>
      </c>
      <c r="D6428">
        <v>3.38</v>
      </c>
      <c r="E6428">
        <v>3.49</v>
      </c>
      <c r="F6428">
        <v>3.38</v>
      </c>
      <c r="G6428">
        <v>2160000</v>
      </c>
      <c r="H6428">
        <v>2.9700000000000001E-2</v>
      </c>
    </row>
    <row r="6429" spans="1:8">
      <c r="A6429" t="s">
        <v>22</v>
      </c>
      <c r="B6429" s="1">
        <v>43865</v>
      </c>
      <c r="C6429">
        <v>3.37</v>
      </c>
      <c r="D6429">
        <v>3.35</v>
      </c>
      <c r="E6429">
        <v>3.43</v>
      </c>
      <c r="F6429">
        <v>3.31</v>
      </c>
      <c r="G6429">
        <v>6070000</v>
      </c>
      <c r="H6429">
        <v>2.12E-2</v>
      </c>
    </row>
    <row r="6430" spans="1:8">
      <c r="A6430" t="s">
        <v>22</v>
      </c>
      <c r="B6430" s="1">
        <v>43864</v>
      </c>
      <c r="C6430">
        <v>3.3</v>
      </c>
      <c r="D6430">
        <v>3.3</v>
      </c>
      <c r="E6430">
        <v>3.35</v>
      </c>
      <c r="F6430">
        <v>3.27</v>
      </c>
      <c r="G6430">
        <v>3020000</v>
      </c>
      <c r="H6430">
        <v>6.1000000000000004E-3</v>
      </c>
    </row>
    <row r="6431" spans="1:8">
      <c r="A6431" t="s">
        <v>22</v>
      </c>
      <c r="B6431" s="1">
        <v>43861</v>
      </c>
      <c r="C6431">
        <v>3.28</v>
      </c>
      <c r="D6431">
        <v>3.32</v>
      </c>
      <c r="E6431">
        <v>3.34</v>
      </c>
      <c r="F6431">
        <v>3.27</v>
      </c>
      <c r="G6431">
        <v>1350000</v>
      </c>
      <c r="H6431">
        <v>3.0999999999999999E-3</v>
      </c>
    </row>
    <row r="6432" spans="1:8">
      <c r="A6432" t="s">
        <v>22</v>
      </c>
      <c r="B6432" s="1">
        <v>43860</v>
      </c>
      <c r="C6432">
        <v>3.27</v>
      </c>
      <c r="D6432">
        <v>3.29</v>
      </c>
      <c r="E6432">
        <v>3.31</v>
      </c>
      <c r="F6432">
        <v>3.21</v>
      </c>
      <c r="G6432">
        <v>1760000</v>
      </c>
      <c r="H6432">
        <v>-9.1000000000000004E-3</v>
      </c>
    </row>
    <row r="6433" spans="1:8">
      <c r="A6433" t="s">
        <v>22</v>
      </c>
      <c r="B6433" s="1">
        <v>43859</v>
      </c>
      <c r="C6433">
        <v>3.3</v>
      </c>
      <c r="D6433">
        <v>3.35</v>
      </c>
      <c r="E6433">
        <v>3.39</v>
      </c>
      <c r="F6433">
        <v>3.3</v>
      </c>
      <c r="G6433">
        <v>1720000</v>
      </c>
      <c r="H6433">
        <v>-1.49E-2</v>
      </c>
    </row>
    <row r="6434" spans="1:8">
      <c r="A6434" t="s">
        <v>22</v>
      </c>
      <c r="B6434" s="1">
        <v>43858</v>
      </c>
      <c r="C6434">
        <v>3.35</v>
      </c>
      <c r="D6434">
        <v>3.4</v>
      </c>
      <c r="E6434">
        <v>3.44</v>
      </c>
      <c r="F6434">
        <v>3.32</v>
      </c>
      <c r="G6434">
        <v>3160000</v>
      </c>
      <c r="H6434">
        <v>-1.47E-2</v>
      </c>
    </row>
    <row r="6435" spans="1:8">
      <c r="A6435" t="s">
        <v>22</v>
      </c>
      <c r="B6435" s="1">
        <v>43857</v>
      </c>
      <c r="C6435">
        <v>3.4</v>
      </c>
      <c r="D6435">
        <v>3.46</v>
      </c>
      <c r="E6435">
        <v>3.54</v>
      </c>
      <c r="F6435">
        <v>3.39</v>
      </c>
      <c r="G6435">
        <v>2700000</v>
      </c>
      <c r="H6435">
        <v>-2.58E-2</v>
      </c>
    </row>
    <row r="6436" spans="1:8">
      <c r="A6436" t="s">
        <v>22</v>
      </c>
      <c r="B6436" s="1">
        <v>43854</v>
      </c>
      <c r="C6436">
        <v>3.49</v>
      </c>
      <c r="D6436">
        <v>3.46</v>
      </c>
      <c r="E6436">
        <v>3.5</v>
      </c>
      <c r="F6436">
        <v>3.36</v>
      </c>
      <c r="G6436">
        <v>4600000</v>
      </c>
      <c r="H6436">
        <v>8.6999999999999994E-3</v>
      </c>
    </row>
    <row r="6437" spans="1:8">
      <c r="A6437" t="s">
        <v>22</v>
      </c>
      <c r="B6437" s="1">
        <v>43853</v>
      </c>
      <c r="C6437">
        <v>3.46</v>
      </c>
      <c r="D6437">
        <v>3.53</v>
      </c>
      <c r="E6437">
        <v>3.59</v>
      </c>
      <c r="F6437">
        <v>3.44</v>
      </c>
      <c r="G6437">
        <v>5370000</v>
      </c>
      <c r="H6437">
        <v>-1.9800000000000002E-2</v>
      </c>
    </row>
    <row r="6438" spans="1:8">
      <c r="A6438" t="s">
        <v>22</v>
      </c>
      <c r="B6438" s="1">
        <v>43852</v>
      </c>
      <c r="C6438">
        <v>3.53</v>
      </c>
      <c r="D6438">
        <v>3.57</v>
      </c>
      <c r="E6438">
        <v>3.6</v>
      </c>
      <c r="F6438">
        <v>3.49</v>
      </c>
      <c r="G6438">
        <v>2320000</v>
      </c>
      <c r="H6438">
        <v>-2.8E-3</v>
      </c>
    </row>
    <row r="6439" spans="1:8">
      <c r="A6439" t="s">
        <v>22</v>
      </c>
      <c r="B6439" s="1">
        <v>43851</v>
      </c>
      <c r="C6439">
        <v>3.54</v>
      </c>
      <c r="D6439">
        <v>3.53</v>
      </c>
      <c r="E6439">
        <v>3.62</v>
      </c>
      <c r="F6439">
        <v>3.47</v>
      </c>
      <c r="G6439">
        <v>5000000</v>
      </c>
      <c r="H6439">
        <v>2.8E-3</v>
      </c>
    </row>
    <row r="6440" spans="1:8">
      <c r="A6440" t="s">
        <v>22</v>
      </c>
      <c r="B6440" s="1">
        <v>43850</v>
      </c>
      <c r="C6440">
        <v>3.53</v>
      </c>
      <c r="D6440">
        <v>3.51</v>
      </c>
      <c r="E6440">
        <v>3.56</v>
      </c>
      <c r="F6440">
        <v>3.43</v>
      </c>
      <c r="G6440">
        <v>4490000</v>
      </c>
      <c r="H6440">
        <v>5.7000000000000002E-3</v>
      </c>
    </row>
    <row r="6441" spans="1:8">
      <c r="A6441" t="s">
        <v>22</v>
      </c>
      <c r="B6441" s="1">
        <v>43847</v>
      </c>
      <c r="C6441">
        <v>3.51</v>
      </c>
      <c r="D6441">
        <v>3.4</v>
      </c>
      <c r="E6441">
        <v>3.53</v>
      </c>
      <c r="F6441">
        <v>3.35</v>
      </c>
      <c r="G6441">
        <v>4470000</v>
      </c>
      <c r="H6441">
        <v>2.0299999999999999E-2</v>
      </c>
    </row>
    <row r="6442" spans="1:8">
      <c r="A6442" t="s">
        <v>22</v>
      </c>
      <c r="B6442" s="1">
        <v>43846</v>
      </c>
      <c r="C6442">
        <v>3.44</v>
      </c>
      <c r="D6442">
        <v>3.44</v>
      </c>
      <c r="E6442">
        <v>3.58</v>
      </c>
      <c r="F6442">
        <v>3.38</v>
      </c>
      <c r="G6442">
        <v>5610000</v>
      </c>
      <c r="H6442">
        <v>0</v>
      </c>
    </row>
    <row r="6443" spans="1:8">
      <c r="A6443" t="s">
        <v>22</v>
      </c>
      <c r="B6443" s="1">
        <v>43845</v>
      </c>
      <c r="C6443">
        <v>3.44</v>
      </c>
      <c r="D6443">
        <v>3.4</v>
      </c>
      <c r="E6443">
        <v>3.52</v>
      </c>
      <c r="F6443">
        <v>3.36</v>
      </c>
      <c r="G6443">
        <v>7350000</v>
      </c>
      <c r="H6443">
        <v>1.18E-2</v>
      </c>
    </row>
    <row r="6444" spans="1:8">
      <c r="A6444" t="s">
        <v>22</v>
      </c>
      <c r="B6444" s="1">
        <v>43844</v>
      </c>
      <c r="C6444">
        <v>3.4</v>
      </c>
      <c r="D6444">
        <v>3.3</v>
      </c>
      <c r="E6444">
        <v>3.46</v>
      </c>
      <c r="F6444">
        <v>3.27</v>
      </c>
      <c r="G6444">
        <v>4930000</v>
      </c>
      <c r="H6444">
        <v>3.3399999999999999E-2</v>
      </c>
    </row>
    <row r="6445" spans="1:8">
      <c r="A6445" t="s">
        <v>22</v>
      </c>
      <c r="B6445" s="1">
        <v>43843</v>
      </c>
      <c r="C6445">
        <v>3.29</v>
      </c>
      <c r="D6445">
        <v>3.25</v>
      </c>
      <c r="E6445">
        <v>3.34</v>
      </c>
      <c r="F6445">
        <v>3.23</v>
      </c>
      <c r="G6445">
        <v>5870000</v>
      </c>
      <c r="H6445">
        <v>1.23E-2</v>
      </c>
    </row>
    <row r="6446" spans="1:8">
      <c r="A6446" t="s">
        <v>22</v>
      </c>
      <c r="B6446" s="1">
        <v>43840</v>
      </c>
      <c r="C6446">
        <v>3.25</v>
      </c>
      <c r="D6446">
        <v>3.15</v>
      </c>
      <c r="E6446">
        <v>3.29</v>
      </c>
      <c r="F6446">
        <v>3.13</v>
      </c>
      <c r="G6446">
        <v>4660000</v>
      </c>
      <c r="H6446">
        <v>3.5000000000000003E-2</v>
      </c>
    </row>
    <row r="6447" spans="1:8">
      <c r="A6447" t="s">
        <v>22</v>
      </c>
      <c r="B6447" s="1">
        <v>43839</v>
      </c>
      <c r="C6447">
        <v>3.14</v>
      </c>
      <c r="D6447">
        <v>3.17</v>
      </c>
      <c r="E6447">
        <v>3.21</v>
      </c>
      <c r="F6447">
        <v>3.08</v>
      </c>
      <c r="G6447">
        <v>5870000</v>
      </c>
      <c r="H6447">
        <v>2.9499999999999998E-2</v>
      </c>
    </row>
    <row r="6448" spans="1:8">
      <c r="A6448" t="s">
        <v>22</v>
      </c>
      <c r="B6448" s="1">
        <v>43838</v>
      </c>
      <c r="C6448">
        <v>3.05</v>
      </c>
      <c r="D6448">
        <v>3.06</v>
      </c>
      <c r="E6448">
        <v>3.11</v>
      </c>
      <c r="F6448">
        <v>2.97</v>
      </c>
      <c r="G6448">
        <v>1460000</v>
      </c>
      <c r="H6448">
        <v>-2.24E-2</v>
      </c>
    </row>
    <row r="6449" spans="1:8">
      <c r="A6449" t="s">
        <v>22</v>
      </c>
      <c r="B6449" s="1">
        <v>43837</v>
      </c>
      <c r="C6449">
        <v>3.12</v>
      </c>
      <c r="D6449">
        <v>3.17</v>
      </c>
      <c r="E6449">
        <v>3.23</v>
      </c>
      <c r="F6449">
        <v>3.08</v>
      </c>
      <c r="G6449">
        <v>2330000</v>
      </c>
      <c r="H6449">
        <v>3.2000000000000002E-3</v>
      </c>
    </row>
    <row r="6450" spans="1:8">
      <c r="A6450" t="s">
        <v>22</v>
      </c>
      <c r="B6450" s="1">
        <v>43836</v>
      </c>
      <c r="C6450">
        <v>3.11</v>
      </c>
      <c r="D6450">
        <v>3.1</v>
      </c>
      <c r="E6450">
        <v>3.13</v>
      </c>
      <c r="F6450">
        <v>3.06</v>
      </c>
      <c r="G6450">
        <v>1670000</v>
      </c>
      <c r="H6450">
        <v>-2.81E-2</v>
      </c>
    </row>
    <row r="6451" spans="1:8">
      <c r="A6451" t="s">
        <v>22</v>
      </c>
      <c r="B6451" s="1">
        <v>43833</v>
      </c>
      <c r="C6451">
        <v>3.2</v>
      </c>
      <c r="D6451">
        <v>3.31</v>
      </c>
      <c r="E6451">
        <v>3.31</v>
      </c>
      <c r="F6451">
        <v>3.04</v>
      </c>
      <c r="G6451">
        <v>5640000</v>
      </c>
      <c r="H6451">
        <v>-3.32E-2</v>
      </c>
    </row>
    <row r="6452" spans="1:8">
      <c r="A6452" t="s">
        <v>22</v>
      </c>
      <c r="B6452" s="1">
        <v>43832</v>
      </c>
      <c r="C6452">
        <v>3.31</v>
      </c>
      <c r="D6452">
        <v>3.34</v>
      </c>
      <c r="E6452">
        <v>3.35</v>
      </c>
      <c r="F6452">
        <v>3.26</v>
      </c>
      <c r="G6452">
        <v>2110000</v>
      </c>
      <c r="H6452">
        <v>-8.9999999999999993E-3</v>
      </c>
    </row>
    <row r="6453" spans="1:8">
      <c r="A6453" t="s">
        <v>22</v>
      </c>
      <c r="B6453" s="1">
        <v>43830</v>
      </c>
      <c r="C6453">
        <v>3.34</v>
      </c>
      <c r="D6453">
        <v>3.24</v>
      </c>
      <c r="E6453">
        <v>3.34</v>
      </c>
      <c r="F6453">
        <v>3.23</v>
      </c>
      <c r="G6453">
        <v>1690000</v>
      </c>
      <c r="H6453">
        <v>3.09E-2</v>
      </c>
    </row>
    <row r="6454" spans="1:8">
      <c r="A6454" t="s">
        <v>22</v>
      </c>
      <c r="B6454" s="1">
        <v>43829</v>
      </c>
      <c r="C6454">
        <v>3.24</v>
      </c>
      <c r="D6454">
        <v>3.23</v>
      </c>
      <c r="E6454">
        <v>3.28</v>
      </c>
      <c r="F6454">
        <v>3.22</v>
      </c>
      <c r="G6454">
        <v>2430000</v>
      </c>
      <c r="H6454">
        <v>3.0999999999999999E-3</v>
      </c>
    </row>
    <row r="6455" spans="1:8">
      <c r="A6455" t="s">
        <v>22</v>
      </c>
      <c r="B6455" s="1">
        <v>43826</v>
      </c>
      <c r="C6455">
        <v>3.23</v>
      </c>
      <c r="D6455">
        <v>3.27</v>
      </c>
      <c r="E6455">
        <v>3.34</v>
      </c>
      <c r="F6455">
        <v>3.23</v>
      </c>
      <c r="G6455">
        <v>2550000</v>
      </c>
      <c r="H6455">
        <v>-6.1999999999999998E-3</v>
      </c>
    </row>
    <row r="6456" spans="1:8">
      <c r="A6456" t="s">
        <v>22</v>
      </c>
      <c r="B6456" s="1">
        <v>43825</v>
      </c>
      <c r="C6456">
        <v>3.25</v>
      </c>
      <c r="D6456">
        <v>3.19</v>
      </c>
      <c r="E6456">
        <v>3.38</v>
      </c>
      <c r="F6456">
        <v>3.16</v>
      </c>
      <c r="G6456">
        <v>3920000</v>
      </c>
      <c r="H6456">
        <v>2.1999999999999999E-2</v>
      </c>
    </row>
    <row r="6457" spans="1:8">
      <c r="A6457" t="s">
        <v>22</v>
      </c>
      <c r="B6457" s="1">
        <v>43824</v>
      </c>
      <c r="C6457">
        <v>3.18</v>
      </c>
      <c r="D6457">
        <v>3.16</v>
      </c>
      <c r="E6457">
        <v>3.23</v>
      </c>
      <c r="F6457">
        <v>3.15</v>
      </c>
      <c r="G6457">
        <v>1460000</v>
      </c>
      <c r="H6457">
        <v>6.3E-3</v>
      </c>
    </row>
    <row r="6458" spans="1:8">
      <c r="A6458" t="s">
        <v>22</v>
      </c>
      <c r="B6458" s="1">
        <v>43823</v>
      </c>
      <c r="C6458">
        <v>3.16</v>
      </c>
      <c r="D6458">
        <v>3.13</v>
      </c>
      <c r="E6458">
        <v>3.18</v>
      </c>
      <c r="F6458">
        <v>3.12</v>
      </c>
      <c r="G6458">
        <v>1970000</v>
      </c>
      <c r="H6458">
        <v>1.2800000000000001E-2</v>
      </c>
    </row>
    <row r="6459" spans="1:8">
      <c r="A6459" t="s">
        <v>22</v>
      </c>
      <c r="B6459" s="1">
        <v>43822</v>
      </c>
      <c r="C6459">
        <v>3.12</v>
      </c>
      <c r="D6459">
        <v>3.13</v>
      </c>
      <c r="E6459">
        <v>3.19</v>
      </c>
      <c r="F6459">
        <v>3.12</v>
      </c>
      <c r="G6459">
        <v>2930000</v>
      </c>
      <c r="H6459">
        <v>6.4999999999999997E-3</v>
      </c>
    </row>
    <row r="6460" spans="1:8">
      <c r="A6460" t="s">
        <v>22</v>
      </c>
      <c r="B6460" s="1">
        <v>43819</v>
      </c>
      <c r="C6460">
        <v>3.1</v>
      </c>
      <c r="D6460">
        <v>3.01</v>
      </c>
      <c r="E6460">
        <v>3.14</v>
      </c>
      <c r="F6460">
        <v>3.01</v>
      </c>
      <c r="G6460">
        <v>4480000</v>
      </c>
      <c r="H6460">
        <v>3.3300000000000003E-2</v>
      </c>
    </row>
    <row r="6461" spans="1:8">
      <c r="A6461" t="s">
        <v>22</v>
      </c>
      <c r="B6461" s="1">
        <v>43818</v>
      </c>
      <c r="C6461">
        <v>3</v>
      </c>
      <c r="D6461">
        <v>2.88</v>
      </c>
      <c r="E6461">
        <v>3.04</v>
      </c>
      <c r="F6461">
        <v>2.88</v>
      </c>
      <c r="G6461">
        <v>6690000</v>
      </c>
      <c r="H6461">
        <v>4.53E-2</v>
      </c>
    </row>
    <row r="6462" spans="1:8">
      <c r="A6462" t="s">
        <v>22</v>
      </c>
      <c r="B6462" s="1">
        <v>43817</v>
      </c>
      <c r="C6462">
        <v>2.87</v>
      </c>
      <c r="D6462">
        <v>2.82</v>
      </c>
      <c r="E6462">
        <v>2.89</v>
      </c>
      <c r="F6462">
        <v>2.8</v>
      </c>
      <c r="G6462">
        <v>3310000</v>
      </c>
      <c r="H6462">
        <v>1.41E-2</v>
      </c>
    </row>
    <row r="6463" spans="1:8">
      <c r="A6463" t="s">
        <v>22</v>
      </c>
      <c r="B6463" s="1">
        <v>43816</v>
      </c>
      <c r="C6463">
        <v>2.83</v>
      </c>
      <c r="D6463">
        <v>2.87</v>
      </c>
      <c r="E6463">
        <v>2.88</v>
      </c>
      <c r="F6463">
        <v>2.82</v>
      </c>
      <c r="G6463">
        <v>2510000</v>
      </c>
      <c r="H6463">
        <v>-1.0500000000000001E-2</v>
      </c>
    </row>
    <row r="6464" spans="1:8">
      <c r="A6464" t="s">
        <v>22</v>
      </c>
      <c r="B6464" s="1">
        <v>43815</v>
      </c>
      <c r="C6464">
        <v>2.86</v>
      </c>
      <c r="D6464">
        <v>2.81</v>
      </c>
      <c r="E6464">
        <v>2.88</v>
      </c>
      <c r="F6464">
        <v>2.79</v>
      </c>
      <c r="G6464">
        <v>4770000</v>
      </c>
      <c r="H6464">
        <v>2.8799999999999999E-2</v>
      </c>
    </row>
    <row r="6465" spans="1:8">
      <c r="A6465" t="s">
        <v>22</v>
      </c>
      <c r="B6465" s="1">
        <v>43812</v>
      </c>
      <c r="C6465">
        <v>2.78</v>
      </c>
      <c r="D6465">
        <v>2.85</v>
      </c>
      <c r="E6465">
        <v>2.88</v>
      </c>
      <c r="F6465">
        <v>2.78</v>
      </c>
      <c r="G6465">
        <v>4280000</v>
      </c>
      <c r="H6465">
        <v>-1.4200000000000001E-2</v>
      </c>
    </row>
    <row r="6466" spans="1:8">
      <c r="A6466" t="s">
        <v>22</v>
      </c>
      <c r="B6466" s="1">
        <v>43811</v>
      </c>
      <c r="C6466">
        <v>2.82</v>
      </c>
      <c r="D6466">
        <v>2.88</v>
      </c>
      <c r="E6466">
        <v>2.95</v>
      </c>
      <c r="F6466">
        <v>2.79</v>
      </c>
      <c r="G6466">
        <v>7010000</v>
      </c>
      <c r="H6466">
        <v>-1.7399999999999999E-2</v>
      </c>
    </row>
    <row r="6467" spans="1:8">
      <c r="A6467" t="s">
        <v>22</v>
      </c>
      <c r="B6467" s="1">
        <v>43810</v>
      </c>
      <c r="C6467">
        <v>2.87</v>
      </c>
      <c r="D6467">
        <v>2.78</v>
      </c>
      <c r="E6467">
        <v>2.89</v>
      </c>
      <c r="F6467">
        <v>2.78</v>
      </c>
      <c r="G6467">
        <v>7560000</v>
      </c>
      <c r="H6467">
        <v>0</v>
      </c>
    </row>
    <row r="6468" spans="1:8">
      <c r="A6468" t="s">
        <v>22</v>
      </c>
      <c r="B6468" s="1">
        <v>43809</v>
      </c>
      <c r="C6468">
        <v>2.87</v>
      </c>
      <c r="D6468">
        <v>2.83</v>
      </c>
      <c r="E6468">
        <v>2.93</v>
      </c>
      <c r="F6468">
        <v>2.81</v>
      </c>
      <c r="G6468">
        <v>10820000</v>
      </c>
      <c r="H6468">
        <v>3.61E-2</v>
      </c>
    </row>
    <row r="6469" spans="1:8">
      <c r="A6469" t="s">
        <v>22</v>
      </c>
      <c r="B6469" s="1">
        <v>43808</v>
      </c>
      <c r="C6469">
        <v>2.77</v>
      </c>
      <c r="D6469">
        <v>2.79</v>
      </c>
      <c r="E6469">
        <v>2.87</v>
      </c>
      <c r="F6469">
        <v>2.76</v>
      </c>
      <c r="G6469">
        <v>4260000</v>
      </c>
      <c r="H6469">
        <v>0</v>
      </c>
    </row>
    <row r="6470" spans="1:8">
      <c r="A6470" t="s">
        <v>22</v>
      </c>
      <c r="B6470" s="1">
        <v>43805</v>
      </c>
      <c r="C6470">
        <v>2.77</v>
      </c>
      <c r="D6470">
        <v>2.67</v>
      </c>
      <c r="E6470">
        <v>2.87</v>
      </c>
      <c r="F6470">
        <v>2.67</v>
      </c>
      <c r="G6470">
        <v>8290000</v>
      </c>
      <c r="H6470">
        <v>4.1399999999999999E-2</v>
      </c>
    </row>
    <row r="6471" spans="1:8">
      <c r="A6471" t="s">
        <v>22</v>
      </c>
      <c r="B6471" s="1">
        <v>43804</v>
      </c>
      <c r="C6471">
        <v>2.66</v>
      </c>
      <c r="D6471">
        <v>2.6</v>
      </c>
      <c r="E6471">
        <v>2.7</v>
      </c>
      <c r="F6471">
        <v>2.6</v>
      </c>
      <c r="G6471">
        <v>5110000</v>
      </c>
      <c r="H6471">
        <v>2.3099999999999999E-2</v>
      </c>
    </row>
    <row r="6472" spans="1:8">
      <c r="A6472" t="s">
        <v>22</v>
      </c>
      <c r="B6472" s="1">
        <v>43803</v>
      </c>
      <c r="C6472">
        <v>2.6</v>
      </c>
      <c r="D6472">
        <v>2.62</v>
      </c>
      <c r="E6472">
        <v>2.63</v>
      </c>
      <c r="F6472">
        <v>2.58</v>
      </c>
      <c r="G6472">
        <v>2640000</v>
      </c>
      <c r="H6472">
        <v>0</v>
      </c>
    </row>
    <row r="6473" spans="1:8">
      <c r="A6473" t="s">
        <v>22</v>
      </c>
      <c r="B6473" s="1">
        <v>43802</v>
      </c>
      <c r="C6473">
        <v>2.6</v>
      </c>
      <c r="D6473">
        <v>2.67</v>
      </c>
      <c r="E6473">
        <v>2.7</v>
      </c>
      <c r="F6473">
        <v>2.6</v>
      </c>
      <c r="G6473">
        <v>8320000</v>
      </c>
      <c r="H6473">
        <v>-2.6200000000000001E-2</v>
      </c>
    </row>
    <row r="6474" spans="1:8">
      <c r="A6474" t="s">
        <v>22</v>
      </c>
      <c r="B6474" s="1">
        <v>43801</v>
      </c>
      <c r="C6474">
        <v>2.67</v>
      </c>
      <c r="D6474">
        <v>2.61</v>
      </c>
      <c r="E6474">
        <v>2.68</v>
      </c>
      <c r="F6474">
        <v>2.61</v>
      </c>
      <c r="G6474">
        <v>3030000</v>
      </c>
      <c r="H6474">
        <v>2.3E-2</v>
      </c>
    </row>
    <row r="6475" spans="1:8">
      <c r="A6475" t="s">
        <v>22</v>
      </c>
      <c r="B6475" s="1">
        <v>43798</v>
      </c>
      <c r="C6475">
        <v>2.61</v>
      </c>
      <c r="D6475">
        <v>2.65</v>
      </c>
      <c r="E6475">
        <v>2.68</v>
      </c>
      <c r="F6475">
        <v>2.6</v>
      </c>
      <c r="G6475">
        <v>1450000</v>
      </c>
      <c r="H6475">
        <v>-1.14E-2</v>
      </c>
    </row>
    <row r="6476" spans="1:8">
      <c r="A6476" t="s">
        <v>22</v>
      </c>
      <c r="B6476" s="1">
        <v>43797</v>
      </c>
      <c r="C6476">
        <v>2.64</v>
      </c>
      <c r="D6476">
        <v>2.61</v>
      </c>
      <c r="E6476">
        <v>2.68</v>
      </c>
      <c r="F6476">
        <v>2.61</v>
      </c>
      <c r="G6476">
        <v>1440000</v>
      </c>
      <c r="H6476">
        <v>1.15E-2</v>
      </c>
    </row>
    <row r="6477" spans="1:8">
      <c r="A6477" t="s">
        <v>22</v>
      </c>
      <c r="B6477" s="1">
        <v>43796</v>
      </c>
      <c r="C6477">
        <v>2.61</v>
      </c>
      <c r="D6477">
        <v>2.66</v>
      </c>
      <c r="E6477">
        <v>2.7</v>
      </c>
      <c r="F6477">
        <v>2.61</v>
      </c>
      <c r="G6477">
        <v>2530000</v>
      </c>
      <c r="H6477">
        <v>-1.8800000000000001E-2</v>
      </c>
    </row>
    <row r="6478" spans="1:8">
      <c r="A6478" t="s">
        <v>22</v>
      </c>
      <c r="B6478" s="1">
        <v>43795</v>
      </c>
      <c r="C6478">
        <v>2.66</v>
      </c>
      <c r="D6478">
        <v>2.59</v>
      </c>
      <c r="E6478">
        <v>2.68</v>
      </c>
      <c r="F6478">
        <v>2.59</v>
      </c>
      <c r="G6478">
        <v>3080000</v>
      </c>
      <c r="H6478">
        <v>2.7E-2</v>
      </c>
    </row>
    <row r="6479" spans="1:8">
      <c r="A6479" t="s">
        <v>22</v>
      </c>
      <c r="B6479" s="1">
        <v>43794</v>
      </c>
      <c r="C6479">
        <v>2.59</v>
      </c>
      <c r="D6479">
        <v>2.56</v>
      </c>
      <c r="E6479">
        <v>2.64</v>
      </c>
      <c r="F6479">
        <v>2.56</v>
      </c>
      <c r="G6479">
        <v>2810000</v>
      </c>
      <c r="H6479">
        <v>1.17E-2</v>
      </c>
    </row>
    <row r="6480" spans="1:8">
      <c r="A6480" t="s">
        <v>22</v>
      </c>
      <c r="B6480" s="1">
        <v>43791</v>
      </c>
      <c r="C6480">
        <v>2.56</v>
      </c>
      <c r="D6480">
        <v>2.5</v>
      </c>
      <c r="E6480">
        <v>2.59</v>
      </c>
      <c r="F6480">
        <v>2.5</v>
      </c>
      <c r="G6480">
        <v>8000000</v>
      </c>
      <c r="H6480">
        <v>2.81E-2</v>
      </c>
    </row>
    <row r="6481" spans="1:8">
      <c r="A6481" t="s">
        <v>22</v>
      </c>
      <c r="B6481" s="1">
        <v>43790</v>
      </c>
      <c r="C6481">
        <v>2.4900000000000002</v>
      </c>
      <c r="D6481">
        <v>2.5299999999999998</v>
      </c>
      <c r="E6481">
        <v>2.5499999999999998</v>
      </c>
      <c r="F6481">
        <v>2.4900000000000002</v>
      </c>
      <c r="G6481">
        <v>1830000</v>
      </c>
      <c r="H6481">
        <v>-1.1900000000000001E-2</v>
      </c>
    </row>
    <row r="6482" spans="1:8">
      <c r="A6482" t="s">
        <v>22</v>
      </c>
      <c r="B6482" s="1">
        <v>43789</v>
      </c>
      <c r="C6482">
        <v>2.52</v>
      </c>
      <c r="D6482">
        <v>2.5499999999999998</v>
      </c>
      <c r="E6482">
        <v>2.57</v>
      </c>
      <c r="F6482">
        <v>2.52</v>
      </c>
      <c r="G6482">
        <v>2090000</v>
      </c>
      <c r="H6482">
        <v>-1.18E-2</v>
      </c>
    </row>
    <row r="6483" spans="1:8">
      <c r="A6483" t="s">
        <v>22</v>
      </c>
      <c r="B6483" s="1">
        <v>43788</v>
      </c>
      <c r="C6483">
        <v>2.5499999999999998</v>
      </c>
      <c r="D6483">
        <v>2.56</v>
      </c>
      <c r="E6483">
        <v>2.57</v>
      </c>
      <c r="F6483">
        <v>2.5499999999999998</v>
      </c>
      <c r="G6483">
        <v>1070000</v>
      </c>
      <c r="H6483">
        <v>-3.8999999999999998E-3</v>
      </c>
    </row>
    <row r="6484" spans="1:8">
      <c r="A6484" t="s">
        <v>22</v>
      </c>
      <c r="B6484" s="1">
        <v>43787</v>
      </c>
      <c r="C6484">
        <v>2.56</v>
      </c>
      <c r="D6484">
        <v>2.54</v>
      </c>
      <c r="E6484">
        <v>2.59</v>
      </c>
      <c r="F6484">
        <v>2.5299999999999998</v>
      </c>
      <c r="G6484">
        <v>4300000</v>
      </c>
      <c r="H6484">
        <v>1.1900000000000001E-2</v>
      </c>
    </row>
    <row r="6485" spans="1:8">
      <c r="A6485" t="s">
        <v>22</v>
      </c>
      <c r="B6485" s="1">
        <v>43784</v>
      </c>
      <c r="C6485">
        <v>2.5299999999999998</v>
      </c>
      <c r="D6485">
        <v>2.5499999999999998</v>
      </c>
      <c r="E6485">
        <v>2.56</v>
      </c>
      <c r="F6485">
        <v>2.52</v>
      </c>
      <c r="G6485">
        <v>1520000</v>
      </c>
      <c r="H6485">
        <v>0</v>
      </c>
    </row>
    <row r="6486" spans="1:8">
      <c r="A6486" t="s">
        <v>22</v>
      </c>
      <c r="B6486" s="1">
        <v>43783</v>
      </c>
      <c r="C6486">
        <v>2.5299999999999998</v>
      </c>
      <c r="D6486">
        <v>2.59</v>
      </c>
      <c r="E6486">
        <v>2.6</v>
      </c>
      <c r="F6486">
        <v>2.52</v>
      </c>
      <c r="G6486">
        <v>1410000</v>
      </c>
      <c r="H6486">
        <v>-2.3199999999999998E-2</v>
      </c>
    </row>
    <row r="6487" spans="1:8">
      <c r="A6487" t="s">
        <v>22</v>
      </c>
      <c r="B6487" s="1">
        <v>43782</v>
      </c>
      <c r="C6487">
        <v>2.59</v>
      </c>
      <c r="D6487">
        <v>2.56</v>
      </c>
      <c r="E6487">
        <v>2.62</v>
      </c>
      <c r="F6487">
        <v>2.56</v>
      </c>
      <c r="G6487">
        <v>1100000</v>
      </c>
      <c r="H6487">
        <v>0</v>
      </c>
    </row>
    <row r="6488" spans="1:8">
      <c r="A6488" t="s">
        <v>22</v>
      </c>
      <c r="B6488" s="1">
        <v>43781</v>
      </c>
      <c r="C6488">
        <v>2.59</v>
      </c>
      <c r="D6488">
        <v>2.63</v>
      </c>
      <c r="E6488">
        <v>2.63</v>
      </c>
      <c r="F6488">
        <v>2.59</v>
      </c>
      <c r="G6488">
        <v>1400000</v>
      </c>
      <c r="H6488">
        <v>-1.15E-2</v>
      </c>
    </row>
    <row r="6489" spans="1:8">
      <c r="A6489" t="s">
        <v>22</v>
      </c>
      <c r="B6489" s="1">
        <v>43780</v>
      </c>
      <c r="C6489">
        <v>2.62</v>
      </c>
      <c r="D6489">
        <v>2.6</v>
      </c>
      <c r="E6489">
        <v>2.66</v>
      </c>
      <c r="F6489">
        <v>2.59</v>
      </c>
      <c r="G6489">
        <v>2610000</v>
      </c>
      <c r="H6489">
        <v>1.1599999999999999E-2</v>
      </c>
    </row>
    <row r="6490" spans="1:8">
      <c r="A6490" t="s">
        <v>22</v>
      </c>
      <c r="B6490" s="1">
        <v>43777</v>
      </c>
      <c r="C6490">
        <v>2.59</v>
      </c>
      <c r="D6490">
        <v>2.6</v>
      </c>
      <c r="E6490">
        <v>2.63</v>
      </c>
      <c r="F6490">
        <v>2.59</v>
      </c>
      <c r="G6490">
        <v>1730000</v>
      </c>
      <c r="H6490">
        <v>-7.7000000000000002E-3</v>
      </c>
    </row>
    <row r="6491" spans="1:8">
      <c r="A6491" t="s">
        <v>22</v>
      </c>
      <c r="B6491" s="1">
        <v>43776</v>
      </c>
      <c r="C6491">
        <v>2.61</v>
      </c>
      <c r="D6491">
        <v>2.6</v>
      </c>
      <c r="E6491">
        <v>2.63</v>
      </c>
      <c r="F6491">
        <v>2.59</v>
      </c>
      <c r="G6491">
        <v>1610000</v>
      </c>
      <c r="H6491">
        <v>7.7000000000000002E-3</v>
      </c>
    </row>
    <row r="6492" spans="1:8">
      <c r="A6492" t="s">
        <v>22</v>
      </c>
      <c r="B6492" s="1">
        <v>43775</v>
      </c>
      <c r="C6492">
        <v>2.59</v>
      </c>
      <c r="D6492">
        <v>2.59</v>
      </c>
      <c r="E6492">
        <v>2.61</v>
      </c>
      <c r="F6492">
        <v>2.59</v>
      </c>
      <c r="G6492">
        <v>1170000</v>
      </c>
      <c r="H6492">
        <v>-3.8E-3</v>
      </c>
    </row>
    <row r="6493" spans="1:8">
      <c r="A6493" t="s">
        <v>22</v>
      </c>
      <c r="B6493" s="1">
        <v>43774</v>
      </c>
      <c r="C6493">
        <v>2.6</v>
      </c>
      <c r="D6493">
        <v>2.6</v>
      </c>
      <c r="E6493">
        <v>2.65</v>
      </c>
      <c r="F6493">
        <v>2.6</v>
      </c>
      <c r="G6493">
        <v>1340000</v>
      </c>
      <c r="H6493">
        <v>0</v>
      </c>
    </row>
    <row r="6494" spans="1:8">
      <c r="A6494" t="s">
        <v>22</v>
      </c>
      <c r="B6494" s="1">
        <v>43773</v>
      </c>
      <c r="C6494">
        <v>2.6</v>
      </c>
      <c r="D6494">
        <v>2.62</v>
      </c>
      <c r="E6494">
        <v>2.65</v>
      </c>
      <c r="F6494">
        <v>2.6</v>
      </c>
      <c r="G6494">
        <v>745340</v>
      </c>
      <c r="H6494">
        <v>-3.8E-3</v>
      </c>
    </row>
    <row r="6495" spans="1:8">
      <c r="A6495" t="s">
        <v>22</v>
      </c>
      <c r="B6495" s="1">
        <v>43770</v>
      </c>
      <c r="C6495">
        <v>2.61</v>
      </c>
      <c r="D6495">
        <v>2.66</v>
      </c>
      <c r="E6495">
        <v>2.68</v>
      </c>
      <c r="F6495">
        <v>2.6</v>
      </c>
      <c r="G6495">
        <v>991680</v>
      </c>
      <c r="H6495">
        <v>-1.8800000000000001E-2</v>
      </c>
    </row>
    <row r="6496" spans="1:8">
      <c r="A6496" t="s">
        <v>22</v>
      </c>
      <c r="B6496" s="1">
        <v>43769</v>
      </c>
      <c r="C6496">
        <v>2.66</v>
      </c>
      <c r="D6496">
        <v>2.63</v>
      </c>
      <c r="E6496">
        <v>2.68</v>
      </c>
      <c r="F6496">
        <v>2.6</v>
      </c>
      <c r="G6496">
        <v>2610000</v>
      </c>
      <c r="H6496">
        <v>1.5299999999999999E-2</v>
      </c>
    </row>
    <row r="6497" spans="1:8">
      <c r="A6497" t="s">
        <v>22</v>
      </c>
      <c r="B6497" s="1">
        <v>43768</v>
      </c>
      <c r="C6497">
        <v>2.62</v>
      </c>
      <c r="D6497">
        <v>2.68</v>
      </c>
      <c r="E6497">
        <v>2.71</v>
      </c>
      <c r="F6497">
        <v>2.58</v>
      </c>
      <c r="G6497">
        <v>3070000</v>
      </c>
      <c r="H6497">
        <v>-2.24E-2</v>
      </c>
    </row>
    <row r="6498" spans="1:8">
      <c r="A6498" t="s">
        <v>22</v>
      </c>
      <c r="B6498" s="1">
        <v>43766</v>
      </c>
      <c r="C6498">
        <v>2.68</v>
      </c>
      <c r="D6498">
        <v>2.59</v>
      </c>
      <c r="E6498">
        <v>2.7</v>
      </c>
      <c r="F6498">
        <v>2.59</v>
      </c>
      <c r="G6498">
        <v>945010</v>
      </c>
      <c r="H6498">
        <v>3.4700000000000002E-2</v>
      </c>
    </row>
    <row r="6499" spans="1:8">
      <c r="A6499" t="s">
        <v>22</v>
      </c>
      <c r="B6499" s="1">
        <v>43763</v>
      </c>
      <c r="C6499">
        <v>2.59</v>
      </c>
      <c r="D6499">
        <v>2.59</v>
      </c>
      <c r="E6499">
        <v>2.63</v>
      </c>
      <c r="F6499">
        <v>2.59</v>
      </c>
      <c r="G6499">
        <v>1190000</v>
      </c>
      <c r="H6499">
        <v>0</v>
      </c>
    </row>
    <row r="6500" spans="1:8">
      <c r="A6500" t="s">
        <v>22</v>
      </c>
      <c r="B6500" s="1">
        <v>43762</v>
      </c>
      <c r="C6500">
        <v>2.59</v>
      </c>
      <c r="D6500">
        <v>2.54</v>
      </c>
      <c r="E6500">
        <v>2.65</v>
      </c>
      <c r="F6500">
        <v>2.54</v>
      </c>
      <c r="G6500">
        <v>2690000</v>
      </c>
      <c r="H6500">
        <v>2.3699999999999999E-2</v>
      </c>
    </row>
    <row r="6501" spans="1:8">
      <c r="A6501" t="s">
        <v>22</v>
      </c>
      <c r="B6501" s="1">
        <v>43761</v>
      </c>
      <c r="C6501">
        <v>2.5299999999999998</v>
      </c>
      <c r="D6501">
        <v>2.5099999999999998</v>
      </c>
      <c r="E6501">
        <v>2.56</v>
      </c>
      <c r="F6501">
        <v>2.46</v>
      </c>
      <c r="G6501">
        <v>1910000</v>
      </c>
      <c r="H6501">
        <v>3.27E-2</v>
      </c>
    </row>
    <row r="6502" spans="1:8">
      <c r="A6502" t="s">
        <v>22</v>
      </c>
      <c r="B6502" s="1">
        <v>43760</v>
      </c>
      <c r="C6502">
        <v>2.4500000000000002</v>
      </c>
      <c r="D6502">
        <v>2.4700000000000002</v>
      </c>
      <c r="E6502">
        <v>2.48</v>
      </c>
      <c r="F6502">
        <v>2.4500000000000002</v>
      </c>
      <c r="G6502">
        <v>1360000</v>
      </c>
      <c r="H6502">
        <v>-4.1000000000000003E-3</v>
      </c>
    </row>
    <row r="6503" spans="1:8">
      <c r="A6503" t="s">
        <v>22</v>
      </c>
      <c r="B6503" s="1">
        <v>43759</v>
      </c>
      <c r="C6503">
        <v>2.46</v>
      </c>
      <c r="D6503">
        <v>2.4700000000000002</v>
      </c>
      <c r="E6503">
        <v>2.4900000000000002</v>
      </c>
      <c r="F6503">
        <v>2.44</v>
      </c>
      <c r="G6503">
        <v>967810</v>
      </c>
      <c r="H6503">
        <v>8.2000000000000007E-3</v>
      </c>
    </row>
    <row r="6504" spans="1:8">
      <c r="A6504" t="s">
        <v>22</v>
      </c>
      <c r="B6504" s="1">
        <v>43756</v>
      </c>
      <c r="C6504">
        <v>2.44</v>
      </c>
      <c r="D6504">
        <v>2.5299999999999998</v>
      </c>
      <c r="E6504">
        <v>2.59</v>
      </c>
      <c r="F6504">
        <v>2.42</v>
      </c>
      <c r="G6504">
        <v>2370000</v>
      </c>
      <c r="H6504">
        <v>1.67E-2</v>
      </c>
    </row>
    <row r="6505" spans="1:8">
      <c r="A6505" t="s">
        <v>22</v>
      </c>
      <c r="B6505" s="1">
        <v>43755</v>
      </c>
      <c r="C6505">
        <v>2.4</v>
      </c>
      <c r="D6505">
        <v>2.36</v>
      </c>
      <c r="E6505">
        <v>2.41</v>
      </c>
      <c r="F6505">
        <v>2.29</v>
      </c>
      <c r="G6505">
        <v>2490000</v>
      </c>
      <c r="H6505">
        <v>1.2699999999999999E-2</v>
      </c>
    </row>
    <row r="6506" spans="1:8">
      <c r="A6506" t="s">
        <v>22</v>
      </c>
      <c r="B6506" s="1">
        <v>43754</v>
      </c>
      <c r="C6506">
        <v>2.37</v>
      </c>
      <c r="D6506">
        <v>2.33</v>
      </c>
      <c r="E6506">
        <v>2.37</v>
      </c>
      <c r="F6506">
        <v>2.2799999999999998</v>
      </c>
      <c r="G6506">
        <v>3450000</v>
      </c>
      <c r="H6506">
        <v>1.72E-2</v>
      </c>
    </row>
    <row r="6507" spans="1:8">
      <c r="A6507" t="s">
        <v>22</v>
      </c>
      <c r="B6507" s="1">
        <v>43753</v>
      </c>
      <c r="C6507">
        <v>2.33</v>
      </c>
      <c r="D6507">
        <v>2.38</v>
      </c>
      <c r="E6507">
        <v>2.39</v>
      </c>
      <c r="F6507">
        <v>2.31</v>
      </c>
      <c r="G6507">
        <v>3760000</v>
      </c>
      <c r="H6507">
        <v>0</v>
      </c>
    </row>
    <row r="6508" spans="1:8">
      <c r="A6508" t="s">
        <v>22</v>
      </c>
      <c r="B6508" s="1">
        <v>43752</v>
      </c>
      <c r="C6508">
        <v>2.33</v>
      </c>
      <c r="D6508">
        <v>2.48</v>
      </c>
      <c r="E6508">
        <v>2.48</v>
      </c>
      <c r="F6508">
        <v>2.2799999999999998</v>
      </c>
      <c r="G6508">
        <v>4430000</v>
      </c>
      <c r="H6508">
        <v>-6.4299999999999996E-2</v>
      </c>
    </row>
    <row r="6509" spans="1:8">
      <c r="A6509" t="s">
        <v>22</v>
      </c>
      <c r="B6509" s="1">
        <v>43749</v>
      </c>
      <c r="C6509">
        <v>2.4900000000000002</v>
      </c>
      <c r="D6509">
        <v>2.5099999999999998</v>
      </c>
      <c r="E6509">
        <v>2.5099999999999998</v>
      </c>
      <c r="F6509">
        <v>2.42</v>
      </c>
      <c r="G6509">
        <v>3570000</v>
      </c>
      <c r="H6509">
        <v>0</v>
      </c>
    </row>
    <row r="6510" spans="1:8">
      <c r="A6510" t="s">
        <v>22</v>
      </c>
      <c r="B6510" s="1">
        <v>43748</v>
      </c>
      <c r="C6510">
        <v>2.4900000000000002</v>
      </c>
      <c r="D6510">
        <v>2.54</v>
      </c>
      <c r="E6510">
        <v>2.5499999999999998</v>
      </c>
      <c r="F6510">
        <v>2.44</v>
      </c>
      <c r="G6510">
        <v>3390000</v>
      </c>
      <c r="H6510">
        <v>-2.7300000000000001E-2</v>
      </c>
    </row>
    <row r="6511" spans="1:8">
      <c r="A6511" t="s">
        <v>22</v>
      </c>
      <c r="B6511" s="1">
        <v>43747</v>
      </c>
      <c r="C6511">
        <v>2.56</v>
      </c>
      <c r="D6511">
        <v>2.64</v>
      </c>
      <c r="E6511">
        <v>2.67</v>
      </c>
      <c r="F6511">
        <v>2.5299999999999998</v>
      </c>
      <c r="G6511">
        <v>2780000</v>
      </c>
      <c r="H6511">
        <v>-1.1599999999999999E-2</v>
      </c>
    </row>
    <row r="6512" spans="1:8">
      <c r="A6512" t="s">
        <v>22</v>
      </c>
      <c r="B6512" s="1">
        <v>43746</v>
      </c>
      <c r="C6512">
        <v>2.59</v>
      </c>
      <c r="D6512">
        <v>2.6</v>
      </c>
      <c r="E6512">
        <v>2.63</v>
      </c>
      <c r="F6512">
        <v>2.4900000000000002</v>
      </c>
      <c r="G6512">
        <v>3700000</v>
      </c>
      <c r="H6512">
        <v>-1.89E-2</v>
      </c>
    </row>
    <row r="6513" spans="1:8">
      <c r="A6513" t="s">
        <v>22</v>
      </c>
      <c r="B6513" s="1">
        <v>43745</v>
      </c>
      <c r="C6513">
        <v>2.64</v>
      </c>
      <c r="D6513">
        <v>2.64</v>
      </c>
      <c r="E6513">
        <v>2.75</v>
      </c>
      <c r="F6513">
        <v>2.63</v>
      </c>
      <c r="G6513">
        <v>3370000</v>
      </c>
      <c r="H6513">
        <v>0</v>
      </c>
    </row>
    <row r="6514" spans="1:8">
      <c r="A6514" t="s">
        <v>22</v>
      </c>
      <c r="B6514" s="1">
        <v>43742</v>
      </c>
      <c r="C6514">
        <v>2.64</v>
      </c>
      <c r="D6514">
        <v>2.67</v>
      </c>
      <c r="E6514">
        <v>2.74</v>
      </c>
      <c r="F6514">
        <v>2.63</v>
      </c>
      <c r="G6514">
        <v>3680000</v>
      </c>
      <c r="H6514">
        <v>-3.8E-3</v>
      </c>
    </row>
    <row r="6515" spans="1:8">
      <c r="A6515" t="s">
        <v>22</v>
      </c>
      <c r="B6515" s="1">
        <v>43741</v>
      </c>
      <c r="C6515">
        <v>2.65</v>
      </c>
      <c r="D6515">
        <v>2.62</v>
      </c>
      <c r="E6515">
        <v>2.67</v>
      </c>
      <c r="F6515">
        <v>2.6</v>
      </c>
      <c r="G6515">
        <v>1790000</v>
      </c>
      <c r="H6515">
        <v>1.15E-2</v>
      </c>
    </row>
    <row r="6516" spans="1:8">
      <c r="A6516" t="s">
        <v>22</v>
      </c>
      <c r="B6516" s="1">
        <v>43740</v>
      </c>
      <c r="C6516">
        <v>2.62</v>
      </c>
      <c r="D6516">
        <v>2.66</v>
      </c>
      <c r="E6516">
        <v>2.73</v>
      </c>
      <c r="F6516">
        <v>2.56</v>
      </c>
      <c r="G6516">
        <v>3200000</v>
      </c>
      <c r="H6516">
        <v>-2.24E-2</v>
      </c>
    </row>
    <row r="6517" spans="1:8">
      <c r="A6517" t="s">
        <v>22</v>
      </c>
      <c r="B6517" s="1">
        <v>43739</v>
      </c>
      <c r="C6517">
        <v>2.68</v>
      </c>
      <c r="D6517">
        <v>2.66</v>
      </c>
      <c r="E6517">
        <v>2.77</v>
      </c>
      <c r="F6517">
        <v>2.66</v>
      </c>
      <c r="G6517">
        <v>4120000</v>
      </c>
      <c r="H6517">
        <v>7.4999999999999997E-3</v>
      </c>
    </row>
    <row r="6518" spans="1:8">
      <c r="A6518" t="s">
        <v>22</v>
      </c>
      <c r="B6518" s="1">
        <v>43738</v>
      </c>
      <c r="C6518">
        <v>2.66</v>
      </c>
      <c r="D6518">
        <v>2.64</v>
      </c>
      <c r="E6518">
        <v>2.69</v>
      </c>
      <c r="F6518">
        <v>2.64</v>
      </c>
      <c r="G6518">
        <v>1760000</v>
      </c>
      <c r="H6518">
        <v>7.6E-3</v>
      </c>
    </row>
    <row r="6519" spans="1:8">
      <c r="A6519" t="s">
        <v>22</v>
      </c>
      <c r="B6519" s="1">
        <v>43735</v>
      </c>
      <c r="C6519">
        <v>2.64</v>
      </c>
      <c r="D6519">
        <v>2.56</v>
      </c>
      <c r="E6519">
        <v>2.67</v>
      </c>
      <c r="F6519">
        <v>2.56</v>
      </c>
      <c r="G6519">
        <v>3800000</v>
      </c>
      <c r="H6519">
        <v>2.3300000000000001E-2</v>
      </c>
    </row>
    <row r="6520" spans="1:8">
      <c r="A6520" t="s">
        <v>22</v>
      </c>
      <c r="B6520" s="1">
        <v>43734</v>
      </c>
      <c r="C6520">
        <v>2.58</v>
      </c>
      <c r="D6520">
        <v>2.52</v>
      </c>
      <c r="E6520">
        <v>2.63</v>
      </c>
      <c r="F6520">
        <v>2.52</v>
      </c>
      <c r="G6520">
        <v>6220000</v>
      </c>
      <c r="H6520">
        <v>2.7900000000000001E-2</v>
      </c>
    </row>
    <row r="6521" spans="1:8">
      <c r="A6521" t="s">
        <v>22</v>
      </c>
      <c r="B6521" s="1">
        <v>43733</v>
      </c>
      <c r="C6521">
        <v>2.5099999999999998</v>
      </c>
      <c r="D6521">
        <v>2.57</v>
      </c>
      <c r="E6521">
        <v>2.6</v>
      </c>
      <c r="F6521">
        <v>2.48</v>
      </c>
      <c r="G6521">
        <v>4280000</v>
      </c>
      <c r="H6521">
        <v>-2.3300000000000001E-2</v>
      </c>
    </row>
    <row r="6522" spans="1:8">
      <c r="A6522" t="s">
        <v>22</v>
      </c>
      <c r="B6522" s="1">
        <v>43732</v>
      </c>
      <c r="C6522">
        <v>2.57</v>
      </c>
      <c r="D6522">
        <v>2.48</v>
      </c>
      <c r="E6522">
        <v>2.59</v>
      </c>
      <c r="F6522">
        <v>2.48</v>
      </c>
      <c r="G6522">
        <v>2830000</v>
      </c>
      <c r="H6522">
        <v>3.6299999999999999E-2</v>
      </c>
    </row>
    <row r="6523" spans="1:8">
      <c r="A6523" t="s">
        <v>22</v>
      </c>
      <c r="B6523" s="1">
        <v>43731</v>
      </c>
      <c r="C6523">
        <v>2.48</v>
      </c>
      <c r="D6523">
        <v>2.44</v>
      </c>
      <c r="E6523">
        <v>2.5</v>
      </c>
      <c r="F6523">
        <v>2.44</v>
      </c>
      <c r="G6523">
        <v>2620000</v>
      </c>
      <c r="H6523">
        <v>2.06E-2</v>
      </c>
    </row>
    <row r="6524" spans="1:8">
      <c r="A6524" t="s">
        <v>22</v>
      </c>
      <c r="B6524" s="1">
        <v>43728</v>
      </c>
      <c r="C6524">
        <v>2.4300000000000002</v>
      </c>
      <c r="D6524">
        <v>2.31</v>
      </c>
      <c r="E6524">
        <v>2.46</v>
      </c>
      <c r="F6524">
        <v>2.2799999999999998</v>
      </c>
      <c r="G6524">
        <v>6410000</v>
      </c>
      <c r="H6524">
        <v>5.1900000000000002E-2</v>
      </c>
    </row>
    <row r="6525" spans="1:8">
      <c r="A6525" t="s">
        <v>22</v>
      </c>
      <c r="B6525" s="1">
        <v>43727</v>
      </c>
      <c r="C6525">
        <v>2.31</v>
      </c>
      <c r="D6525">
        <v>2.29</v>
      </c>
      <c r="E6525">
        <v>2.3199999999999998</v>
      </c>
      <c r="F6525">
        <v>2.2799999999999998</v>
      </c>
      <c r="G6525">
        <v>2570000</v>
      </c>
      <c r="H6525">
        <v>8.6999999999999994E-3</v>
      </c>
    </row>
    <row r="6526" spans="1:8">
      <c r="A6526" t="s">
        <v>22</v>
      </c>
      <c r="B6526" s="1">
        <v>43726</v>
      </c>
      <c r="C6526">
        <v>2.29</v>
      </c>
      <c r="D6526">
        <v>2.25</v>
      </c>
      <c r="E6526">
        <v>2.2999999999999998</v>
      </c>
      <c r="F6526">
        <v>2.25</v>
      </c>
      <c r="G6526">
        <v>2320000</v>
      </c>
      <c r="H6526">
        <v>1.78E-2</v>
      </c>
    </row>
    <row r="6527" spans="1:8">
      <c r="A6527" t="s">
        <v>22</v>
      </c>
      <c r="B6527" s="1">
        <v>43725</v>
      </c>
      <c r="C6527">
        <v>2.25</v>
      </c>
      <c r="D6527">
        <v>2.25</v>
      </c>
      <c r="E6527">
        <v>2.2799999999999998</v>
      </c>
      <c r="F6527">
        <v>2.2400000000000002</v>
      </c>
      <c r="G6527">
        <v>1280000</v>
      </c>
      <c r="H6527">
        <v>0</v>
      </c>
    </row>
    <row r="6528" spans="1:8">
      <c r="A6528" t="s">
        <v>22</v>
      </c>
      <c r="B6528" s="1">
        <v>43724</v>
      </c>
      <c r="C6528">
        <v>2.25</v>
      </c>
      <c r="D6528">
        <v>2.2599999999999998</v>
      </c>
      <c r="E6528">
        <v>2.31</v>
      </c>
      <c r="F6528">
        <v>2.25</v>
      </c>
      <c r="G6528">
        <v>1640000</v>
      </c>
      <c r="H6528">
        <v>-4.4000000000000003E-3</v>
      </c>
    </row>
    <row r="6529" spans="1:8">
      <c r="A6529" t="s">
        <v>22</v>
      </c>
      <c r="B6529" s="1">
        <v>43721</v>
      </c>
      <c r="C6529">
        <v>2.2599999999999998</v>
      </c>
      <c r="D6529">
        <v>2.21</v>
      </c>
      <c r="E6529">
        <v>2.27</v>
      </c>
      <c r="F6529">
        <v>2.21</v>
      </c>
      <c r="G6529">
        <v>2320000</v>
      </c>
      <c r="H6529">
        <v>2.7300000000000001E-2</v>
      </c>
    </row>
    <row r="6530" spans="1:8">
      <c r="A6530" t="s">
        <v>22</v>
      </c>
      <c r="B6530" s="1">
        <v>43720</v>
      </c>
      <c r="C6530">
        <v>2.2000000000000002</v>
      </c>
      <c r="D6530">
        <v>2.25</v>
      </c>
      <c r="E6530">
        <v>2.25</v>
      </c>
      <c r="F6530">
        <v>2.2000000000000002</v>
      </c>
      <c r="G6530">
        <v>2030000</v>
      </c>
      <c r="H6530">
        <v>-1.35E-2</v>
      </c>
    </row>
    <row r="6531" spans="1:8">
      <c r="A6531" t="s">
        <v>22</v>
      </c>
      <c r="B6531" s="1">
        <v>43719</v>
      </c>
      <c r="C6531">
        <v>2.23</v>
      </c>
      <c r="D6531">
        <v>2.2200000000000002</v>
      </c>
      <c r="E6531">
        <v>2.25</v>
      </c>
      <c r="F6531">
        <v>2.21</v>
      </c>
      <c r="G6531">
        <v>1140000</v>
      </c>
      <c r="H6531">
        <v>0</v>
      </c>
    </row>
    <row r="6532" spans="1:8">
      <c r="A6532" t="s">
        <v>22</v>
      </c>
      <c r="B6532" s="1">
        <v>43718</v>
      </c>
      <c r="C6532">
        <v>2.23</v>
      </c>
      <c r="D6532">
        <v>2.19</v>
      </c>
      <c r="E6532">
        <v>2.2799999999999998</v>
      </c>
      <c r="F6532">
        <v>2.19</v>
      </c>
      <c r="G6532">
        <v>6810000</v>
      </c>
      <c r="H6532">
        <v>1.83E-2</v>
      </c>
    </row>
    <row r="6533" spans="1:8">
      <c r="A6533" t="s">
        <v>22</v>
      </c>
      <c r="B6533" s="1">
        <v>43717</v>
      </c>
      <c r="C6533">
        <v>2.19</v>
      </c>
      <c r="D6533">
        <v>2.19</v>
      </c>
      <c r="E6533">
        <v>2.21</v>
      </c>
      <c r="F6533">
        <v>2.19</v>
      </c>
      <c r="G6533">
        <v>2010000</v>
      </c>
      <c r="H6533">
        <v>0</v>
      </c>
    </row>
    <row r="6534" spans="1:8">
      <c r="A6534" t="s">
        <v>22</v>
      </c>
      <c r="B6534" s="1">
        <v>43714</v>
      </c>
      <c r="C6534">
        <v>2.19</v>
      </c>
      <c r="D6534">
        <v>2.1800000000000002</v>
      </c>
      <c r="E6534">
        <v>2.21</v>
      </c>
      <c r="F6534">
        <v>2.1800000000000002</v>
      </c>
      <c r="G6534">
        <v>1880000</v>
      </c>
      <c r="H6534">
        <v>4.5999999999999999E-3</v>
      </c>
    </row>
    <row r="6535" spans="1:8">
      <c r="A6535" t="s">
        <v>22</v>
      </c>
      <c r="B6535" s="1">
        <v>43713</v>
      </c>
      <c r="C6535">
        <v>2.1800000000000002</v>
      </c>
      <c r="D6535">
        <v>2.1800000000000002</v>
      </c>
      <c r="E6535">
        <v>2.21</v>
      </c>
      <c r="F6535">
        <v>2.16</v>
      </c>
      <c r="G6535">
        <v>1210000</v>
      </c>
      <c r="H6535">
        <v>0</v>
      </c>
    </row>
    <row r="6536" spans="1:8">
      <c r="A6536" t="s">
        <v>22</v>
      </c>
      <c r="B6536" s="1">
        <v>43712</v>
      </c>
      <c r="C6536">
        <v>2.1800000000000002</v>
      </c>
      <c r="D6536">
        <v>2.16</v>
      </c>
      <c r="E6536">
        <v>2.1800000000000002</v>
      </c>
      <c r="F6536">
        <v>2.12</v>
      </c>
      <c r="G6536">
        <v>2970000</v>
      </c>
      <c r="H6536">
        <v>1.8700000000000001E-2</v>
      </c>
    </row>
    <row r="6537" spans="1:8">
      <c r="A6537" t="s">
        <v>22</v>
      </c>
      <c r="B6537" s="1">
        <v>43711</v>
      </c>
      <c r="C6537">
        <v>2.14</v>
      </c>
      <c r="D6537">
        <v>2.19</v>
      </c>
      <c r="E6537">
        <v>2.19</v>
      </c>
      <c r="F6537">
        <v>2.12</v>
      </c>
      <c r="G6537">
        <v>1770000</v>
      </c>
      <c r="H6537">
        <v>4.7000000000000002E-3</v>
      </c>
    </row>
    <row r="6538" spans="1:8">
      <c r="A6538" t="s">
        <v>22</v>
      </c>
      <c r="B6538" s="1">
        <v>43710</v>
      </c>
      <c r="C6538">
        <v>2.13</v>
      </c>
      <c r="D6538">
        <v>2.14</v>
      </c>
      <c r="E6538">
        <v>2.15</v>
      </c>
      <c r="F6538">
        <v>2.1</v>
      </c>
      <c r="G6538">
        <v>1730000</v>
      </c>
      <c r="H6538">
        <v>0</v>
      </c>
    </row>
    <row r="6539" spans="1:8">
      <c r="A6539" t="s">
        <v>22</v>
      </c>
      <c r="B6539" s="1">
        <v>43706</v>
      </c>
      <c r="C6539">
        <v>2.13</v>
      </c>
      <c r="D6539">
        <v>2.2999999999999998</v>
      </c>
      <c r="E6539">
        <v>2.2999999999999998</v>
      </c>
      <c r="F6539">
        <v>2.09</v>
      </c>
      <c r="G6539">
        <v>3660000</v>
      </c>
      <c r="H6539">
        <v>0</v>
      </c>
    </row>
    <row r="6540" spans="1:8">
      <c r="A6540" t="s">
        <v>22</v>
      </c>
      <c r="B6540" s="1">
        <v>43705</v>
      </c>
      <c r="C6540">
        <v>2.13</v>
      </c>
      <c r="D6540">
        <v>2.12</v>
      </c>
      <c r="E6540">
        <v>2.13</v>
      </c>
      <c r="F6540">
        <v>2.08</v>
      </c>
      <c r="G6540">
        <v>1280000</v>
      </c>
      <c r="H6540">
        <v>9.4999999999999998E-3</v>
      </c>
    </row>
    <row r="6541" spans="1:8">
      <c r="A6541" t="s">
        <v>22</v>
      </c>
      <c r="B6541" s="1">
        <v>43704</v>
      </c>
      <c r="C6541">
        <v>2.11</v>
      </c>
      <c r="D6541">
        <v>2.14</v>
      </c>
      <c r="E6541">
        <v>2.14</v>
      </c>
      <c r="F6541">
        <v>2.0699999999999998</v>
      </c>
      <c r="G6541">
        <v>2320000</v>
      </c>
      <c r="H6541">
        <v>-9.4000000000000004E-3</v>
      </c>
    </row>
    <row r="6542" spans="1:8">
      <c r="A6542" t="s">
        <v>22</v>
      </c>
      <c r="B6542" s="1">
        <v>43703</v>
      </c>
      <c r="C6542">
        <v>2.13</v>
      </c>
      <c r="D6542">
        <v>2.13</v>
      </c>
      <c r="E6542">
        <v>2.15</v>
      </c>
      <c r="F6542">
        <v>2.0699999999999998</v>
      </c>
      <c r="G6542">
        <v>1670000</v>
      </c>
      <c r="H6542">
        <v>-4.7000000000000002E-3</v>
      </c>
    </row>
    <row r="6543" spans="1:8">
      <c r="A6543" t="s">
        <v>22</v>
      </c>
      <c r="B6543" s="1">
        <v>43700</v>
      </c>
      <c r="C6543">
        <v>2.14</v>
      </c>
      <c r="D6543">
        <v>2.11</v>
      </c>
      <c r="E6543">
        <v>2.15</v>
      </c>
      <c r="F6543">
        <v>2.09</v>
      </c>
      <c r="G6543">
        <v>958990</v>
      </c>
      <c r="H6543">
        <v>1.9E-2</v>
      </c>
    </row>
    <row r="6544" spans="1:8">
      <c r="A6544" t="s">
        <v>22</v>
      </c>
      <c r="B6544" s="1">
        <v>43699</v>
      </c>
      <c r="C6544">
        <v>2.1</v>
      </c>
      <c r="D6544">
        <v>2.1</v>
      </c>
      <c r="E6544">
        <v>2.11</v>
      </c>
      <c r="F6544">
        <v>2.0699999999999998</v>
      </c>
      <c r="G6544">
        <v>1280000</v>
      </c>
      <c r="H6544">
        <v>1.4500000000000001E-2</v>
      </c>
    </row>
    <row r="6545" spans="1:8">
      <c r="A6545" t="s">
        <v>22</v>
      </c>
      <c r="B6545" s="1">
        <v>43698</v>
      </c>
      <c r="C6545">
        <v>2.0699999999999998</v>
      </c>
      <c r="D6545">
        <v>2.11</v>
      </c>
      <c r="E6545">
        <v>2.13</v>
      </c>
      <c r="F6545">
        <v>2.0499999999999998</v>
      </c>
      <c r="G6545">
        <v>884560</v>
      </c>
      <c r="H6545">
        <v>-1.9E-2</v>
      </c>
    </row>
    <row r="6546" spans="1:8">
      <c r="A6546" t="s">
        <v>22</v>
      </c>
      <c r="B6546" s="1">
        <v>43697</v>
      </c>
      <c r="C6546">
        <v>2.11</v>
      </c>
      <c r="D6546">
        <v>2.0499999999999998</v>
      </c>
      <c r="E6546">
        <v>2.25</v>
      </c>
      <c r="F6546">
        <v>2.0499999999999998</v>
      </c>
      <c r="G6546">
        <v>2460000</v>
      </c>
      <c r="H6546">
        <v>2.4299999999999999E-2</v>
      </c>
    </row>
    <row r="6547" spans="1:8">
      <c r="A6547" t="s">
        <v>22</v>
      </c>
      <c r="B6547" s="1">
        <v>43696</v>
      </c>
      <c r="C6547">
        <v>2.06</v>
      </c>
      <c r="D6547">
        <v>2.06</v>
      </c>
      <c r="E6547">
        <v>2.1</v>
      </c>
      <c r="F6547">
        <v>2.06</v>
      </c>
      <c r="G6547">
        <v>1680000</v>
      </c>
      <c r="H6547">
        <v>0</v>
      </c>
    </row>
    <row r="6548" spans="1:8">
      <c r="A6548" t="s">
        <v>22</v>
      </c>
      <c r="B6548" s="1">
        <v>43693</v>
      </c>
      <c r="C6548">
        <v>2.06</v>
      </c>
      <c r="D6548">
        <v>2.1</v>
      </c>
      <c r="E6548">
        <v>2.12</v>
      </c>
      <c r="F6548">
        <v>2.02</v>
      </c>
      <c r="G6548">
        <v>3010000</v>
      </c>
      <c r="H6548">
        <v>-1.44E-2</v>
      </c>
    </row>
    <row r="6549" spans="1:8">
      <c r="A6549" t="s">
        <v>22</v>
      </c>
      <c r="B6549" s="1">
        <v>43692</v>
      </c>
      <c r="C6549">
        <v>2.09</v>
      </c>
      <c r="D6549">
        <v>2.16</v>
      </c>
      <c r="E6549">
        <v>2.16</v>
      </c>
      <c r="F6549">
        <v>2.0299999999999998</v>
      </c>
      <c r="G6549">
        <v>4220000</v>
      </c>
      <c r="H6549">
        <v>-4.5699999999999998E-2</v>
      </c>
    </row>
    <row r="6550" spans="1:8">
      <c r="A6550" t="s">
        <v>22</v>
      </c>
      <c r="B6550" s="1">
        <v>43686</v>
      </c>
      <c r="C6550">
        <v>2.19</v>
      </c>
      <c r="D6550">
        <v>2.2400000000000002</v>
      </c>
      <c r="E6550">
        <v>2.2599999999999998</v>
      </c>
      <c r="F6550">
        <v>2.17</v>
      </c>
      <c r="G6550">
        <v>2280000</v>
      </c>
      <c r="H6550">
        <v>-2.23E-2</v>
      </c>
    </row>
    <row r="6551" spans="1:8">
      <c r="A6551" t="s">
        <v>22</v>
      </c>
      <c r="B6551" s="1">
        <v>43685</v>
      </c>
      <c r="C6551">
        <v>2.2400000000000002</v>
      </c>
      <c r="D6551">
        <v>2.29</v>
      </c>
      <c r="E6551">
        <v>2.3199999999999998</v>
      </c>
      <c r="F6551">
        <v>2.2400000000000002</v>
      </c>
      <c r="G6551">
        <v>3230000</v>
      </c>
      <c r="H6551">
        <v>-1.32E-2</v>
      </c>
    </row>
    <row r="6552" spans="1:8">
      <c r="A6552" t="s">
        <v>22</v>
      </c>
      <c r="B6552" s="1">
        <v>43684</v>
      </c>
      <c r="C6552">
        <v>2.27</v>
      </c>
      <c r="D6552">
        <v>2.27</v>
      </c>
      <c r="E6552">
        <v>2.33</v>
      </c>
      <c r="F6552">
        <v>2.2599999999999998</v>
      </c>
      <c r="G6552">
        <v>2390000</v>
      </c>
      <c r="H6552">
        <v>4.4000000000000003E-3</v>
      </c>
    </row>
    <row r="6553" spans="1:8">
      <c r="A6553" t="s">
        <v>22</v>
      </c>
      <c r="B6553" s="1">
        <v>43683</v>
      </c>
      <c r="C6553">
        <v>2.2599999999999998</v>
      </c>
      <c r="D6553">
        <v>2.2799999999999998</v>
      </c>
      <c r="E6553">
        <v>2.2999999999999998</v>
      </c>
      <c r="F6553">
        <v>2.2599999999999998</v>
      </c>
      <c r="G6553">
        <v>1260000</v>
      </c>
      <c r="H6553">
        <v>-8.8000000000000005E-3</v>
      </c>
    </row>
    <row r="6554" spans="1:8">
      <c r="A6554" t="s">
        <v>22</v>
      </c>
      <c r="B6554" s="1">
        <v>43682</v>
      </c>
      <c r="C6554">
        <v>2.2799999999999998</v>
      </c>
      <c r="D6554">
        <v>2.2999999999999998</v>
      </c>
      <c r="E6554">
        <v>2.33</v>
      </c>
      <c r="F6554">
        <v>2.2599999999999998</v>
      </c>
      <c r="G6554">
        <v>808240</v>
      </c>
      <c r="H6554">
        <v>-8.6999999999999994E-3</v>
      </c>
    </row>
    <row r="6555" spans="1:8">
      <c r="A6555" t="s">
        <v>22</v>
      </c>
      <c r="B6555" s="1">
        <v>43679</v>
      </c>
      <c r="C6555">
        <v>2.2999999999999998</v>
      </c>
      <c r="D6555">
        <v>2.34</v>
      </c>
      <c r="E6555">
        <v>2.37</v>
      </c>
      <c r="F6555">
        <v>2.27</v>
      </c>
      <c r="G6555">
        <v>1570000</v>
      </c>
      <c r="H6555">
        <v>-1.7100000000000001E-2</v>
      </c>
    </row>
    <row r="6556" spans="1:8">
      <c r="A6556" t="s">
        <v>22</v>
      </c>
      <c r="B6556" s="1">
        <v>43678</v>
      </c>
      <c r="C6556">
        <v>2.34</v>
      </c>
      <c r="D6556">
        <v>2.3199999999999998</v>
      </c>
      <c r="E6556">
        <v>2.42</v>
      </c>
      <c r="F6556">
        <v>2.3199999999999998</v>
      </c>
      <c r="G6556">
        <v>4620000</v>
      </c>
      <c r="H6556">
        <v>-2.0899999999999998E-2</v>
      </c>
    </row>
    <row r="6557" spans="1:8">
      <c r="A6557" t="s">
        <v>22</v>
      </c>
      <c r="B6557" s="1">
        <v>43677</v>
      </c>
      <c r="C6557">
        <v>2.39</v>
      </c>
      <c r="D6557">
        <v>2.41</v>
      </c>
      <c r="E6557">
        <v>2.41</v>
      </c>
      <c r="F6557">
        <v>2.38</v>
      </c>
      <c r="G6557">
        <v>1790000</v>
      </c>
      <c r="H6557">
        <v>-8.3000000000000001E-3</v>
      </c>
    </row>
    <row r="6558" spans="1:8">
      <c r="A6558" t="s">
        <v>22</v>
      </c>
      <c r="B6558" s="1">
        <v>43676</v>
      </c>
      <c r="C6558">
        <v>2.41</v>
      </c>
      <c r="D6558">
        <v>2.42</v>
      </c>
      <c r="E6558">
        <v>2.4300000000000002</v>
      </c>
      <c r="F6558">
        <v>2.2400000000000002</v>
      </c>
      <c r="G6558">
        <v>3450000</v>
      </c>
      <c r="H6558">
        <v>-4.1000000000000003E-3</v>
      </c>
    </row>
    <row r="6559" spans="1:8">
      <c r="A6559" t="s">
        <v>22</v>
      </c>
      <c r="B6559" s="1">
        <v>43675</v>
      </c>
      <c r="C6559">
        <v>2.42</v>
      </c>
      <c r="D6559">
        <v>2.4300000000000002</v>
      </c>
      <c r="E6559">
        <v>2.46</v>
      </c>
      <c r="F6559">
        <v>2.41</v>
      </c>
      <c r="G6559">
        <v>2480000</v>
      </c>
      <c r="H6559">
        <v>0</v>
      </c>
    </row>
    <row r="6560" spans="1:8">
      <c r="A6560" t="s">
        <v>22</v>
      </c>
      <c r="B6560" s="1">
        <v>43672</v>
      </c>
      <c r="C6560">
        <v>2.42</v>
      </c>
      <c r="D6560">
        <v>2.4500000000000002</v>
      </c>
      <c r="E6560">
        <v>2.4700000000000002</v>
      </c>
      <c r="F6560">
        <v>2.41</v>
      </c>
      <c r="G6560">
        <v>2460000</v>
      </c>
      <c r="H6560">
        <v>-4.1000000000000003E-3</v>
      </c>
    </row>
    <row r="6561" spans="1:8">
      <c r="A6561" t="s">
        <v>22</v>
      </c>
      <c r="B6561" s="1">
        <v>43671</v>
      </c>
      <c r="C6561">
        <v>2.4300000000000002</v>
      </c>
      <c r="D6561">
        <v>2.4</v>
      </c>
      <c r="E6561">
        <v>2.46</v>
      </c>
      <c r="F6561">
        <v>2.39</v>
      </c>
      <c r="G6561">
        <v>2320000</v>
      </c>
      <c r="H6561">
        <v>1.2500000000000001E-2</v>
      </c>
    </row>
    <row r="6562" spans="1:8">
      <c r="A6562" t="s">
        <v>22</v>
      </c>
      <c r="B6562" s="1">
        <v>43670</v>
      </c>
      <c r="C6562">
        <v>2.4</v>
      </c>
      <c r="D6562">
        <v>2.38</v>
      </c>
      <c r="E6562">
        <v>2.41</v>
      </c>
      <c r="F6562">
        <v>2.35</v>
      </c>
      <c r="G6562">
        <v>913250</v>
      </c>
      <c r="H6562">
        <v>0</v>
      </c>
    </row>
    <row r="6563" spans="1:8">
      <c r="A6563" t="s">
        <v>22</v>
      </c>
      <c r="B6563" s="1">
        <v>43669</v>
      </c>
      <c r="C6563">
        <v>2.4</v>
      </c>
      <c r="D6563">
        <v>2.42</v>
      </c>
      <c r="E6563">
        <v>2.42</v>
      </c>
      <c r="F6563">
        <v>2.38</v>
      </c>
      <c r="G6563">
        <v>1050000</v>
      </c>
      <c r="H6563">
        <v>-4.1000000000000003E-3</v>
      </c>
    </row>
    <row r="6564" spans="1:8">
      <c r="A6564" t="s">
        <v>22</v>
      </c>
      <c r="B6564" s="1">
        <v>43668</v>
      </c>
      <c r="C6564">
        <v>2.41</v>
      </c>
      <c r="D6564">
        <v>2.44</v>
      </c>
      <c r="E6564">
        <v>2.44</v>
      </c>
      <c r="F6564">
        <v>2.4</v>
      </c>
      <c r="G6564">
        <v>1890000</v>
      </c>
      <c r="H6564">
        <v>-1.23E-2</v>
      </c>
    </row>
    <row r="6565" spans="1:8">
      <c r="A6565" t="s">
        <v>22</v>
      </c>
      <c r="B6565" s="1">
        <v>43665</v>
      </c>
      <c r="C6565">
        <v>2.44</v>
      </c>
      <c r="D6565">
        <v>2.38</v>
      </c>
      <c r="E6565">
        <v>2.4700000000000002</v>
      </c>
      <c r="F6565">
        <v>2.38</v>
      </c>
      <c r="G6565">
        <v>1580000</v>
      </c>
      <c r="H6565">
        <v>2.9499999999999998E-2</v>
      </c>
    </row>
    <row r="6566" spans="1:8">
      <c r="A6566" t="s">
        <v>22</v>
      </c>
      <c r="B6566" s="1">
        <v>43664</v>
      </c>
      <c r="C6566">
        <v>2.37</v>
      </c>
      <c r="D6566">
        <v>2.34</v>
      </c>
      <c r="E6566">
        <v>2.39</v>
      </c>
      <c r="F6566">
        <v>2.34</v>
      </c>
      <c r="G6566">
        <v>3770000</v>
      </c>
      <c r="H6566">
        <v>1.2800000000000001E-2</v>
      </c>
    </row>
    <row r="6567" spans="1:8">
      <c r="A6567" t="s">
        <v>22</v>
      </c>
      <c r="B6567" s="1">
        <v>43663</v>
      </c>
      <c r="C6567">
        <v>2.34</v>
      </c>
      <c r="D6567">
        <v>2.36</v>
      </c>
      <c r="E6567">
        <v>2.4</v>
      </c>
      <c r="F6567">
        <v>2.33</v>
      </c>
      <c r="G6567">
        <v>1360000</v>
      </c>
      <c r="H6567">
        <v>0</v>
      </c>
    </row>
    <row r="6568" spans="1:8">
      <c r="A6568" t="s">
        <v>22</v>
      </c>
      <c r="B6568" s="1">
        <v>43662</v>
      </c>
      <c r="C6568">
        <v>2.34</v>
      </c>
      <c r="D6568">
        <v>2.36</v>
      </c>
      <c r="E6568">
        <v>2.4</v>
      </c>
      <c r="F6568">
        <v>2.31</v>
      </c>
      <c r="G6568">
        <v>2040000</v>
      </c>
      <c r="H6568">
        <v>-8.5000000000000006E-3</v>
      </c>
    </row>
    <row r="6569" spans="1:8">
      <c r="A6569" t="s">
        <v>22</v>
      </c>
      <c r="B6569" s="1">
        <v>43658</v>
      </c>
      <c r="C6569">
        <v>2.36</v>
      </c>
      <c r="D6569">
        <v>2.41</v>
      </c>
      <c r="E6569">
        <v>2.4500000000000002</v>
      </c>
      <c r="F6569">
        <v>2.31</v>
      </c>
      <c r="G6569">
        <v>1460000</v>
      </c>
      <c r="H6569">
        <v>-1.67E-2</v>
      </c>
    </row>
    <row r="6570" spans="1:8">
      <c r="A6570" t="s">
        <v>22</v>
      </c>
      <c r="B6570" s="1">
        <v>43657</v>
      </c>
      <c r="C6570">
        <v>2.4</v>
      </c>
      <c r="D6570">
        <v>2.42</v>
      </c>
      <c r="E6570">
        <v>2.46</v>
      </c>
      <c r="F6570">
        <v>2.4</v>
      </c>
      <c r="G6570">
        <v>1220000</v>
      </c>
      <c r="H6570">
        <v>0</v>
      </c>
    </row>
    <row r="6571" spans="1:8">
      <c r="A6571" t="s">
        <v>22</v>
      </c>
      <c r="B6571" s="1">
        <v>43656</v>
      </c>
      <c r="C6571">
        <v>2.4</v>
      </c>
      <c r="D6571">
        <v>2.34</v>
      </c>
      <c r="E6571">
        <v>2.4</v>
      </c>
      <c r="F6571">
        <v>2.31</v>
      </c>
      <c r="G6571">
        <v>3290000</v>
      </c>
      <c r="H6571">
        <v>2.5600000000000001E-2</v>
      </c>
    </row>
    <row r="6572" spans="1:8">
      <c r="A6572" t="s">
        <v>22</v>
      </c>
      <c r="B6572" s="1">
        <v>43655</v>
      </c>
      <c r="C6572">
        <v>2.34</v>
      </c>
      <c r="D6572">
        <v>2.36</v>
      </c>
      <c r="E6572">
        <v>2.37</v>
      </c>
      <c r="F6572">
        <v>2.33</v>
      </c>
      <c r="G6572">
        <v>6030000</v>
      </c>
      <c r="H6572">
        <v>-8.5000000000000006E-3</v>
      </c>
    </row>
    <row r="6573" spans="1:8">
      <c r="A6573" t="s">
        <v>22</v>
      </c>
      <c r="B6573" s="1">
        <v>43654</v>
      </c>
      <c r="C6573">
        <v>2.36</v>
      </c>
      <c r="D6573">
        <v>2.34</v>
      </c>
      <c r="E6573">
        <v>2.38</v>
      </c>
      <c r="F6573">
        <v>2.2999999999999998</v>
      </c>
      <c r="G6573">
        <v>1750000</v>
      </c>
      <c r="H6573">
        <v>-1.26E-2</v>
      </c>
    </row>
    <row r="6574" spans="1:8">
      <c r="A6574" t="s">
        <v>22</v>
      </c>
      <c r="B6574" s="1">
        <v>43651</v>
      </c>
      <c r="C6574">
        <v>2.39</v>
      </c>
      <c r="D6574">
        <v>2.38</v>
      </c>
      <c r="E6574">
        <v>2.4300000000000002</v>
      </c>
      <c r="F6574">
        <v>2.37</v>
      </c>
      <c r="G6574">
        <v>1960000</v>
      </c>
      <c r="H6574">
        <v>8.3999999999999995E-3</v>
      </c>
    </row>
    <row r="6575" spans="1:8">
      <c r="A6575" t="s">
        <v>22</v>
      </c>
      <c r="B6575" s="1">
        <v>43650</v>
      </c>
      <c r="C6575">
        <v>2.37</v>
      </c>
      <c r="D6575">
        <v>2.36</v>
      </c>
      <c r="E6575">
        <v>2.38</v>
      </c>
      <c r="F6575">
        <v>2.35</v>
      </c>
      <c r="G6575">
        <v>1650000</v>
      </c>
      <c r="H6575">
        <v>0</v>
      </c>
    </row>
    <row r="6576" spans="1:8">
      <c r="A6576" t="s">
        <v>22</v>
      </c>
      <c r="B6576" s="1">
        <v>43649</v>
      </c>
      <c r="C6576">
        <v>2.37</v>
      </c>
      <c r="D6576">
        <v>2.38</v>
      </c>
      <c r="E6576">
        <v>2.4</v>
      </c>
      <c r="F6576">
        <v>2.35</v>
      </c>
      <c r="G6576">
        <v>3020000</v>
      </c>
      <c r="H6576">
        <v>0</v>
      </c>
    </row>
    <row r="6577" spans="1:8">
      <c r="A6577" t="s">
        <v>22</v>
      </c>
      <c r="B6577" s="1">
        <v>43648</v>
      </c>
      <c r="C6577">
        <v>2.37</v>
      </c>
      <c r="D6577">
        <v>2.38</v>
      </c>
      <c r="E6577">
        <v>2.42</v>
      </c>
      <c r="F6577">
        <v>2.34</v>
      </c>
      <c r="G6577">
        <v>3150000</v>
      </c>
      <c r="H6577">
        <v>-4.1999999999999997E-3</v>
      </c>
    </row>
    <row r="6578" spans="1:8">
      <c r="A6578" t="s">
        <v>22</v>
      </c>
      <c r="B6578" s="1">
        <v>43647</v>
      </c>
      <c r="C6578">
        <v>2.38</v>
      </c>
      <c r="D6578">
        <v>2.2999999999999998</v>
      </c>
      <c r="E6578">
        <v>2.4</v>
      </c>
      <c r="F6578">
        <v>2.2999999999999998</v>
      </c>
      <c r="G6578">
        <v>4050000</v>
      </c>
      <c r="H6578">
        <v>2.5899999999999999E-2</v>
      </c>
    </row>
    <row r="6579" spans="1:8">
      <c r="A6579" t="s">
        <v>22</v>
      </c>
      <c r="B6579" s="1">
        <v>43644</v>
      </c>
      <c r="C6579">
        <v>2.3199999999999998</v>
      </c>
      <c r="D6579">
        <v>2.27</v>
      </c>
      <c r="E6579">
        <v>2.3199999999999998</v>
      </c>
      <c r="F6579">
        <v>2.27</v>
      </c>
      <c r="G6579">
        <v>3000000</v>
      </c>
      <c r="H6579">
        <v>2.1999999999999999E-2</v>
      </c>
    </row>
    <row r="6580" spans="1:8">
      <c r="A6580" t="s">
        <v>22</v>
      </c>
      <c r="B6580" s="1">
        <v>43643</v>
      </c>
      <c r="C6580">
        <v>2.27</v>
      </c>
      <c r="D6580">
        <v>2.2200000000000002</v>
      </c>
      <c r="E6580">
        <v>2.2799999999999998</v>
      </c>
      <c r="F6580">
        <v>2.2200000000000002</v>
      </c>
      <c r="G6580">
        <v>2020000</v>
      </c>
      <c r="H6580">
        <v>2.2499999999999999E-2</v>
      </c>
    </row>
    <row r="6581" spans="1:8">
      <c r="A6581" t="s">
        <v>22</v>
      </c>
      <c r="B6581" s="1">
        <v>43642</v>
      </c>
      <c r="C6581">
        <v>2.2200000000000002</v>
      </c>
      <c r="D6581">
        <v>2.2200000000000002</v>
      </c>
      <c r="E6581">
        <v>2.23</v>
      </c>
      <c r="F6581">
        <v>2.1800000000000002</v>
      </c>
      <c r="G6581">
        <v>1870000</v>
      </c>
      <c r="H6581">
        <v>0</v>
      </c>
    </row>
    <row r="6582" spans="1:8">
      <c r="A6582" t="s">
        <v>22</v>
      </c>
      <c r="B6582" s="1">
        <v>43641</v>
      </c>
      <c r="C6582">
        <v>2.2200000000000002</v>
      </c>
      <c r="D6582">
        <v>2.2200000000000002</v>
      </c>
      <c r="E6582">
        <v>2.2799999999999998</v>
      </c>
      <c r="F6582">
        <v>2.19</v>
      </c>
      <c r="G6582">
        <v>3220000</v>
      </c>
      <c r="H6582">
        <v>0</v>
      </c>
    </row>
    <row r="6583" spans="1:8">
      <c r="A6583" t="s">
        <v>22</v>
      </c>
      <c r="B6583" s="1">
        <v>43640</v>
      </c>
      <c r="C6583">
        <v>2.2200000000000002</v>
      </c>
      <c r="D6583">
        <v>2.13</v>
      </c>
      <c r="E6583">
        <v>2.25</v>
      </c>
      <c r="F6583">
        <v>2.13</v>
      </c>
      <c r="G6583">
        <v>7160000</v>
      </c>
      <c r="H6583">
        <v>4.7199999999999999E-2</v>
      </c>
    </row>
    <row r="6584" spans="1:8">
      <c r="A6584" t="s">
        <v>22</v>
      </c>
      <c r="B6584" s="1">
        <v>43637</v>
      </c>
      <c r="C6584">
        <v>2.12</v>
      </c>
      <c r="D6584">
        <v>2.1</v>
      </c>
      <c r="E6584">
        <v>2.12</v>
      </c>
      <c r="F6584">
        <v>2.08</v>
      </c>
      <c r="G6584">
        <v>1620000</v>
      </c>
      <c r="H6584">
        <v>9.4999999999999998E-3</v>
      </c>
    </row>
    <row r="6585" spans="1:8">
      <c r="A6585" t="s">
        <v>22</v>
      </c>
      <c r="B6585" s="1">
        <v>43636</v>
      </c>
      <c r="C6585">
        <v>2.1</v>
      </c>
      <c r="D6585">
        <v>2.14</v>
      </c>
      <c r="E6585">
        <v>2.16</v>
      </c>
      <c r="F6585">
        <v>2.09</v>
      </c>
      <c r="G6585">
        <v>1960000</v>
      </c>
      <c r="H6585">
        <v>-1.41E-2</v>
      </c>
    </row>
    <row r="6586" spans="1:8">
      <c r="A6586" t="s">
        <v>22</v>
      </c>
      <c r="B6586" s="1">
        <v>43635</v>
      </c>
      <c r="C6586">
        <v>2.13</v>
      </c>
      <c r="D6586">
        <v>2.06</v>
      </c>
      <c r="E6586">
        <v>2.15</v>
      </c>
      <c r="F6586">
        <v>2.04</v>
      </c>
      <c r="G6586">
        <v>4790000</v>
      </c>
      <c r="H6586">
        <v>2.9000000000000001E-2</v>
      </c>
    </row>
    <row r="6587" spans="1:8">
      <c r="A6587" t="s">
        <v>22</v>
      </c>
      <c r="B6587" s="1">
        <v>43634</v>
      </c>
      <c r="C6587">
        <v>2.0699999999999998</v>
      </c>
      <c r="D6587">
        <v>1.99</v>
      </c>
      <c r="E6587">
        <v>2.08</v>
      </c>
      <c r="F6587">
        <v>1.98</v>
      </c>
      <c r="G6587">
        <v>5610000</v>
      </c>
      <c r="H6587">
        <v>3.5000000000000003E-2</v>
      </c>
    </row>
    <row r="6588" spans="1:8">
      <c r="A6588" t="s">
        <v>22</v>
      </c>
      <c r="B6588" s="1">
        <v>43633</v>
      </c>
      <c r="C6588">
        <v>2</v>
      </c>
      <c r="D6588">
        <v>1.99</v>
      </c>
      <c r="E6588">
        <v>2</v>
      </c>
      <c r="F6588">
        <v>1.98</v>
      </c>
      <c r="G6588">
        <v>3540000</v>
      </c>
      <c r="H6588">
        <v>-5.0000000000000001E-3</v>
      </c>
    </row>
    <row r="6589" spans="1:8">
      <c r="A6589" t="s">
        <v>22</v>
      </c>
      <c r="B6589" s="1">
        <v>43630</v>
      </c>
      <c r="C6589">
        <v>2.0099999999999998</v>
      </c>
      <c r="D6589">
        <v>2</v>
      </c>
      <c r="E6589">
        <v>2.0299999999999998</v>
      </c>
      <c r="F6589">
        <v>1.97</v>
      </c>
      <c r="G6589">
        <v>2240000</v>
      </c>
      <c r="H6589">
        <v>5.0000000000000001E-3</v>
      </c>
    </row>
    <row r="6590" spans="1:8">
      <c r="A6590" t="s">
        <v>22</v>
      </c>
      <c r="B6590" s="1">
        <v>43629</v>
      </c>
      <c r="C6590">
        <v>2</v>
      </c>
      <c r="D6590">
        <v>1.99</v>
      </c>
      <c r="E6590">
        <v>2.0099999999999998</v>
      </c>
      <c r="F6590">
        <v>1.97</v>
      </c>
      <c r="G6590">
        <v>2700000</v>
      </c>
      <c r="H6590">
        <v>5.0000000000000001E-3</v>
      </c>
    </row>
    <row r="6591" spans="1:8">
      <c r="A6591" t="s">
        <v>22</v>
      </c>
      <c r="B6591" s="1">
        <v>43628</v>
      </c>
      <c r="C6591">
        <v>1.99</v>
      </c>
      <c r="D6591">
        <v>1.97</v>
      </c>
      <c r="E6591">
        <v>1.99</v>
      </c>
      <c r="F6591">
        <v>1.94</v>
      </c>
      <c r="G6591">
        <v>1960000</v>
      </c>
      <c r="H6591">
        <v>1.0200000000000001E-2</v>
      </c>
    </row>
    <row r="6592" spans="1:8">
      <c r="A6592" t="s">
        <v>22</v>
      </c>
      <c r="B6592" s="1">
        <v>43627</v>
      </c>
      <c r="C6592">
        <v>1.97</v>
      </c>
      <c r="D6592">
        <v>2.0099999999999998</v>
      </c>
      <c r="E6592">
        <v>2.0299999999999998</v>
      </c>
      <c r="F6592">
        <v>1.96</v>
      </c>
      <c r="G6592">
        <v>1500000</v>
      </c>
      <c r="H6592">
        <v>-1.9900000000000001E-2</v>
      </c>
    </row>
    <row r="6593" spans="1:8">
      <c r="A6593" t="s">
        <v>22</v>
      </c>
      <c r="B6593" s="1">
        <v>43626</v>
      </c>
      <c r="C6593">
        <v>2.0099999999999998</v>
      </c>
      <c r="D6593">
        <v>2.0499999999999998</v>
      </c>
      <c r="E6593">
        <v>2.06</v>
      </c>
      <c r="F6593">
        <v>2</v>
      </c>
      <c r="G6593">
        <v>2140000</v>
      </c>
      <c r="H6593">
        <v>-1.95E-2</v>
      </c>
    </row>
    <row r="6594" spans="1:8">
      <c r="A6594" t="s">
        <v>22</v>
      </c>
      <c r="B6594" s="1">
        <v>43623</v>
      </c>
      <c r="C6594">
        <v>2.0499999999999998</v>
      </c>
      <c r="D6594">
        <v>2</v>
      </c>
      <c r="E6594">
        <v>2.06</v>
      </c>
      <c r="F6594">
        <v>1.97</v>
      </c>
      <c r="G6594">
        <v>4770000</v>
      </c>
      <c r="H6594">
        <v>3.0200000000000001E-2</v>
      </c>
    </row>
    <row r="6595" spans="1:8">
      <c r="A6595" t="s">
        <v>22</v>
      </c>
      <c r="B6595" s="1">
        <v>43619</v>
      </c>
      <c r="C6595">
        <v>1.99</v>
      </c>
      <c r="D6595">
        <v>1.96</v>
      </c>
      <c r="E6595">
        <v>2.02</v>
      </c>
      <c r="F6595">
        <v>1.96</v>
      </c>
      <c r="G6595">
        <v>1200000</v>
      </c>
      <c r="H6595">
        <v>1.0200000000000001E-2</v>
      </c>
    </row>
    <row r="6596" spans="1:8">
      <c r="A6596" t="s">
        <v>22</v>
      </c>
      <c r="B6596" s="1">
        <v>43616</v>
      </c>
      <c r="C6596">
        <v>1.97</v>
      </c>
      <c r="D6596">
        <v>1.95</v>
      </c>
      <c r="E6596">
        <v>1.99</v>
      </c>
      <c r="F6596">
        <v>1.92</v>
      </c>
      <c r="G6596">
        <v>3870000</v>
      </c>
      <c r="H6596">
        <v>1.03E-2</v>
      </c>
    </row>
    <row r="6597" spans="1:8">
      <c r="A6597" t="s">
        <v>22</v>
      </c>
      <c r="B6597" s="1">
        <v>43615</v>
      </c>
      <c r="C6597">
        <v>1.95</v>
      </c>
      <c r="D6597">
        <v>1.92</v>
      </c>
      <c r="E6597">
        <v>1.96</v>
      </c>
      <c r="F6597">
        <v>1.91</v>
      </c>
      <c r="G6597">
        <v>3700000</v>
      </c>
      <c r="H6597">
        <v>2.63E-2</v>
      </c>
    </row>
    <row r="6598" spans="1:8">
      <c r="A6598" t="s">
        <v>22</v>
      </c>
      <c r="B6598" s="1">
        <v>43614</v>
      </c>
      <c r="C6598">
        <v>1.9</v>
      </c>
      <c r="D6598">
        <v>1.93</v>
      </c>
      <c r="E6598">
        <v>1.96</v>
      </c>
      <c r="F6598">
        <v>1.89</v>
      </c>
      <c r="G6598">
        <v>3260000</v>
      </c>
      <c r="H6598">
        <v>-2.5600000000000001E-2</v>
      </c>
    </row>
    <row r="6599" spans="1:8">
      <c r="A6599" t="s">
        <v>22</v>
      </c>
      <c r="B6599" s="1">
        <v>43613</v>
      </c>
      <c r="C6599">
        <v>1.95</v>
      </c>
      <c r="D6599">
        <v>1.84</v>
      </c>
      <c r="E6599">
        <v>1.95</v>
      </c>
      <c r="F6599">
        <v>1.83</v>
      </c>
      <c r="G6599">
        <v>6110000</v>
      </c>
      <c r="H6599">
        <v>6.5600000000000006E-2</v>
      </c>
    </row>
    <row r="6600" spans="1:8">
      <c r="A6600" t="s">
        <v>22</v>
      </c>
      <c r="B6600" s="1">
        <v>43612</v>
      </c>
      <c r="C6600">
        <v>1.83</v>
      </c>
      <c r="D6600">
        <v>1.88</v>
      </c>
      <c r="E6600">
        <v>1.88</v>
      </c>
      <c r="F6600">
        <v>1.79</v>
      </c>
      <c r="G6600">
        <v>2600000</v>
      </c>
      <c r="H6600">
        <v>-1.61E-2</v>
      </c>
    </row>
    <row r="6601" spans="1:8">
      <c r="A6601" t="s">
        <v>22</v>
      </c>
      <c r="B6601" s="1">
        <v>43609</v>
      </c>
      <c r="C6601">
        <v>1.86</v>
      </c>
      <c r="D6601">
        <v>1.87</v>
      </c>
      <c r="E6601">
        <v>1.9</v>
      </c>
      <c r="F6601">
        <v>1.84</v>
      </c>
      <c r="G6601">
        <v>2400000</v>
      </c>
      <c r="H6601">
        <v>0</v>
      </c>
    </row>
    <row r="6602" spans="1:8">
      <c r="A6602" t="s">
        <v>22</v>
      </c>
      <c r="B6602" s="1">
        <v>43608</v>
      </c>
      <c r="C6602">
        <v>1.86</v>
      </c>
      <c r="D6602">
        <v>1.92</v>
      </c>
      <c r="E6602">
        <v>1.92</v>
      </c>
      <c r="F6602">
        <v>1.86</v>
      </c>
      <c r="G6602">
        <v>2300000</v>
      </c>
      <c r="H6602">
        <v>-2.1100000000000001E-2</v>
      </c>
    </row>
    <row r="6603" spans="1:8">
      <c r="A6603" t="s">
        <v>22</v>
      </c>
      <c r="B6603" s="1">
        <v>43607</v>
      </c>
      <c r="C6603">
        <v>1.9</v>
      </c>
      <c r="D6603">
        <v>1.9</v>
      </c>
      <c r="E6603">
        <v>1.92</v>
      </c>
      <c r="F6603">
        <v>1.87</v>
      </c>
      <c r="G6603">
        <v>3190000</v>
      </c>
      <c r="H6603">
        <v>0</v>
      </c>
    </row>
    <row r="6604" spans="1:8">
      <c r="A6604" t="s">
        <v>22</v>
      </c>
      <c r="B6604" s="1">
        <v>43606</v>
      </c>
      <c r="C6604">
        <v>1.9</v>
      </c>
      <c r="D6604">
        <v>1.87</v>
      </c>
      <c r="E6604">
        <v>1.91</v>
      </c>
      <c r="F6604">
        <v>1.84</v>
      </c>
      <c r="G6604">
        <v>2000000</v>
      </c>
      <c r="H6604">
        <v>1.6E-2</v>
      </c>
    </row>
    <row r="6605" spans="1:8">
      <c r="A6605" t="s">
        <v>22</v>
      </c>
      <c r="B6605" s="1">
        <v>43605</v>
      </c>
      <c r="C6605">
        <v>1.87</v>
      </c>
      <c r="D6605">
        <v>1.9</v>
      </c>
      <c r="E6605">
        <v>1.92</v>
      </c>
      <c r="F6605">
        <v>1.87</v>
      </c>
      <c r="G6605">
        <v>1100000</v>
      </c>
      <c r="H6605">
        <v>-1.5800000000000002E-2</v>
      </c>
    </row>
    <row r="6606" spans="1:8">
      <c r="A6606" t="s">
        <v>22</v>
      </c>
      <c r="B6606" s="1">
        <v>43602</v>
      </c>
      <c r="C6606">
        <v>1.9</v>
      </c>
      <c r="D6606">
        <v>1.96</v>
      </c>
      <c r="E6606">
        <v>1.96</v>
      </c>
      <c r="F6606">
        <v>1.88</v>
      </c>
      <c r="G6606">
        <v>1960000</v>
      </c>
      <c r="H6606">
        <v>-3.0599999999999999E-2</v>
      </c>
    </row>
    <row r="6607" spans="1:8">
      <c r="A6607" t="s">
        <v>22</v>
      </c>
      <c r="B6607" s="1">
        <v>43601</v>
      </c>
      <c r="C6607">
        <v>1.96</v>
      </c>
      <c r="D6607">
        <v>1.99</v>
      </c>
      <c r="E6607">
        <v>2.0299999999999998</v>
      </c>
      <c r="F6607">
        <v>1.96</v>
      </c>
      <c r="G6607">
        <v>1590000</v>
      </c>
      <c r="H6607">
        <v>-1.5100000000000001E-2</v>
      </c>
    </row>
    <row r="6608" spans="1:8">
      <c r="A6608" t="s">
        <v>22</v>
      </c>
      <c r="B6608" s="1">
        <v>43600</v>
      </c>
      <c r="C6608">
        <v>1.99</v>
      </c>
      <c r="D6608">
        <v>2.0499999999999998</v>
      </c>
      <c r="E6608">
        <v>2.0499999999999998</v>
      </c>
      <c r="F6608">
        <v>1.96</v>
      </c>
      <c r="G6608">
        <v>1010000</v>
      </c>
      <c r="H6608">
        <v>-2.93E-2</v>
      </c>
    </row>
    <row r="6609" spans="1:8">
      <c r="A6609" t="s">
        <v>22</v>
      </c>
      <c r="B6609" s="1">
        <v>43599</v>
      </c>
      <c r="C6609">
        <v>2.0499999999999998</v>
      </c>
      <c r="D6609">
        <v>2.0099999999999998</v>
      </c>
      <c r="E6609">
        <v>2.06</v>
      </c>
      <c r="F6609">
        <v>1.99</v>
      </c>
      <c r="G6609">
        <v>2750000</v>
      </c>
      <c r="H6609">
        <v>1.9900000000000001E-2</v>
      </c>
    </row>
    <row r="6610" spans="1:8">
      <c r="A6610" t="s">
        <v>22</v>
      </c>
      <c r="B6610" s="1">
        <v>43598</v>
      </c>
      <c r="C6610">
        <v>2.0099999999999998</v>
      </c>
      <c r="D6610">
        <v>2.0499999999999998</v>
      </c>
      <c r="E6610">
        <v>2.06</v>
      </c>
      <c r="F6610">
        <v>1.96</v>
      </c>
      <c r="G6610">
        <v>2300000</v>
      </c>
      <c r="H6610">
        <v>-1.95E-2</v>
      </c>
    </row>
    <row r="6611" spans="1:8">
      <c r="A6611" t="s">
        <v>22</v>
      </c>
      <c r="B6611" s="1">
        <v>43595</v>
      </c>
      <c r="C6611">
        <v>2.0499999999999998</v>
      </c>
      <c r="D6611">
        <v>2.0299999999999998</v>
      </c>
      <c r="E6611">
        <v>2.06</v>
      </c>
      <c r="F6611">
        <v>2.02</v>
      </c>
      <c r="G6611">
        <v>3270000</v>
      </c>
      <c r="H6611">
        <v>1.49E-2</v>
      </c>
    </row>
    <row r="6612" spans="1:8">
      <c r="A6612" t="s">
        <v>22</v>
      </c>
      <c r="B6612" s="1">
        <v>43594</v>
      </c>
      <c r="C6612">
        <v>2.02</v>
      </c>
      <c r="D6612">
        <v>1.96</v>
      </c>
      <c r="E6612">
        <v>2.04</v>
      </c>
      <c r="F6612">
        <v>1.96</v>
      </c>
      <c r="G6612">
        <v>4190000</v>
      </c>
      <c r="H6612">
        <v>3.0599999999999999E-2</v>
      </c>
    </row>
    <row r="6613" spans="1:8">
      <c r="A6613" t="s">
        <v>22</v>
      </c>
      <c r="B6613" s="1">
        <v>43593</v>
      </c>
      <c r="C6613">
        <v>1.96</v>
      </c>
      <c r="D6613">
        <v>1.99</v>
      </c>
      <c r="E6613">
        <v>2.0099999999999998</v>
      </c>
      <c r="F6613">
        <v>1.93</v>
      </c>
      <c r="G6613">
        <v>9570000</v>
      </c>
      <c r="H6613">
        <v>-1.5100000000000001E-2</v>
      </c>
    </row>
    <row r="6614" spans="1:8">
      <c r="A6614" t="s">
        <v>22</v>
      </c>
      <c r="B6614" s="1">
        <v>43592</v>
      </c>
      <c r="C6614">
        <v>1.99</v>
      </c>
      <c r="D6614">
        <v>2</v>
      </c>
      <c r="E6614">
        <v>2.0699999999999998</v>
      </c>
      <c r="F6614">
        <v>1.99</v>
      </c>
      <c r="G6614">
        <v>4510000</v>
      </c>
      <c r="H6614">
        <v>-4.3299999999999998E-2</v>
      </c>
    </row>
    <row r="6615" spans="1:8">
      <c r="A6615" t="s">
        <v>22</v>
      </c>
      <c r="B6615" s="1">
        <v>43591</v>
      </c>
      <c r="C6615">
        <v>2.08</v>
      </c>
      <c r="D6615">
        <v>2.08</v>
      </c>
      <c r="E6615">
        <v>2.09</v>
      </c>
      <c r="F6615">
        <v>2.0299999999999998</v>
      </c>
      <c r="G6615">
        <v>2130000</v>
      </c>
      <c r="H6615">
        <v>-4.7999999999999996E-3</v>
      </c>
    </row>
    <row r="6616" spans="1:8">
      <c r="A6616" t="s">
        <v>22</v>
      </c>
      <c r="B6616" s="1">
        <v>43588</v>
      </c>
      <c r="C6616">
        <v>2.09</v>
      </c>
      <c r="D6616">
        <v>2.16</v>
      </c>
      <c r="E6616">
        <v>2.16</v>
      </c>
      <c r="F6616">
        <v>2.0699999999999998</v>
      </c>
      <c r="G6616">
        <v>1790000</v>
      </c>
      <c r="H6616">
        <v>-3.2399999999999998E-2</v>
      </c>
    </row>
    <row r="6617" spans="1:8">
      <c r="A6617" t="s">
        <v>22</v>
      </c>
      <c r="B6617" s="1">
        <v>43587</v>
      </c>
      <c r="C6617">
        <v>2.16</v>
      </c>
      <c r="D6617">
        <v>2.19</v>
      </c>
      <c r="E6617">
        <v>2.19</v>
      </c>
      <c r="F6617">
        <v>2.13</v>
      </c>
      <c r="G6617">
        <v>1040000</v>
      </c>
      <c r="H6617">
        <v>-1.8200000000000001E-2</v>
      </c>
    </row>
    <row r="6618" spans="1:8">
      <c r="A6618" t="s">
        <v>22</v>
      </c>
      <c r="B6618" s="1">
        <v>43585</v>
      </c>
      <c r="C6618">
        <v>2.2000000000000002</v>
      </c>
      <c r="D6618">
        <v>2.14</v>
      </c>
      <c r="E6618">
        <v>2.2000000000000002</v>
      </c>
      <c r="F6618">
        <v>2.14</v>
      </c>
      <c r="G6618">
        <v>1450000</v>
      </c>
      <c r="H6618">
        <v>2.8000000000000001E-2</v>
      </c>
    </row>
    <row r="6619" spans="1:8">
      <c r="A6619" t="s">
        <v>22</v>
      </c>
      <c r="B6619" s="1">
        <v>43584</v>
      </c>
      <c r="C6619">
        <v>2.14</v>
      </c>
      <c r="D6619">
        <v>2.16</v>
      </c>
      <c r="E6619">
        <v>2.16</v>
      </c>
      <c r="F6619">
        <v>2.11</v>
      </c>
      <c r="G6619">
        <v>1980000</v>
      </c>
      <c r="H6619">
        <v>-9.2999999999999992E-3</v>
      </c>
    </row>
    <row r="6620" spans="1:8">
      <c r="A6620" t="s">
        <v>22</v>
      </c>
      <c r="B6620" s="1">
        <v>43581</v>
      </c>
      <c r="C6620">
        <v>2.16</v>
      </c>
      <c r="D6620">
        <v>2.09</v>
      </c>
      <c r="E6620">
        <v>2.16</v>
      </c>
      <c r="F6620">
        <v>2.06</v>
      </c>
      <c r="G6620">
        <v>1600000</v>
      </c>
      <c r="H6620">
        <v>2.86E-2</v>
      </c>
    </row>
    <row r="6621" spans="1:8">
      <c r="A6621" t="s">
        <v>22</v>
      </c>
      <c r="B6621" s="1">
        <v>43580</v>
      </c>
      <c r="C6621">
        <v>2.1</v>
      </c>
      <c r="D6621">
        <v>2.15</v>
      </c>
      <c r="E6621">
        <v>2.17</v>
      </c>
      <c r="F6621">
        <v>2.09</v>
      </c>
      <c r="G6621">
        <v>3180000</v>
      </c>
      <c r="H6621">
        <v>-2.3300000000000001E-2</v>
      </c>
    </row>
    <row r="6622" spans="1:8">
      <c r="A6622" t="s">
        <v>22</v>
      </c>
      <c r="B6622" s="1">
        <v>43579</v>
      </c>
      <c r="C6622">
        <v>2.15</v>
      </c>
      <c r="D6622">
        <v>2.1800000000000002</v>
      </c>
      <c r="E6622">
        <v>2.19</v>
      </c>
      <c r="F6622">
        <v>2.14</v>
      </c>
      <c r="G6622">
        <v>5010000</v>
      </c>
      <c r="H6622">
        <v>-9.1999999999999998E-3</v>
      </c>
    </row>
    <row r="6623" spans="1:8">
      <c r="A6623" t="s">
        <v>22</v>
      </c>
      <c r="B6623" s="1">
        <v>43577</v>
      </c>
      <c r="C6623">
        <v>2.17</v>
      </c>
      <c r="D6623">
        <v>2.1800000000000002</v>
      </c>
      <c r="E6623">
        <v>2.19</v>
      </c>
      <c r="F6623">
        <v>2.16</v>
      </c>
      <c r="G6623">
        <v>394960</v>
      </c>
      <c r="H6623">
        <v>-9.1000000000000004E-3</v>
      </c>
    </row>
    <row r="6624" spans="1:8">
      <c r="A6624" t="s">
        <v>22</v>
      </c>
      <c r="B6624" s="1">
        <v>43574</v>
      </c>
      <c r="C6624">
        <v>2.19</v>
      </c>
      <c r="D6624">
        <v>2.19</v>
      </c>
      <c r="E6624">
        <v>2.21</v>
      </c>
      <c r="F6624">
        <v>2.19</v>
      </c>
      <c r="G6624">
        <v>309700</v>
      </c>
      <c r="H6624">
        <v>4.5999999999999999E-3</v>
      </c>
    </row>
    <row r="6625" spans="1:8">
      <c r="A6625" t="s">
        <v>22</v>
      </c>
      <c r="B6625" s="1">
        <v>43573</v>
      </c>
      <c r="C6625">
        <v>2.1800000000000002</v>
      </c>
      <c r="D6625">
        <v>2.19</v>
      </c>
      <c r="E6625">
        <v>2.21</v>
      </c>
      <c r="F6625">
        <v>2.17</v>
      </c>
      <c r="G6625">
        <v>1960000</v>
      </c>
      <c r="H6625">
        <v>-9.1000000000000004E-3</v>
      </c>
    </row>
    <row r="6626" spans="1:8">
      <c r="A6626" t="s">
        <v>22</v>
      </c>
      <c r="B6626" s="1">
        <v>43572</v>
      </c>
      <c r="C6626">
        <v>2.2000000000000002</v>
      </c>
      <c r="D6626">
        <v>2.19</v>
      </c>
      <c r="E6626">
        <v>2.2000000000000002</v>
      </c>
      <c r="F6626">
        <v>2.19</v>
      </c>
      <c r="G6626">
        <v>2600000</v>
      </c>
      <c r="H6626">
        <v>4.5999999999999999E-3</v>
      </c>
    </row>
    <row r="6627" spans="1:8">
      <c r="A6627" t="s">
        <v>22</v>
      </c>
      <c r="B6627" s="1">
        <v>43571</v>
      </c>
      <c r="C6627">
        <v>2.19</v>
      </c>
      <c r="D6627">
        <v>2.15</v>
      </c>
      <c r="E6627">
        <v>2.2000000000000002</v>
      </c>
      <c r="F6627">
        <v>2.15</v>
      </c>
      <c r="G6627">
        <v>2090000</v>
      </c>
      <c r="H6627">
        <v>2.3400000000000001E-2</v>
      </c>
    </row>
    <row r="6628" spans="1:8">
      <c r="A6628" t="s">
        <v>22</v>
      </c>
      <c r="B6628" s="1">
        <v>43570</v>
      </c>
      <c r="C6628">
        <v>2.14</v>
      </c>
      <c r="D6628">
        <v>2.11</v>
      </c>
      <c r="E6628">
        <v>2.16</v>
      </c>
      <c r="F6628">
        <v>2.11</v>
      </c>
      <c r="G6628">
        <v>2200000</v>
      </c>
      <c r="H6628">
        <v>1.4200000000000001E-2</v>
      </c>
    </row>
    <row r="6629" spans="1:8">
      <c r="A6629" t="s">
        <v>22</v>
      </c>
      <c r="B6629" s="1">
        <v>43567</v>
      </c>
      <c r="C6629">
        <v>2.11</v>
      </c>
      <c r="D6629">
        <v>2.12</v>
      </c>
      <c r="E6629">
        <v>2.14</v>
      </c>
      <c r="F6629">
        <v>2.08</v>
      </c>
      <c r="G6629">
        <v>2620000</v>
      </c>
      <c r="H6629">
        <v>-4.7000000000000002E-3</v>
      </c>
    </row>
    <row r="6630" spans="1:8">
      <c r="A6630" t="s">
        <v>22</v>
      </c>
      <c r="B6630" s="1">
        <v>43566</v>
      </c>
      <c r="C6630">
        <v>2.12</v>
      </c>
      <c r="D6630">
        <v>2.1</v>
      </c>
      <c r="E6630">
        <v>2.16</v>
      </c>
      <c r="F6630">
        <v>2.1</v>
      </c>
      <c r="G6630">
        <v>3710000</v>
      </c>
      <c r="H6630">
        <v>9.4999999999999998E-3</v>
      </c>
    </row>
    <row r="6631" spans="1:8">
      <c r="A6631" t="s">
        <v>22</v>
      </c>
      <c r="B6631" s="1">
        <v>43565</v>
      </c>
      <c r="C6631">
        <v>2.1</v>
      </c>
      <c r="D6631">
        <v>2.19</v>
      </c>
      <c r="E6631">
        <v>2.19</v>
      </c>
      <c r="F6631">
        <v>2.08</v>
      </c>
      <c r="G6631">
        <v>4750000</v>
      </c>
      <c r="H6631">
        <v>-4.1099999999999998E-2</v>
      </c>
    </row>
    <row r="6632" spans="1:8">
      <c r="A6632" t="s">
        <v>22</v>
      </c>
      <c r="B6632" s="1">
        <v>43564</v>
      </c>
      <c r="C6632">
        <v>2.19</v>
      </c>
      <c r="D6632">
        <v>2.19</v>
      </c>
      <c r="E6632">
        <v>2.2400000000000002</v>
      </c>
      <c r="F6632">
        <v>2.17</v>
      </c>
      <c r="G6632">
        <v>2810000</v>
      </c>
      <c r="H6632">
        <v>0</v>
      </c>
    </row>
    <row r="6633" spans="1:8">
      <c r="A6633" t="s">
        <v>22</v>
      </c>
      <c r="B6633" s="1">
        <v>43563</v>
      </c>
      <c r="C6633">
        <v>2.19</v>
      </c>
      <c r="D6633">
        <v>2.27</v>
      </c>
      <c r="E6633">
        <v>2.2799999999999998</v>
      </c>
      <c r="F6633">
        <v>2.16</v>
      </c>
      <c r="G6633">
        <v>2660000</v>
      </c>
      <c r="H6633">
        <v>-3.5200000000000002E-2</v>
      </c>
    </row>
    <row r="6634" spans="1:8">
      <c r="A6634" t="s">
        <v>22</v>
      </c>
      <c r="B6634" s="1">
        <v>43560</v>
      </c>
      <c r="C6634">
        <v>2.27</v>
      </c>
      <c r="D6634">
        <v>2.2200000000000002</v>
      </c>
      <c r="E6634">
        <v>2.2799999999999998</v>
      </c>
      <c r="F6634">
        <v>2.17</v>
      </c>
      <c r="G6634">
        <v>4680000</v>
      </c>
      <c r="H6634">
        <v>2.2499999999999999E-2</v>
      </c>
    </row>
    <row r="6635" spans="1:8">
      <c r="A6635" t="s">
        <v>22</v>
      </c>
      <c r="B6635" s="1">
        <v>43559</v>
      </c>
      <c r="C6635">
        <v>2.2200000000000002</v>
      </c>
      <c r="D6635">
        <v>2.21</v>
      </c>
      <c r="E6635">
        <v>2.2400000000000002</v>
      </c>
      <c r="F6635">
        <v>2.1800000000000002</v>
      </c>
      <c r="G6635">
        <v>2930000</v>
      </c>
      <c r="H6635">
        <v>4.4999999999999997E-3</v>
      </c>
    </row>
    <row r="6636" spans="1:8">
      <c r="A6636" t="s">
        <v>22</v>
      </c>
      <c r="B6636" s="1">
        <v>43558</v>
      </c>
      <c r="C6636">
        <v>2.21</v>
      </c>
      <c r="D6636">
        <v>2.21</v>
      </c>
      <c r="E6636">
        <v>2.2599999999999998</v>
      </c>
      <c r="F6636">
        <v>2.19</v>
      </c>
      <c r="G6636">
        <v>1780000</v>
      </c>
      <c r="H6636">
        <v>0</v>
      </c>
    </row>
    <row r="6637" spans="1:8">
      <c r="A6637" t="s">
        <v>22</v>
      </c>
      <c r="B6637" s="1">
        <v>43557</v>
      </c>
      <c r="C6637">
        <v>2.21</v>
      </c>
      <c r="D6637">
        <v>2.2000000000000002</v>
      </c>
      <c r="E6637">
        <v>2.23</v>
      </c>
      <c r="F6637">
        <v>2.1800000000000002</v>
      </c>
      <c r="G6637">
        <v>2330000</v>
      </c>
      <c r="H6637">
        <v>-4.4999999999999997E-3</v>
      </c>
    </row>
    <row r="6638" spans="1:8">
      <c r="A6638" t="s">
        <v>22</v>
      </c>
      <c r="B6638" s="1">
        <v>43556</v>
      </c>
      <c r="C6638">
        <v>2.2200000000000002</v>
      </c>
      <c r="D6638">
        <v>2.2200000000000002</v>
      </c>
      <c r="E6638">
        <v>2.2799999999999998</v>
      </c>
      <c r="F6638">
        <v>2.15</v>
      </c>
      <c r="G6638">
        <v>3180000</v>
      </c>
      <c r="H6638">
        <v>0</v>
      </c>
    </row>
    <row r="6639" spans="1:8">
      <c r="A6639" t="s">
        <v>22</v>
      </c>
      <c r="B6639" s="1">
        <v>43553</v>
      </c>
      <c r="C6639">
        <v>2.2200000000000002</v>
      </c>
      <c r="D6639">
        <v>2.15</v>
      </c>
      <c r="E6639">
        <v>2.25</v>
      </c>
      <c r="F6639">
        <v>2.09</v>
      </c>
      <c r="G6639">
        <v>3750000</v>
      </c>
      <c r="H6639">
        <v>3.2599999999999997E-2</v>
      </c>
    </row>
    <row r="6640" spans="1:8">
      <c r="A6640" t="s">
        <v>22</v>
      </c>
      <c r="B6640" s="1">
        <v>43552</v>
      </c>
      <c r="C6640">
        <v>2.15</v>
      </c>
      <c r="D6640">
        <v>2.08</v>
      </c>
      <c r="E6640">
        <v>2.19</v>
      </c>
      <c r="F6640">
        <v>1.99</v>
      </c>
      <c r="G6640">
        <v>7870000</v>
      </c>
      <c r="H6640">
        <v>3.3700000000000001E-2</v>
      </c>
    </row>
    <row r="6641" spans="1:8">
      <c r="A6641" t="s">
        <v>22</v>
      </c>
      <c r="B6641" s="1">
        <v>43551</v>
      </c>
      <c r="C6641">
        <v>2.08</v>
      </c>
      <c r="D6641">
        <v>2.25</v>
      </c>
      <c r="E6641">
        <v>2.29</v>
      </c>
      <c r="F6641">
        <v>2.0299999999999998</v>
      </c>
      <c r="G6641">
        <v>7340000</v>
      </c>
      <c r="H6641">
        <v>-7.5600000000000001E-2</v>
      </c>
    </row>
    <row r="6642" spans="1:8">
      <c r="A6642" t="s">
        <v>22</v>
      </c>
      <c r="B6642" s="1">
        <v>43550</v>
      </c>
      <c r="C6642">
        <v>2.25</v>
      </c>
      <c r="D6642">
        <v>2.25</v>
      </c>
      <c r="E6642">
        <v>2.29</v>
      </c>
      <c r="F6642">
        <v>2.2400000000000002</v>
      </c>
      <c r="G6642">
        <v>5280000</v>
      </c>
      <c r="H6642">
        <v>0</v>
      </c>
    </row>
    <row r="6643" spans="1:8">
      <c r="A6643" t="s">
        <v>22</v>
      </c>
      <c r="B6643" s="1">
        <v>43549</v>
      </c>
      <c r="C6643">
        <v>2.25</v>
      </c>
      <c r="D6643">
        <v>2.2400000000000002</v>
      </c>
      <c r="E6643">
        <v>2.29</v>
      </c>
      <c r="F6643">
        <v>2.16</v>
      </c>
      <c r="G6643">
        <v>2870000</v>
      </c>
      <c r="H6643">
        <v>4.4999999999999997E-3</v>
      </c>
    </row>
    <row r="6644" spans="1:8">
      <c r="A6644" t="s">
        <v>22</v>
      </c>
      <c r="B6644" s="1">
        <v>43546</v>
      </c>
      <c r="C6644">
        <v>2.2400000000000002</v>
      </c>
      <c r="D6644">
        <v>2.2999999999999998</v>
      </c>
      <c r="E6644">
        <v>2.31</v>
      </c>
      <c r="F6644">
        <v>2.17</v>
      </c>
      <c r="G6644">
        <v>6670000</v>
      </c>
      <c r="H6644">
        <v>-2.6100000000000002E-2</v>
      </c>
    </row>
    <row r="6645" spans="1:8">
      <c r="A6645" t="s">
        <v>22</v>
      </c>
      <c r="B6645" s="1">
        <v>43545</v>
      </c>
      <c r="C6645">
        <v>2.2999999999999998</v>
      </c>
      <c r="D6645">
        <v>2.34</v>
      </c>
      <c r="E6645">
        <v>2.37</v>
      </c>
      <c r="F6645">
        <v>2.29</v>
      </c>
      <c r="G6645">
        <v>3640000</v>
      </c>
      <c r="H6645">
        <v>-1.29E-2</v>
      </c>
    </row>
    <row r="6646" spans="1:8">
      <c r="A6646" t="s">
        <v>22</v>
      </c>
      <c r="B6646" s="1">
        <v>43544</v>
      </c>
      <c r="C6646">
        <v>2.33</v>
      </c>
      <c r="D6646">
        <v>2.39</v>
      </c>
      <c r="E6646">
        <v>2.42</v>
      </c>
      <c r="F6646">
        <v>2.29</v>
      </c>
      <c r="G6646">
        <v>5840000</v>
      </c>
      <c r="H6646">
        <v>-1.2699999999999999E-2</v>
      </c>
    </row>
    <row r="6647" spans="1:8">
      <c r="A6647" t="s">
        <v>22</v>
      </c>
      <c r="B6647" s="1">
        <v>43543</v>
      </c>
      <c r="C6647">
        <v>2.36</v>
      </c>
      <c r="D6647">
        <v>2.39</v>
      </c>
      <c r="E6647">
        <v>2.4500000000000002</v>
      </c>
      <c r="F6647">
        <v>2.36</v>
      </c>
      <c r="G6647">
        <v>3070000</v>
      </c>
      <c r="H6647">
        <v>-1.26E-2</v>
      </c>
    </row>
    <row r="6648" spans="1:8">
      <c r="A6648" t="s">
        <v>22</v>
      </c>
      <c r="B6648" s="1">
        <v>43542</v>
      </c>
      <c r="C6648">
        <v>2.39</v>
      </c>
      <c r="D6648">
        <v>2.4300000000000002</v>
      </c>
      <c r="E6648">
        <v>2.48</v>
      </c>
      <c r="F6648">
        <v>2.35</v>
      </c>
      <c r="G6648">
        <v>3560000</v>
      </c>
      <c r="H6648">
        <v>-1.24E-2</v>
      </c>
    </row>
    <row r="6649" spans="1:8">
      <c r="A6649" t="s">
        <v>22</v>
      </c>
      <c r="B6649" s="1">
        <v>43539</v>
      </c>
      <c r="C6649">
        <v>2.42</v>
      </c>
      <c r="D6649">
        <v>2.39</v>
      </c>
      <c r="E6649">
        <v>2.46</v>
      </c>
      <c r="F6649">
        <v>2.38</v>
      </c>
      <c r="G6649">
        <v>11100000</v>
      </c>
      <c r="H6649">
        <v>2.5399999999999999E-2</v>
      </c>
    </row>
    <row r="6650" spans="1:8">
      <c r="A6650" t="s">
        <v>22</v>
      </c>
      <c r="B6650" s="1">
        <v>43538</v>
      </c>
      <c r="C6650">
        <v>2.36</v>
      </c>
      <c r="D6650">
        <v>2.36</v>
      </c>
      <c r="E6650">
        <v>2.4</v>
      </c>
      <c r="F6650">
        <v>2.34</v>
      </c>
      <c r="G6650">
        <v>5020000</v>
      </c>
      <c r="H6650">
        <v>8.5000000000000006E-3</v>
      </c>
    </row>
    <row r="6651" spans="1:8">
      <c r="A6651" t="s">
        <v>22</v>
      </c>
      <c r="B6651" s="1">
        <v>43537</v>
      </c>
      <c r="C6651">
        <v>2.34</v>
      </c>
      <c r="D6651">
        <v>2.4</v>
      </c>
      <c r="E6651">
        <v>2.4300000000000002</v>
      </c>
      <c r="F6651">
        <v>2.31</v>
      </c>
      <c r="G6651">
        <v>4360000</v>
      </c>
      <c r="H6651">
        <v>-2.0899999999999998E-2</v>
      </c>
    </row>
    <row r="6652" spans="1:8">
      <c r="A6652" t="s">
        <v>22</v>
      </c>
      <c r="B6652" s="1">
        <v>43536</v>
      </c>
      <c r="C6652">
        <v>2.39</v>
      </c>
      <c r="D6652">
        <v>2.3199999999999998</v>
      </c>
      <c r="E6652">
        <v>2.41</v>
      </c>
      <c r="F6652">
        <v>2.31</v>
      </c>
      <c r="G6652">
        <v>6280000</v>
      </c>
      <c r="H6652">
        <v>3.9100000000000003E-2</v>
      </c>
    </row>
    <row r="6653" spans="1:8">
      <c r="A6653" t="s">
        <v>22</v>
      </c>
      <c r="B6653" s="1">
        <v>43535</v>
      </c>
      <c r="C6653">
        <v>2.2999999999999998</v>
      </c>
      <c r="D6653">
        <v>2.34</v>
      </c>
      <c r="E6653">
        <v>2.38</v>
      </c>
      <c r="F6653">
        <v>2.29</v>
      </c>
      <c r="G6653">
        <v>4180000</v>
      </c>
      <c r="H6653">
        <v>-1.29E-2</v>
      </c>
    </row>
    <row r="6654" spans="1:8">
      <c r="A6654" t="s">
        <v>22</v>
      </c>
      <c r="B6654" s="1">
        <v>43532</v>
      </c>
      <c r="C6654">
        <v>2.33</v>
      </c>
      <c r="D6654">
        <v>2.37</v>
      </c>
      <c r="E6654">
        <v>2.4</v>
      </c>
      <c r="F6654">
        <v>2.27</v>
      </c>
      <c r="G6654">
        <v>2400000</v>
      </c>
      <c r="H6654">
        <v>-2.5100000000000001E-2</v>
      </c>
    </row>
    <row r="6655" spans="1:8">
      <c r="A6655" t="s">
        <v>22</v>
      </c>
      <c r="B6655" s="1">
        <v>43531</v>
      </c>
      <c r="C6655">
        <v>2.39</v>
      </c>
      <c r="D6655">
        <v>2.44</v>
      </c>
      <c r="E6655">
        <v>2.46</v>
      </c>
      <c r="F6655">
        <v>2.36</v>
      </c>
      <c r="G6655">
        <v>8220000</v>
      </c>
      <c r="H6655">
        <v>-2.0500000000000001E-2</v>
      </c>
    </row>
    <row r="6656" spans="1:8">
      <c r="A6656" t="s">
        <v>22</v>
      </c>
      <c r="B6656" s="1">
        <v>43530</v>
      </c>
      <c r="C6656">
        <v>2.44</v>
      </c>
      <c r="D6656">
        <v>2.4900000000000002</v>
      </c>
      <c r="E6656">
        <v>2.5</v>
      </c>
      <c r="F6656">
        <v>2.36</v>
      </c>
      <c r="G6656">
        <v>3980000</v>
      </c>
      <c r="H6656">
        <v>-2.01E-2</v>
      </c>
    </row>
    <row r="6657" spans="1:8">
      <c r="A6657" t="s">
        <v>22</v>
      </c>
      <c r="B6657" s="1">
        <v>43529</v>
      </c>
      <c r="C6657">
        <v>2.4900000000000002</v>
      </c>
      <c r="D6657">
        <v>2.42</v>
      </c>
      <c r="E6657">
        <v>2.5099999999999998</v>
      </c>
      <c r="F6657">
        <v>2.38</v>
      </c>
      <c r="G6657">
        <v>3060000</v>
      </c>
      <c r="H6657">
        <v>2.8899999999999999E-2</v>
      </c>
    </row>
    <row r="6658" spans="1:8">
      <c r="A6658" t="s">
        <v>22</v>
      </c>
      <c r="B6658" s="1">
        <v>43528</v>
      </c>
      <c r="C6658">
        <v>2.42</v>
      </c>
      <c r="D6658">
        <v>2.37</v>
      </c>
      <c r="E6658">
        <v>2.4300000000000002</v>
      </c>
      <c r="F6658">
        <v>2.37</v>
      </c>
      <c r="G6658">
        <v>3290000</v>
      </c>
      <c r="H6658">
        <v>2.5399999999999999E-2</v>
      </c>
    </row>
    <row r="6659" spans="1:8">
      <c r="A6659" t="s">
        <v>22</v>
      </c>
      <c r="B6659" s="1">
        <v>43525</v>
      </c>
      <c r="C6659">
        <v>2.36</v>
      </c>
      <c r="D6659">
        <v>2.39</v>
      </c>
      <c r="E6659">
        <v>2.4500000000000002</v>
      </c>
      <c r="F6659">
        <v>2.36</v>
      </c>
      <c r="G6659">
        <v>3960000</v>
      </c>
      <c r="H6659">
        <v>-1.26E-2</v>
      </c>
    </row>
    <row r="6660" spans="1:8">
      <c r="A6660" t="s">
        <v>22</v>
      </c>
      <c r="B6660" s="1">
        <v>43524</v>
      </c>
      <c r="C6660">
        <v>2.39</v>
      </c>
      <c r="D6660">
        <v>2.39</v>
      </c>
      <c r="E6660">
        <v>2.4700000000000002</v>
      </c>
      <c r="F6660">
        <v>2.39</v>
      </c>
      <c r="G6660">
        <v>6770000</v>
      </c>
      <c r="H6660">
        <v>0</v>
      </c>
    </row>
    <row r="6661" spans="1:8">
      <c r="A6661" t="s">
        <v>22</v>
      </c>
      <c r="B6661" s="1">
        <v>43523</v>
      </c>
      <c r="C6661">
        <v>2.39</v>
      </c>
      <c r="D6661">
        <v>2.48</v>
      </c>
      <c r="E6661">
        <v>2.4900000000000002</v>
      </c>
      <c r="F6661">
        <v>2.37</v>
      </c>
      <c r="G6661">
        <v>3870000</v>
      </c>
      <c r="H6661">
        <v>-3.6299999999999999E-2</v>
      </c>
    </row>
    <row r="6662" spans="1:8">
      <c r="A6662" t="s">
        <v>22</v>
      </c>
      <c r="B6662" s="1">
        <v>43522</v>
      </c>
      <c r="C6662">
        <v>2.48</v>
      </c>
      <c r="D6662">
        <v>2.4</v>
      </c>
      <c r="E6662">
        <v>2.5</v>
      </c>
      <c r="F6662">
        <v>2.4</v>
      </c>
      <c r="G6662">
        <v>8180000</v>
      </c>
      <c r="H6662">
        <v>3.7699999999999997E-2</v>
      </c>
    </row>
    <row r="6663" spans="1:8">
      <c r="A6663" t="s">
        <v>22</v>
      </c>
      <c r="B6663" s="1">
        <v>43521</v>
      </c>
      <c r="C6663">
        <v>2.39</v>
      </c>
      <c r="D6663">
        <v>2.2999999999999998</v>
      </c>
      <c r="E6663">
        <v>2.4</v>
      </c>
      <c r="F6663">
        <v>2.2999999999999998</v>
      </c>
      <c r="G6663">
        <v>4290000</v>
      </c>
      <c r="H6663">
        <v>4.3700000000000003E-2</v>
      </c>
    </row>
    <row r="6664" spans="1:8">
      <c r="A6664" t="s">
        <v>22</v>
      </c>
      <c r="B6664" s="1">
        <v>43518</v>
      </c>
      <c r="C6664">
        <v>2.29</v>
      </c>
      <c r="D6664">
        <v>2.2999999999999998</v>
      </c>
      <c r="E6664">
        <v>2.34</v>
      </c>
      <c r="F6664">
        <v>2.29</v>
      </c>
      <c r="G6664">
        <v>3790000</v>
      </c>
      <c r="H6664">
        <v>-8.6999999999999994E-3</v>
      </c>
    </row>
    <row r="6665" spans="1:8">
      <c r="A6665" t="s">
        <v>22</v>
      </c>
      <c r="B6665" s="1">
        <v>43517</v>
      </c>
      <c r="C6665">
        <v>2.31</v>
      </c>
      <c r="D6665">
        <v>2.2400000000000002</v>
      </c>
      <c r="E6665">
        <v>2.31</v>
      </c>
      <c r="F6665">
        <v>2.2400000000000002</v>
      </c>
      <c r="G6665">
        <v>7150000</v>
      </c>
      <c r="H6665">
        <v>1.32E-2</v>
      </c>
    </row>
    <row r="6666" spans="1:8">
      <c r="A6666" t="s">
        <v>22</v>
      </c>
      <c r="B6666" s="1">
        <v>43516</v>
      </c>
      <c r="C6666">
        <v>2.2799999999999998</v>
      </c>
      <c r="D6666">
        <v>2.29</v>
      </c>
      <c r="E6666">
        <v>2.3199999999999998</v>
      </c>
      <c r="F6666">
        <v>2.27</v>
      </c>
      <c r="G6666">
        <v>5150000</v>
      </c>
      <c r="H6666">
        <v>8.8000000000000005E-3</v>
      </c>
    </row>
    <row r="6667" spans="1:8">
      <c r="A6667" t="s">
        <v>22</v>
      </c>
      <c r="B6667" s="1">
        <v>43515</v>
      </c>
      <c r="C6667">
        <v>2.2599999999999998</v>
      </c>
      <c r="D6667">
        <v>2.2999999999999998</v>
      </c>
      <c r="E6667">
        <v>2.31</v>
      </c>
      <c r="F6667">
        <v>2.23</v>
      </c>
      <c r="G6667">
        <v>3180000</v>
      </c>
      <c r="H6667">
        <v>-2.1600000000000001E-2</v>
      </c>
    </row>
    <row r="6668" spans="1:8">
      <c r="A6668" t="s">
        <v>22</v>
      </c>
      <c r="B6668" s="1">
        <v>43514</v>
      </c>
      <c r="C6668">
        <v>2.31</v>
      </c>
      <c r="D6668">
        <v>2.2799999999999998</v>
      </c>
      <c r="E6668">
        <v>2.3199999999999998</v>
      </c>
      <c r="F6668">
        <v>2.27</v>
      </c>
      <c r="G6668">
        <v>3610000</v>
      </c>
      <c r="H6668">
        <v>1.32E-2</v>
      </c>
    </row>
    <row r="6669" spans="1:8">
      <c r="A6669" t="s">
        <v>22</v>
      </c>
      <c r="B6669" s="1">
        <v>43511</v>
      </c>
      <c r="C6669">
        <v>2.2799999999999998</v>
      </c>
      <c r="D6669">
        <v>2.25</v>
      </c>
      <c r="E6669">
        <v>2.2999999999999998</v>
      </c>
      <c r="F6669">
        <v>2.2200000000000002</v>
      </c>
      <c r="G6669">
        <v>2170000</v>
      </c>
      <c r="H6669">
        <v>1.3299999999999999E-2</v>
      </c>
    </row>
    <row r="6670" spans="1:8">
      <c r="A6670" t="s">
        <v>22</v>
      </c>
      <c r="B6670" s="1">
        <v>43510</v>
      </c>
      <c r="C6670">
        <v>2.25</v>
      </c>
      <c r="D6670">
        <v>2.2999999999999998</v>
      </c>
      <c r="E6670">
        <v>2.3199999999999998</v>
      </c>
      <c r="F6670">
        <v>2.1800000000000002</v>
      </c>
      <c r="G6670">
        <v>3430000</v>
      </c>
      <c r="H6670">
        <v>-2.5999999999999999E-2</v>
      </c>
    </row>
    <row r="6671" spans="1:8">
      <c r="A6671" t="s">
        <v>22</v>
      </c>
      <c r="B6671" s="1">
        <v>43509</v>
      </c>
      <c r="C6671">
        <v>2.31</v>
      </c>
      <c r="D6671">
        <v>2.35</v>
      </c>
      <c r="E6671">
        <v>2.36</v>
      </c>
      <c r="F6671">
        <v>2.2999999999999998</v>
      </c>
      <c r="G6671">
        <v>4170000</v>
      </c>
      <c r="H6671">
        <v>-8.6E-3</v>
      </c>
    </row>
    <row r="6672" spans="1:8">
      <c r="A6672" t="s">
        <v>22</v>
      </c>
      <c r="B6672" s="1">
        <v>43508</v>
      </c>
      <c r="C6672">
        <v>2.33</v>
      </c>
      <c r="D6672">
        <v>2.2999999999999998</v>
      </c>
      <c r="E6672">
        <v>2.37</v>
      </c>
      <c r="F6672">
        <v>2.2999999999999998</v>
      </c>
      <c r="G6672">
        <v>5720000</v>
      </c>
      <c r="H6672">
        <v>1.2999999999999999E-2</v>
      </c>
    </row>
    <row r="6673" spans="1:8">
      <c r="A6673" t="s">
        <v>22</v>
      </c>
      <c r="B6673" s="1">
        <v>43507</v>
      </c>
      <c r="C6673">
        <v>2.2999999999999998</v>
      </c>
      <c r="D6673">
        <v>2.2799999999999998</v>
      </c>
      <c r="E6673">
        <v>2.31</v>
      </c>
      <c r="F6673">
        <v>2.27</v>
      </c>
      <c r="G6673">
        <v>2690000</v>
      </c>
      <c r="H6673">
        <v>1.32E-2</v>
      </c>
    </row>
    <row r="6674" spans="1:8">
      <c r="A6674" t="s">
        <v>22</v>
      </c>
      <c r="B6674" s="1">
        <v>43504</v>
      </c>
      <c r="C6674">
        <v>2.27</v>
      </c>
      <c r="D6674">
        <v>2.2999999999999998</v>
      </c>
      <c r="E6674">
        <v>2.3199999999999998</v>
      </c>
      <c r="F6674">
        <v>2.21</v>
      </c>
      <c r="G6674">
        <v>1200000</v>
      </c>
      <c r="H6674">
        <v>-8.6999999999999994E-3</v>
      </c>
    </row>
    <row r="6675" spans="1:8">
      <c r="A6675" t="s">
        <v>22</v>
      </c>
      <c r="B6675" s="1">
        <v>43503</v>
      </c>
      <c r="C6675">
        <v>2.29</v>
      </c>
      <c r="D6675">
        <v>2.3199999999999998</v>
      </c>
      <c r="E6675">
        <v>2.34</v>
      </c>
      <c r="F6675">
        <v>2.29</v>
      </c>
      <c r="G6675">
        <v>1860000</v>
      </c>
      <c r="H6675">
        <v>-1.29E-2</v>
      </c>
    </row>
    <row r="6676" spans="1:8">
      <c r="A6676" t="s">
        <v>22</v>
      </c>
      <c r="B6676" s="1">
        <v>43502</v>
      </c>
      <c r="C6676">
        <v>2.3199999999999998</v>
      </c>
      <c r="D6676">
        <v>2.2999999999999998</v>
      </c>
      <c r="E6676">
        <v>2.3199999999999998</v>
      </c>
      <c r="F6676">
        <v>2.2799999999999998</v>
      </c>
      <c r="G6676">
        <v>7540000</v>
      </c>
      <c r="H6676">
        <v>2.1999999999999999E-2</v>
      </c>
    </row>
    <row r="6677" spans="1:8">
      <c r="A6677" t="s">
        <v>22</v>
      </c>
      <c r="B6677" s="1">
        <v>43501</v>
      </c>
      <c r="C6677">
        <v>2.27</v>
      </c>
      <c r="D6677">
        <v>2.27</v>
      </c>
      <c r="E6677">
        <v>2.2999999999999998</v>
      </c>
      <c r="F6677">
        <v>2.16</v>
      </c>
      <c r="G6677">
        <v>4470000</v>
      </c>
      <c r="H6677">
        <v>0</v>
      </c>
    </row>
    <row r="6678" spans="1:8">
      <c r="A6678" t="s">
        <v>22</v>
      </c>
      <c r="B6678" s="1">
        <v>43500</v>
      </c>
      <c r="C6678">
        <v>2.27</v>
      </c>
      <c r="D6678">
        <v>2.38</v>
      </c>
      <c r="E6678">
        <v>2.41</v>
      </c>
      <c r="F6678">
        <v>2.27</v>
      </c>
      <c r="G6678">
        <v>3990000</v>
      </c>
      <c r="H6678">
        <v>-4.6199999999999998E-2</v>
      </c>
    </row>
    <row r="6679" spans="1:8">
      <c r="A6679" t="s">
        <v>22</v>
      </c>
      <c r="B6679" s="1">
        <v>43497</v>
      </c>
      <c r="C6679">
        <v>2.38</v>
      </c>
      <c r="D6679">
        <v>2.38</v>
      </c>
      <c r="E6679">
        <v>2.42</v>
      </c>
      <c r="F6679">
        <v>2.36</v>
      </c>
      <c r="G6679">
        <v>3830000</v>
      </c>
      <c r="H6679">
        <v>0</v>
      </c>
    </row>
    <row r="6680" spans="1:8">
      <c r="A6680" t="s">
        <v>22</v>
      </c>
      <c r="B6680" s="1">
        <v>43496</v>
      </c>
      <c r="C6680">
        <v>2.38</v>
      </c>
      <c r="D6680">
        <v>2.33</v>
      </c>
      <c r="E6680">
        <v>2.4300000000000002</v>
      </c>
      <c r="F6680">
        <v>2.3199999999999998</v>
      </c>
      <c r="G6680">
        <v>5930000</v>
      </c>
      <c r="H6680">
        <v>2.5899999999999999E-2</v>
      </c>
    </row>
    <row r="6681" spans="1:8">
      <c r="A6681" t="s">
        <v>22</v>
      </c>
      <c r="B6681" s="1">
        <v>43495</v>
      </c>
      <c r="C6681">
        <v>2.3199999999999998</v>
      </c>
      <c r="D6681">
        <v>2.25</v>
      </c>
      <c r="E6681">
        <v>2.37</v>
      </c>
      <c r="F6681">
        <v>2.25</v>
      </c>
      <c r="G6681">
        <v>5840000</v>
      </c>
      <c r="H6681">
        <v>3.1099999999999999E-2</v>
      </c>
    </row>
    <row r="6682" spans="1:8">
      <c r="A6682" t="s">
        <v>22</v>
      </c>
      <c r="B6682" s="1">
        <v>43494</v>
      </c>
      <c r="C6682">
        <v>2.25</v>
      </c>
      <c r="D6682">
        <v>2.19</v>
      </c>
      <c r="E6682">
        <v>2.2799999999999998</v>
      </c>
      <c r="F6682">
        <v>2.19</v>
      </c>
      <c r="G6682">
        <v>6980000</v>
      </c>
      <c r="H6682">
        <v>2.7400000000000001E-2</v>
      </c>
    </row>
    <row r="6683" spans="1:8">
      <c r="A6683" t="s">
        <v>22</v>
      </c>
      <c r="B6683" s="1">
        <v>43493</v>
      </c>
      <c r="C6683">
        <v>2.19</v>
      </c>
      <c r="D6683">
        <v>2.2400000000000002</v>
      </c>
      <c r="E6683">
        <v>2.2999999999999998</v>
      </c>
      <c r="F6683">
        <v>2.1800000000000002</v>
      </c>
      <c r="G6683">
        <v>6820000</v>
      </c>
      <c r="H6683">
        <v>-2.23E-2</v>
      </c>
    </row>
    <row r="6684" spans="1:8">
      <c r="A6684" t="s">
        <v>22</v>
      </c>
      <c r="B6684" s="1">
        <v>43490</v>
      </c>
      <c r="C6684">
        <v>2.2400000000000002</v>
      </c>
      <c r="D6684">
        <v>2.15</v>
      </c>
      <c r="E6684">
        <v>2.25</v>
      </c>
      <c r="F6684">
        <v>2.14</v>
      </c>
      <c r="G6684">
        <v>13630000</v>
      </c>
      <c r="H6684">
        <v>4.19E-2</v>
      </c>
    </row>
    <row r="6685" spans="1:8">
      <c r="A6685" t="s">
        <v>22</v>
      </c>
      <c r="B6685" s="1">
        <v>43489</v>
      </c>
      <c r="C6685">
        <v>2.15</v>
      </c>
      <c r="D6685">
        <v>2</v>
      </c>
      <c r="E6685">
        <v>2.16</v>
      </c>
      <c r="F6685">
        <v>2</v>
      </c>
      <c r="G6685">
        <v>19600000</v>
      </c>
      <c r="H6685">
        <v>8.0399999999999999E-2</v>
      </c>
    </row>
    <row r="6686" spans="1:8">
      <c r="A6686" t="s">
        <v>22</v>
      </c>
      <c r="B6686" s="1">
        <v>43488</v>
      </c>
      <c r="C6686">
        <v>1.99</v>
      </c>
      <c r="D6686">
        <v>1.9</v>
      </c>
      <c r="E6686">
        <v>2</v>
      </c>
      <c r="F6686">
        <v>1.9</v>
      </c>
      <c r="G6686">
        <v>6000000</v>
      </c>
      <c r="H6686">
        <v>5.2900000000000003E-2</v>
      </c>
    </row>
    <row r="6687" spans="1:8">
      <c r="A6687" t="s">
        <v>22</v>
      </c>
      <c r="B6687" s="1">
        <v>43487</v>
      </c>
      <c r="C6687">
        <v>1.89</v>
      </c>
      <c r="D6687">
        <v>1.85</v>
      </c>
      <c r="E6687">
        <v>1.91</v>
      </c>
      <c r="F6687">
        <v>1.85</v>
      </c>
      <c r="G6687">
        <v>8800000</v>
      </c>
      <c r="H6687">
        <v>2.7199999999999998E-2</v>
      </c>
    </row>
    <row r="6688" spans="1:8">
      <c r="A6688" t="s">
        <v>22</v>
      </c>
      <c r="B6688" s="1">
        <v>43486</v>
      </c>
      <c r="C6688">
        <v>1.84</v>
      </c>
      <c r="D6688">
        <v>1.79</v>
      </c>
      <c r="E6688">
        <v>1.89</v>
      </c>
      <c r="F6688">
        <v>1.79</v>
      </c>
      <c r="G6688">
        <v>19720000</v>
      </c>
      <c r="H6688">
        <v>3.3700000000000001E-2</v>
      </c>
    </row>
    <row r="6689" spans="1:8">
      <c r="A6689" t="s">
        <v>22</v>
      </c>
      <c r="B6689" s="1">
        <v>43483</v>
      </c>
      <c r="C6689">
        <v>1.78</v>
      </c>
      <c r="D6689">
        <v>1.74</v>
      </c>
      <c r="E6689">
        <v>1.79</v>
      </c>
      <c r="F6689">
        <v>1.74</v>
      </c>
      <c r="G6689">
        <v>8850000</v>
      </c>
      <c r="H6689">
        <v>2.8899999999999999E-2</v>
      </c>
    </row>
    <row r="6690" spans="1:8">
      <c r="A6690" t="s">
        <v>22</v>
      </c>
      <c r="B6690" s="1">
        <v>43482</v>
      </c>
      <c r="C6690">
        <v>1.73</v>
      </c>
      <c r="D6690">
        <v>1.75</v>
      </c>
      <c r="E6690">
        <v>1.77</v>
      </c>
      <c r="F6690">
        <v>1.73</v>
      </c>
      <c r="G6690">
        <v>11150000</v>
      </c>
      <c r="H6690">
        <v>0</v>
      </c>
    </row>
    <row r="6691" spans="1:8">
      <c r="A6691" t="s">
        <v>22</v>
      </c>
      <c r="B6691" s="1">
        <v>43481</v>
      </c>
      <c r="C6691">
        <v>1.73</v>
      </c>
      <c r="D6691">
        <v>1.78</v>
      </c>
      <c r="E6691">
        <v>1.78</v>
      </c>
      <c r="F6691">
        <v>1.71</v>
      </c>
      <c r="G6691">
        <v>10710000</v>
      </c>
      <c r="H6691">
        <v>-2.2599999999999999E-2</v>
      </c>
    </row>
    <row r="6692" spans="1:8">
      <c r="A6692" t="s">
        <v>22</v>
      </c>
      <c r="B6692" s="1">
        <v>43480</v>
      </c>
      <c r="C6692">
        <v>1.77</v>
      </c>
      <c r="D6692">
        <v>1.77</v>
      </c>
      <c r="E6692">
        <v>1.79</v>
      </c>
      <c r="F6692">
        <v>1.74</v>
      </c>
      <c r="G6692">
        <v>6470000</v>
      </c>
      <c r="H6692">
        <v>0</v>
      </c>
    </row>
    <row r="6693" spans="1:8">
      <c r="A6693" t="s">
        <v>22</v>
      </c>
      <c r="B6693" s="1">
        <v>43479</v>
      </c>
      <c r="C6693">
        <v>1.77</v>
      </c>
      <c r="D6693">
        <v>1.74</v>
      </c>
      <c r="E6693">
        <v>1.78</v>
      </c>
      <c r="F6693">
        <v>1.74</v>
      </c>
      <c r="G6693">
        <v>7620000</v>
      </c>
      <c r="H6693">
        <v>-1.12E-2</v>
      </c>
    </row>
    <row r="6694" spans="1:8">
      <c r="A6694" t="s">
        <v>22</v>
      </c>
      <c r="B6694" s="1">
        <v>43476</v>
      </c>
      <c r="C6694">
        <v>1.79</v>
      </c>
      <c r="D6694">
        <v>1.77</v>
      </c>
      <c r="E6694">
        <v>1.8</v>
      </c>
      <c r="F6694">
        <v>1.76</v>
      </c>
      <c r="G6694">
        <v>2500000</v>
      </c>
      <c r="H6694">
        <v>1.1299999999999999E-2</v>
      </c>
    </row>
    <row r="6695" spans="1:8">
      <c r="A6695" t="s">
        <v>22</v>
      </c>
      <c r="B6695" s="1">
        <v>43475</v>
      </c>
      <c r="C6695">
        <v>1.77</v>
      </c>
      <c r="D6695">
        <v>1.76</v>
      </c>
      <c r="E6695">
        <v>1.78</v>
      </c>
      <c r="F6695">
        <v>1.74</v>
      </c>
      <c r="G6695">
        <v>1900000</v>
      </c>
      <c r="H6695">
        <v>5.7000000000000002E-3</v>
      </c>
    </row>
    <row r="6696" spans="1:8">
      <c r="A6696" t="s">
        <v>22</v>
      </c>
      <c r="B6696" s="1">
        <v>43474</v>
      </c>
      <c r="C6696">
        <v>1.76</v>
      </c>
      <c r="D6696">
        <v>1.78</v>
      </c>
      <c r="E6696">
        <v>1.79</v>
      </c>
      <c r="F6696">
        <v>1.75</v>
      </c>
      <c r="G6696">
        <v>5720000</v>
      </c>
      <c r="H6696">
        <v>-1.12E-2</v>
      </c>
    </row>
    <row r="6697" spans="1:8">
      <c r="A6697" t="s">
        <v>22</v>
      </c>
      <c r="B6697" s="1">
        <v>43473</v>
      </c>
      <c r="C6697">
        <v>1.78</v>
      </c>
      <c r="D6697">
        <v>1.79</v>
      </c>
      <c r="E6697">
        <v>1.8</v>
      </c>
      <c r="F6697">
        <v>1.75</v>
      </c>
      <c r="G6697">
        <v>3440000</v>
      </c>
      <c r="H6697">
        <v>0</v>
      </c>
    </row>
    <row r="6698" spans="1:8">
      <c r="A6698" t="s">
        <v>22</v>
      </c>
      <c r="B6698" s="1">
        <v>43472</v>
      </c>
      <c r="C6698">
        <v>1.78</v>
      </c>
      <c r="D6698">
        <v>1.83</v>
      </c>
      <c r="E6698">
        <v>1.83</v>
      </c>
      <c r="F6698">
        <v>1.77</v>
      </c>
      <c r="G6698">
        <v>2780000</v>
      </c>
      <c r="H6698">
        <v>-1.66E-2</v>
      </c>
    </row>
    <row r="6699" spans="1:8">
      <c r="A6699" t="s">
        <v>22</v>
      </c>
      <c r="B6699" s="1">
        <v>43469</v>
      </c>
      <c r="C6699">
        <v>1.81</v>
      </c>
      <c r="D6699">
        <v>1.74</v>
      </c>
      <c r="E6699">
        <v>1.83</v>
      </c>
      <c r="F6699">
        <v>1.74</v>
      </c>
      <c r="G6699">
        <v>2520000</v>
      </c>
      <c r="H6699">
        <v>4.6199999999999998E-2</v>
      </c>
    </row>
    <row r="6700" spans="1:8">
      <c r="A6700" t="s">
        <v>22</v>
      </c>
      <c r="B6700" s="1">
        <v>43468</v>
      </c>
      <c r="C6700">
        <v>1.73</v>
      </c>
      <c r="D6700">
        <v>1.82</v>
      </c>
      <c r="E6700">
        <v>1.83</v>
      </c>
      <c r="F6700">
        <v>1.72</v>
      </c>
      <c r="G6700">
        <v>4430000</v>
      </c>
      <c r="H6700">
        <v>-4.9500000000000002E-2</v>
      </c>
    </row>
    <row r="6701" spans="1:8">
      <c r="A6701" t="s">
        <v>22</v>
      </c>
      <c r="B6701" s="1">
        <v>43467</v>
      </c>
      <c r="C6701">
        <v>1.82</v>
      </c>
      <c r="D6701">
        <v>1.85</v>
      </c>
      <c r="E6701">
        <v>1.85</v>
      </c>
      <c r="F6701">
        <v>1.8</v>
      </c>
      <c r="G6701">
        <v>1380000</v>
      </c>
      <c r="H6701">
        <v>-2.1499999999999998E-2</v>
      </c>
    </row>
    <row r="6702" spans="1:8">
      <c r="A6702" t="s">
        <v>22</v>
      </c>
      <c r="B6702" s="1">
        <v>43465</v>
      </c>
      <c r="C6702">
        <v>1.86</v>
      </c>
      <c r="D6702">
        <v>1.86</v>
      </c>
      <c r="E6702">
        <v>1.89</v>
      </c>
      <c r="F6702">
        <v>1.83</v>
      </c>
      <c r="G6702">
        <v>1050000</v>
      </c>
      <c r="H6702">
        <v>0</v>
      </c>
    </row>
    <row r="6703" spans="1:8">
      <c r="A6703" t="s">
        <v>22</v>
      </c>
      <c r="B6703" s="1">
        <v>43462</v>
      </c>
      <c r="C6703">
        <v>1.86</v>
      </c>
      <c r="D6703">
        <v>1.87</v>
      </c>
      <c r="E6703">
        <v>1.9</v>
      </c>
      <c r="F6703">
        <v>1.86</v>
      </c>
      <c r="G6703">
        <v>1460000</v>
      </c>
      <c r="H6703">
        <v>-5.3E-3</v>
      </c>
    </row>
    <row r="6704" spans="1:8">
      <c r="A6704" t="s">
        <v>22</v>
      </c>
      <c r="B6704" s="1">
        <v>43461</v>
      </c>
      <c r="C6704">
        <v>1.87</v>
      </c>
      <c r="D6704">
        <v>1.87</v>
      </c>
      <c r="E6704">
        <v>1.92</v>
      </c>
      <c r="F6704">
        <v>1.85</v>
      </c>
      <c r="G6704">
        <v>3390000</v>
      </c>
      <c r="H6704">
        <v>1.6299999999999999E-2</v>
      </c>
    </row>
    <row r="6705" spans="1:8">
      <c r="A6705" t="s">
        <v>22</v>
      </c>
      <c r="B6705" s="1">
        <v>43460</v>
      </c>
      <c r="C6705">
        <v>1.84</v>
      </c>
      <c r="D6705">
        <v>1.85</v>
      </c>
      <c r="E6705">
        <v>1.85</v>
      </c>
      <c r="F6705">
        <v>1.79</v>
      </c>
      <c r="G6705">
        <v>585170</v>
      </c>
      <c r="H6705">
        <v>0</v>
      </c>
    </row>
    <row r="6706" spans="1:8">
      <c r="A6706" t="s">
        <v>22</v>
      </c>
      <c r="B6706" s="1">
        <v>43459</v>
      </c>
      <c r="C6706">
        <v>1.84</v>
      </c>
      <c r="D6706">
        <v>1.87</v>
      </c>
      <c r="E6706">
        <v>1.87</v>
      </c>
      <c r="F6706">
        <v>1.83</v>
      </c>
      <c r="G6706">
        <v>376750</v>
      </c>
      <c r="H6706">
        <v>-1.6E-2</v>
      </c>
    </row>
    <row r="6707" spans="1:8">
      <c r="A6707" t="s">
        <v>22</v>
      </c>
      <c r="B6707" s="1">
        <v>43458</v>
      </c>
      <c r="C6707">
        <v>1.87</v>
      </c>
      <c r="D6707">
        <v>1.87</v>
      </c>
      <c r="E6707">
        <v>1.89</v>
      </c>
      <c r="F6707">
        <v>1.86</v>
      </c>
      <c r="G6707">
        <v>972100</v>
      </c>
      <c r="H6707">
        <v>0</v>
      </c>
    </row>
    <row r="6708" spans="1:8">
      <c r="A6708" t="s">
        <v>22</v>
      </c>
      <c r="B6708" s="1">
        <v>43455</v>
      </c>
      <c r="C6708">
        <v>1.87</v>
      </c>
      <c r="D6708">
        <v>1.85</v>
      </c>
      <c r="E6708">
        <v>1.88</v>
      </c>
      <c r="F6708">
        <v>1.84</v>
      </c>
      <c r="G6708">
        <v>7360000</v>
      </c>
      <c r="H6708">
        <v>5.4000000000000003E-3</v>
      </c>
    </row>
    <row r="6709" spans="1:8">
      <c r="A6709" t="s">
        <v>22</v>
      </c>
      <c r="B6709" s="1">
        <v>43454</v>
      </c>
      <c r="C6709">
        <v>1.86</v>
      </c>
      <c r="D6709">
        <v>1.87</v>
      </c>
      <c r="E6709">
        <v>1.88</v>
      </c>
      <c r="F6709">
        <v>1.85</v>
      </c>
      <c r="G6709">
        <v>1800000</v>
      </c>
      <c r="H6709">
        <v>-5.3E-3</v>
      </c>
    </row>
    <row r="6710" spans="1:8">
      <c r="A6710" t="s">
        <v>22</v>
      </c>
      <c r="B6710" s="1">
        <v>43453</v>
      </c>
      <c r="C6710">
        <v>1.87</v>
      </c>
      <c r="D6710">
        <v>1.84</v>
      </c>
      <c r="E6710">
        <v>1.88</v>
      </c>
      <c r="F6710">
        <v>1.84</v>
      </c>
      <c r="G6710">
        <v>2360000</v>
      </c>
      <c r="H6710">
        <v>1.6299999999999999E-2</v>
      </c>
    </row>
    <row r="6711" spans="1:8">
      <c r="A6711" t="s">
        <v>22</v>
      </c>
      <c r="B6711" s="1">
        <v>43452</v>
      </c>
      <c r="C6711">
        <v>1.84</v>
      </c>
      <c r="D6711">
        <v>1.87</v>
      </c>
      <c r="E6711">
        <v>1.89</v>
      </c>
      <c r="F6711">
        <v>1.82</v>
      </c>
      <c r="G6711">
        <v>2960000</v>
      </c>
      <c r="H6711">
        <v>-2.1299999999999999E-2</v>
      </c>
    </row>
    <row r="6712" spans="1:8">
      <c r="A6712" t="s">
        <v>22</v>
      </c>
      <c r="B6712" s="1">
        <v>43451</v>
      </c>
      <c r="C6712">
        <v>1.88</v>
      </c>
      <c r="D6712">
        <v>1.96</v>
      </c>
      <c r="E6712">
        <v>1.97</v>
      </c>
      <c r="F6712">
        <v>1.85</v>
      </c>
      <c r="G6712">
        <v>3270000</v>
      </c>
      <c r="H6712">
        <v>-3.5900000000000001E-2</v>
      </c>
    </row>
    <row r="6713" spans="1:8">
      <c r="A6713" t="s">
        <v>22</v>
      </c>
      <c r="B6713" s="1">
        <v>43448</v>
      </c>
      <c r="C6713">
        <v>1.95</v>
      </c>
      <c r="D6713">
        <v>1.96</v>
      </c>
      <c r="E6713">
        <v>1.98</v>
      </c>
      <c r="F6713">
        <v>1.88</v>
      </c>
      <c r="G6713">
        <v>1980000</v>
      </c>
      <c r="H6713">
        <v>-5.1000000000000004E-3</v>
      </c>
    </row>
    <row r="6714" spans="1:8">
      <c r="A6714" t="s">
        <v>22</v>
      </c>
      <c r="B6714" s="1">
        <v>43447</v>
      </c>
      <c r="C6714">
        <v>1.96</v>
      </c>
      <c r="D6714">
        <v>1.96</v>
      </c>
      <c r="E6714">
        <v>1.99</v>
      </c>
      <c r="F6714">
        <v>1.94</v>
      </c>
      <c r="G6714">
        <v>3530000</v>
      </c>
      <c r="H6714">
        <v>0</v>
      </c>
    </row>
    <row r="6715" spans="1:8">
      <c r="A6715" t="s">
        <v>22</v>
      </c>
      <c r="B6715" s="1">
        <v>43446</v>
      </c>
      <c r="C6715">
        <v>1.96</v>
      </c>
      <c r="D6715">
        <v>2.04</v>
      </c>
      <c r="E6715">
        <v>2.06</v>
      </c>
      <c r="F6715">
        <v>1.93</v>
      </c>
      <c r="G6715">
        <v>3270000</v>
      </c>
      <c r="H6715">
        <v>-3.9199999999999999E-2</v>
      </c>
    </row>
    <row r="6716" spans="1:8">
      <c r="A6716" t="s">
        <v>22</v>
      </c>
      <c r="B6716" s="1">
        <v>43445</v>
      </c>
      <c r="C6716">
        <v>2.04</v>
      </c>
      <c r="D6716">
        <v>2.08</v>
      </c>
      <c r="E6716">
        <v>2.11</v>
      </c>
      <c r="F6716">
        <v>2.02</v>
      </c>
      <c r="G6716">
        <v>2600000</v>
      </c>
      <c r="H6716">
        <v>-1.9199999999999998E-2</v>
      </c>
    </row>
    <row r="6717" spans="1:8">
      <c r="A6717" t="s">
        <v>22</v>
      </c>
      <c r="B6717" s="1">
        <v>43444</v>
      </c>
      <c r="C6717">
        <v>2.08</v>
      </c>
      <c r="D6717">
        <v>2.15</v>
      </c>
      <c r="E6717">
        <v>2.15</v>
      </c>
      <c r="F6717">
        <v>2.0699999999999998</v>
      </c>
      <c r="G6717">
        <v>1510000</v>
      </c>
      <c r="H6717">
        <v>-3.2599999999999997E-2</v>
      </c>
    </row>
    <row r="6718" spans="1:8">
      <c r="A6718" t="s">
        <v>22</v>
      </c>
      <c r="B6718" s="1">
        <v>43441</v>
      </c>
      <c r="C6718">
        <v>2.15</v>
      </c>
      <c r="D6718">
        <v>2.19</v>
      </c>
      <c r="E6718">
        <v>2.21</v>
      </c>
      <c r="F6718">
        <v>2.14</v>
      </c>
      <c r="G6718">
        <v>2490000</v>
      </c>
      <c r="H6718">
        <v>-1.83E-2</v>
      </c>
    </row>
    <row r="6719" spans="1:8">
      <c r="A6719" t="s">
        <v>22</v>
      </c>
      <c r="B6719" s="1">
        <v>43440</v>
      </c>
      <c r="C6719">
        <v>2.19</v>
      </c>
      <c r="D6719">
        <v>2.2200000000000002</v>
      </c>
      <c r="E6719">
        <v>2.2200000000000002</v>
      </c>
      <c r="F6719">
        <v>2.1800000000000002</v>
      </c>
      <c r="G6719">
        <v>2780000</v>
      </c>
      <c r="H6719">
        <v>4.5999999999999999E-3</v>
      </c>
    </row>
    <row r="6720" spans="1:8">
      <c r="A6720" t="s">
        <v>22</v>
      </c>
      <c r="B6720" s="1">
        <v>43439</v>
      </c>
      <c r="C6720">
        <v>2.1800000000000002</v>
      </c>
      <c r="D6720">
        <v>2.19</v>
      </c>
      <c r="E6720">
        <v>2.19</v>
      </c>
      <c r="F6720">
        <v>2.16</v>
      </c>
      <c r="G6720">
        <v>2150000</v>
      </c>
      <c r="H6720">
        <v>-4.5999999999999999E-3</v>
      </c>
    </row>
    <row r="6721" spans="1:8">
      <c r="A6721" t="s">
        <v>22</v>
      </c>
      <c r="B6721" s="1">
        <v>43438</v>
      </c>
      <c r="C6721">
        <v>2.19</v>
      </c>
      <c r="D6721">
        <v>2.1800000000000002</v>
      </c>
      <c r="E6721">
        <v>2.2200000000000002</v>
      </c>
      <c r="F6721">
        <v>2.13</v>
      </c>
      <c r="G6721">
        <v>5150000</v>
      </c>
      <c r="H6721">
        <v>4.5999999999999999E-3</v>
      </c>
    </row>
    <row r="6722" spans="1:8">
      <c r="A6722" t="s">
        <v>22</v>
      </c>
      <c r="B6722" s="1">
        <v>43437</v>
      </c>
      <c r="C6722">
        <v>2.1800000000000002</v>
      </c>
      <c r="D6722">
        <v>2.1800000000000002</v>
      </c>
      <c r="E6722">
        <v>2.25</v>
      </c>
      <c r="F6722">
        <v>2.1</v>
      </c>
      <c r="G6722">
        <v>4310000</v>
      </c>
      <c r="H6722">
        <v>4.5999999999999999E-3</v>
      </c>
    </row>
    <row r="6723" spans="1:8">
      <c r="A6723" t="s">
        <v>22</v>
      </c>
      <c r="B6723" s="1">
        <v>43434</v>
      </c>
      <c r="C6723">
        <v>2.17</v>
      </c>
      <c r="D6723">
        <v>2.19</v>
      </c>
      <c r="E6723">
        <v>2.23</v>
      </c>
      <c r="F6723">
        <v>2.16</v>
      </c>
      <c r="G6723">
        <v>4720000</v>
      </c>
      <c r="H6723">
        <v>1.8800000000000001E-2</v>
      </c>
    </row>
    <row r="6724" spans="1:8">
      <c r="A6724" t="s">
        <v>22</v>
      </c>
      <c r="B6724" s="1">
        <v>43433</v>
      </c>
      <c r="C6724">
        <v>2.13</v>
      </c>
      <c r="D6724">
        <v>2.12</v>
      </c>
      <c r="E6724">
        <v>2.2000000000000002</v>
      </c>
      <c r="F6724">
        <v>2.08</v>
      </c>
      <c r="G6724">
        <v>3760000</v>
      </c>
      <c r="H6724">
        <v>9.4999999999999998E-3</v>
      </c>
    </row>
    <row r="6725" spans="1:8">
      <c r="A6725" t="s">
        <v>22</v>
      </c>
      <c r="B6725" s="1">
        <v>43432</v>
      </c>
      <c r="C6725">
        <v>2.11</v>
      </c>
      <c r="D6725">
        <v>2.04</v>
      </c>
      <c r="E6725">
        <v>2.13</v>
      </c>
      <c r="F6725">
        <v>2.04</v>
      </c>
      <c r="G6725">
        <v>4130000</v>
      </c>
      <c r="H6725">
        <v>3.4299999999999997E-2</v>
      </c>
    </row>
    <row r="6726" spans="1:8">
      <c r="A6726" t="s">
        <v>22</v>
      </c>
      <c r="B6726" s="1">
        <v>43431</v>
      </c>
      <c r="C6726">
        <v>2.04</v>
      </c>
      <c r="D6726">
        <v>1.99</v>
      </c>
      <c r="E6726">
        <v>2.04</v>
      </c>
      <c r="F6726">
        <v>1.98</v>
      </c>
      <c r="G6726">
        <v>2740000</v>
      </c>
      <c r="H6726">
        <v>2.5100000000000001E-2</v>
      </c>
    </row>
    <row r="6727" spans="1:8">
      <c r="A6727" t="s">
        <v>22</v>
      </c>
      <c r="B6727" s="1">
        <v>43430</v>
      </c>
      <c r="C6727">
        <v>1.99</v>
      </c>
      <c r="D6727">
        <v>1.97</v>
      </c>
      <c r="E6727">
        <v>2.0099999999999998</v>
      </c>
      <c r="F6727">
        <v>1.96</v>
      </c>
      <c r="G6727">
        <v>4170000</v>
      </c>
      <c r="H6727">
        <v>1.0200000000000001E-2</v>
      </c>
    </row>
    <row r="6728" spans="1:8">
      <c r="A6728" t="s">
        <v>22</v>
      </c>
      <c r="B6728" s="1">
        <v>43427</v>
      </c>
      <c r="C6728">
        <v>1.97</v>
      </c>
      <c r="D6728">
        <v>1.97</v>
      </c>
      <c r="E6728">
        <v>2.0099999999999998</v>
      </c>
      <c r="F6728">
        <v>1.96</v>
      </c>
      <c r="G6728">
        <v>2300000</v>
      </c>
      <c r="H6728">
        <v>-1.01E-2</v>
      </c>
    </row>
    <row r="6729" spans="1:8">
      <c r="A6729" t="s">
        <v>22</v>
      </c>
      <c r="B6729" s="1">
        <v>43426</v>
      </c>
      <c r="C6729">
        <v>1.99</v>
      </c>
      <c r="D6729">
        <v>1.97</v>
      </c>
      <c r="E6729">
        <v>2.02</v>
      </c>
      <c r="F6729">
        <v>1.94</v>
      </c>
      <c r="G6729">
        <v>3920000</v>
      </c>
      <c r="H6729">
        <v>5.1000000000000004E-3</v>
      </c>
    </row>
    <row r="6730" spans="1:8">
      <c r="A6730" t="s">
        <v>22</v>
      </c>
      <c r="B6730" s="1">
        <v>43425</v>
      </c>
      <c r="C6730">
        <v>1.98</v>
      </c>
      <c r="D6730">
        <v>1.96</v>
      </c>
      <c r="E6730">
        <v>2</v>
      </c>
      <c r="F6730">
        <v>1.92</v>
      </c>
      <c r="G6730">
        <v>2900000</v>
      </c>
      <c r="H6730">
        <v>1.0200000000000001E-2</v>
      </c>
    </row>
    <row r="6731" spans="1:8">
      <c r="A6731" t="s">
        <v>22</v>
      </c>
      <c r="B6731" s="1">
        <v>43424</v>
      </c>
      <c r="C6731">
        <v>1.96</v>
      </c>
      <c r="D6731">
        <v>2.0299999999999998</v>
      </c>
      <c r="E6731">
        <v>2.0299999999999998</v>
      </c>
      <c r="F6731">
        <v>1.91</v>
      </c>
      <c r="G6731">
        <v>3500000</v>
      </c>
      <c r="H6731">
        <v>-3.4500000000000003E-2</v>
      </c>
    </row>
    <row r="6732" spans="1:8">
      <c r="A6732" t="s">
        <v>22</v>
      </c>
      <c r="B6732" s="1">
        <v>43423</v>
      </c>
      <c r="C6732">
        <v>2.0299999999999998</v>
      </c>
      <c r="D6732">
        <v>2.02</v>
      </c>
      <c r="E6732">
        <v>2.0299999999999998</v>
      </c>
      <c r="F6732">
        <v>2</v>
      </c>
      <c r="G6732">
        <v>1350000</v>
      </c>
      <c r="H6732">
        <v>5.0000000000000001E-3</v>
      </c>
    </row>
    <row r="6733" spans="1:8">
      <c r="A6733" t="s">
        <v>22</v>
      </c>
      <c r="B6733" s="1">
        <v>43420</v>
      </c>
      <c r="C6733">
        <v>2.02</v>
      </c>
      <c r="D6733">
        <v>2.04</v>
      </c>
      <c r="E6733">
        <v>2.06</v>
      </c>
      <c r="F6733">
        <v>2.0099999999999998</v>
      </c>
      <c r="G6733">
        <v>2870000</v>
      </c>
      <c r="H6733">
        <v>0</v>
      </c>
    </row>
    <row r="6734" spans="1:8">
      <c r="A6734" t="s">
        <v>22</v>
      </c>
      <c r="B6734" s="1">
        <v>43419</v>
      </c>
      <c r="C6734">
        <v>2.02</v>
      </c>
      <c r="D6734">
        <v>1.97</v>
      </c>
      <c r="E6734">
        <v>2.04</v>
      </c>
      <c r="F6734">
        <v>1.96</v>
      </c>
      <c r="G6734">
        <v>3860000</v>
      </c>
      <c r="H6734">
        <v>2.0199999999999999E-2</v>
      </c>
    </row>
    <row r="6735" spans="1:8">
      <c r="A6735" t="s">
        <v>22</v>
      </c>
      <c r="B6735" s="1">
        <v>43418</v>
      </c>
      <c r="C6735">
        <v>1.98</v>
      </c>
      <c r="D6735">
        <v>2.0099999999999998</v>
      </c>
      <c r="E6735">
        <v>2.04</v>
      </c>
      <c r="F6735">
        <v>1.97</v>
      </c>
      <c r="G6735">
        <v>3690000</v>
      </c>
      <c r="H6735">
        <v>-1.49E-2</v>
      </c>
    </row>
    <row r="6736" spans="1:8">
      <c r="A6736" t="s">
        <v>22</v>
      </c>
      <c r="B6736" s="1">
        <v>43417</v>
      </c>
      <c r="C6736">
        <v>2.0099999999999998</v>
      </c>
      <c r="D6736">
        <v>1.99</v>
      </c>
      <c r="E6736">
        <v>2.0099999999999998</v>
      </c>
      <c r="F6736">
        <v>1.96</v>
      </c>
      <c r="G6736">
        <v>4050000</v>
      </c>
      <c r="H6736">
        <v>0</v>
      </c>
    </row>
    <row r="6737" spans="1:8">
      <c r="A6737" t="s">
        <v>22</v>
      </c>
      <c r="B6737" s="1">
        <v>43416</v>
      </c>
      <c r="C6737">
        <v>2.0099999999999998</v>
      </c>
      <c r="D6737">
        <v>2.0499999999999998</v>
      </c>
      <c r="E6737">
        <v>2.06</v>
      </c>
      <c r="F6737">
        <v>1.98</v>
      </c>
      <c r="G6737">
        <v>2920000</v>
      </c>
      <c r="H6737">
        <v>-2.9000000000000001E-2</v>
      </c>
    </row>
    <row r="6738" spans="1:8">
      <c r="A6738" t="s">
        <v>22</v>
      </c>
      <c r="B6738" s="1">
        <v>43413</v>
      </c>
      <c r="C6738">
        <v>2.0699999999999998</v>
      </c>
      <c r="D6738">
        <v>2.02</v>
      </c>
      <c r="E6738">
        <v>2.0699999999999998</v>
      </c>
      <c r="F6738">
        <v>2</v>
      </c>
      <c r="G6738">
        <v>2540000</v>
      </c>
      <c r="H6738">
        <v>-4.7999999999999996E-3</v>
      </c>
    </row>
    <row r="6739" spans="1:8">
      <c r="A6739" t="s">
        <v>22</v>
      </c>
      <c r="B6739" s="1">
        <v>43412</v>
      </c>
      <c r="C6739">
        <v>2.08</v>
      </c>
      <c r="D6739">
        <v>2.14</v>
      </c>
      <c r="E6739">
        <v>2.17</v>
      </c>
      <c r="F6739">
        <v>2.04</v>
      </c>
      <c r="G6739">
        <v>2950000</v>
      </c>
      <c r="H6739">
        <v>-2.8000000000000001E-2</v>
      </c>
    </row>
    <row r="6740" spans="1:8">
      <c r="A6740" t="s">
        <v>22</v>
      </c>
      <c r="B6740" s="1">
        <v>43411</v>
      </c>
      <c r="C6740">
        <v>2.14</v>
      </c>
      <c r="D6740">
        <v>2.11</v>
      </c>
      <c r="E6740">
        <v>2.2000000000000002</v>
      </c>
      <c r="F6740">
        <v>2.1</v>
      </c>
      <c r="G6740">
        <v>6220000</v>
      </c>
      <c r="H6740">
        <v>9.4000000000000004E-3</v>
      </c>
    </row>
    <row r="6741" spans="1:8">
      <c r="A6741" t="s">
        <v>22</v>
      </c>
      <c r="B6741" s="1">
        <v>43410</v>
      </c>
      <c r="C6741">
        <v>2.12</v>
      </c>
      <c r="D6741">
        <v>2.13</v>
      </c>
      <c r="E6741">
        <v>2.15</v>
      </c>
      <c r="F6741">
        <v>2.0699999999999998</v>
      </c>
      <c r="G6741">
        <v>3720000</v>
      </c>
      <c r="H6741">
        <v>-9.2999999999999992E-3</v>
      </c>
    </row>
    <row r="6742" spans="1:8">
      <c r="A6742" t="s">
        <v>22</v>
      </c>
      <c r="B6742" s="1">
        <v>43409</v>
      </c>
      <c r="C6742">
        <v>2.14</v>
      </c>
      <c r="D6742">
        <v>2.13</v>
      </c>
      <c r="E6742">
        <v>2.16</v>
      </c>
      <c r="F6742">
        <v>2.11</v>
      </c>
      <c r="G6742">
        <v>1640000</v>
      </c>
      <c r="H6742">
        <v>9.4000000000000004E-3</v>
      </c>
    </row>
    <row r="6743" spans="1:8">
      <c r="A6743" t="s">
        <v>22</v>
      </c>
      <c r="B6743" s="1">
        <v>43406</v>
      </c>
      <c r="C6743">
        <v>2.12</v>
      </c>
      <c r="D6743">
        <v>2.02</v>
      </c>
      <c r="E6743">
        <v>2.16</v>
      </c>
      <c r="F6743">
        <v>2.02</v>
      </c>
      <c r="G6743">
        <v>6180000</v>
      </c>
      <c r="H6743">
        <v>4.9500000000000002E-2</v>
      </c>
    </row>
    <row r="6744" spans="1:8">
      <c r="A6744" t="s">
        <v>22</v>
      </c>
      <c r="B6744" s="1">
        <v>43405</v>
      </c>
      <c r="C6744">
        <v>2.02</v>
      </c>
      <c r="D6744">
        <v>1.94</v>
      </c>
      <c r="E6744">
        <v>2.0299999999999998</v>
      </c>
      <c r="F6744">
        <v>1.94</v>
      </c>
      <c r="G6744">
        <v>3700000</v>
      </c>
      <c r="H6744">
        <v>4.1200000000000001E-2</v>
      </c>
    </row>
    <row r="6745" spans="1:8">
      <c r="A6745" t="s">
        <v>22</v>
      </c>
      <c r="B6745" s="1">
        <v>43404</v>
      </c>
      <c r="C6745">
        <v>1.94</v>
      </c>
      <c r="D6745">
        <v>1.95</v>
      </c>
      <c r="E6745">
        <v>2</v>
      </c>
      <c r="F6745">
        <v>1.92</v>
      </c>
      <c r="G6745">
        <v>3410000</v>
      </c>
      <c r="H6745">
        <v>-1.0200000000000001E-2</v>
      </c>
    </row>
    <row r="6746" spans="1:8">
      <c r="A6746" t="s">
        <v>22</v>
      </c>
      <c r="B6746" s="1">
        <v>43403</v>
      </c>
      <c r="C6746">
        <v>1.96</v>
      </c>
      <c r="D6746">
        <v>2.0299999999999998</v>
      </c>
      <c r="E6746">
        <v>2.13</v>
      </c>
      <c r="F6746">
        <v>1.96</v>
      </c>
      <c r="G6746">
        <v>4620000</v>
      </c>
      <c r="H6746">
        <v>-3.9199999999999999E-2</v>
      </c>
    </row>
    <row r="6747" spans="1:8">
      <c r="A6747" t="s">
        <v>22</v>
      </c>
      <c r="B6747" s="1">
        <v>43399</v>
      </c>
      <c r="C6747">
        <v>2.04</v>
      </c>
      <c r="D6747">
        <v>2.12</v>
      </c>
      <c r="E6747">
        <v>2.13</v>
      </c>
      <c r="F6747">
        <v>2.04</v>
      </c>
      <c r="G6747">
        <v>3870000</v>
      </c>
      <c r="H6747">
        <v>-3.7699999999999997E-2</v>
      </c>
    </row>
    <row r="6748" spans="1:8">
      <c r="A6748" t="s">
        <v>22</v>
      </c>
      <c r="B6748" s="1">
        <v>43398</v>
      </c>
      <c r="C6748">
        <v>2.12</v>
      </c>
      <c r="D6748">
        <v>2.0699999999999998</v>
      </c>
      <c r="E6748">
        <v>2.17</v>
      </c>
      <c r="F6748">
        <v>2.0699999999999998</v>
      </c>
      <c r="G6748">
        <v>4600000</v>
      </c>
      <c r="H6748">
        <v>9.4999999999999998E-3</v>
      </c>
    </row>
    <row r="6749" spans="1:8">
      <c r="A6749" t="s">
        <v>22</v>
      </c>
      <c r="B6749" s="1">
        <v>43397</v>
      </c>
      <c r="C6749">
        <v>2.1</v>
      </c>
      <c r="D6749">
        <v>2.11</v>
      </c>
      <c r="E6749">
        <v>2.15</v>
      </c>
      <c r="F6749">
        <v>2.06</v>
      </c>
      <c r="G6749">
        <v>4650000</v>
      </c>
      <c r="H6749">
        <v>-4.7000000000000002E-3</v>
      </c>
    </row>
    <row r="6750" spans="1:8">
      <c r="A6750" t="s">
        <v>22</v>
      </c>
      <c r="B6750" s="1">
        <v>43396</v>
      </c>
      <c r="C6750">
        <v>2.11</v>
      </c>
      <c r="D6750">
        <v>2.2200000000000002</v>
      </c>
      <c r="E6750">
        <v>2.25</v>
      </c>
      <c r="F6750">
        <v>2</v>
      </c>
      <c r="G6750">
        <v>6980000</v>
      </c>
      <c r="H6750">
        <v>-4.9500000000000002E-2</v>
      </c>
    </row>
    <row r="6751" spans="1:8">
      <c r="A6751" t="s">
        <v>22</v>
      </c>
      <c r="B6751" s="1">
        <v>43395</v>
      </c>
      <c r="C6751">
        <v>2.2200000000000002</v>
      </c>
      <c r="D6751">
        <v>2.2200000000000002</v>
      </c>
      <c r="E6751">
        <v>2.27</v>
      </c>
      <c r="F6751">
        <v>2.2200000000000002</v>
      </c>
      <c r="G6751">
        <v>6140000</v>
      </c>
      <c r="H6751">
        <v>4.4999999999999997E-3</v>
      </c>
    </row>
    <row r="6752" spans="1:8">
      <c r="A6752" t="s">
        <v>22</v>
      </c>
      <c r="B6752" s="1">
        <v>43392</v>
      </c>
      <c r="C6752">
        <v>2.21</v>
      </c>
      <c r="D6752">
        <v>2.23</v>
      </c>
      <c r="E6752">
        <v>2.23</v>
      </c>
      <c r="F6752">
        <v>2.15</v>
      </c>
      <c r="G6752">
        <v>4390000</v>
      </c>
      <c r="H6752">
        <v>0</v>
      </c>
    </row>
    <row r="6753" spans="1:8">
      <c r="A6753" t="s">
        <v>22</v>
      </c>
      <c r="B6753" s="1">
        <v>43391</v>
      </c>
      <c r="C6753">
        <v>2.21</v>
      </c>
      <c r="D6753">
        <v>2.2400000000000002</v>
      </c>
      <c r="E6753">
        <v>2.25</v>
      </c>
      <c r="F6753">
        <v>2.2000000000000002</v>
      </c>
      <c r="G6753">
        <v>6700000</v>
      </c>
      <c r="H6753">
        <v>-4.4999999999999997E-3</v>
      </c>
    </row>
    <row r="6754" spans="1:8">
      <c r="A6754" t="s">
        <v>22</v>
      </c>
      <c r="B6754" s="1">
        <v>43390</v>
      </c>
      <c r="C6754">
        <v>2.2200000000000002</v>
      </c>
      <c r="D6754">
        <v>2.2000000000000002</v>
      </c>
      <c r="E6754">
        <v>2.23</v>
      </c>
      <c r="F6754">
        <v>2.19</v>
      </c>
      <c r="G6754">
        <v>7270000</v>
      </c>
      <c r="H6754">
        <v>9.1000000000000004E-3</v>
      </c>
    </row>
    <row r="6755" spans="1:8">
      <c r="A6755" t="s">
        <v>22</v>
      </c>
      <c r="B6755" s="1">
        <v>43389</v>
      </c>
      <c r="C6755">
        <v>2.2000000000000002</v>
      </c>
      <c r="D6755">
        <v>2.19</v>
      </c>
      <c r="E6755">
        <v>2.2200000000000002</v>
      </c>
      <c r="F6755">
        <v>2.16</v>
      </c>
      <c r="G6755">
        <v>10880000</v>
      </c>
      <c r="H6755">
        <v>9.1999999999999998E-3</v>
      </c>
    </row>
    <row r="6756" spans="1:8">
      <c r="A6756" t="s">
        <v>22</v>
      </c>
      <c r="B6756" s="1">
        <v>43388</v>
      </c>
      <c r="C6756">
        <v>2.1800000000000002</v>
      </c>
      <c r="D6756">
        <v>2.04</v>
      </c>
      <c r="E6756">
        <v>2.19</v>
      </c>
      <c r="F6756">
        <v>2.04</v>
      </c>
      <c r="G6756">
        <v>21190000</v>
      </c>
      <c r="H6756">
        <v>8.4599999999999995E-2</v>
      </c>
    </row>
    <row r="6757" spans="1:8">
      <c r="A6757" t="s">
        <v>22</v>
      </c>
      <c r="B6757" s="1">
        <v>43385</v>
      </c>
      <c r="C6757">
        <v>2.0099999999999998</v>
      </c>
      <c r="D6757">
        <v>1.91</v>
      </c>
      <c r="E6757">
        <v>2.04</v>
      </c>
      <c r="F6757">
        <v>1.91</v>
      </c>
      <c r="G6757">
        <v>6920000</v>
      </c>
      <c r="H6757">
        <v>4.1500000000000002E-2</v>
      </c>
    </row>
    <row r="6758" spans="1:8">
      <c r="A6758" t="s">
        <v>22</v>
      </c>
      <c r="B6758" s="1">
        <v>43384</v>
      </c>
      <c r="C6758">
        <v>1.93</v>
      </c>
      <c r="D6758">
        <v>1.9</v>
      </c>
      <c r="E6758">
        <v>1.97</v>
      </c>
      <c r="F6758">
        <v>1.85</v>
      </c>
      <c r="G6758">
        <v>5110000</v>
      </c>
      <c r="H6758">
        <v>1.0500000000000001E-2</v>
      </c>
    </row>
    <row r="6759" spans="1:8">
      <c r="A6759" t="s">
        <v>22</v>
      </c>
      <c r="B6759" s="1">
        <v>43383</v>
      </c>
      <c r="C6759">
        <v>1.91</v>
      </c>
      <c r="D6759">
        <v>1.99</v>
      </c>
      <c r="E6759">
        <v>1.99</v>
      </c>
      <c r="F6759">
        <v>1.91</v>
      </c>
      <c r="G6759">
        <v>5080000</v>
      </c>
      <c r="H6759">
        <v>-2.5499999999999998E-2</v>
      </c>
    </row>
    <row r="6760" spans="1:8">
      <c r="A6760" t="s">
        <v>22</v>
      </c>
      <c r="B6760" s="1">
        <v>43382</v>
      </c>
      <c r="C6760">
        <v>1.96</v>
      </c>
      <c r="D6760">
        <v>1.97</v>
      </c>
      <c r="E6760">
        <v>2.04</v>
      </c>
      <c r="F6760">
        <v>1.94</v>
      </c>
      <c r="G6760">
        <v>6120000</v>
      </c>
      <c r="H6760">
        <v>-5.1000000000000004E-3</v>
      </c>
    </row>
    <row r="6761" spans="1:8">
      <c r="A6761" t="s">
        <v>22</v>
      </c>
      <c r="B6761" s="1">
        <v>43381</v>
      </c>
      <c r="C6761">
        <v>1.97</v>
      </c>
      <c r="D6761">
        <v>1.9</v>
      </c>
      <c r="E6761">
        <v>1.99</v>
      </c>
      <c r="F6761">
        <v>1.87</v>
      </c>
      <c r="G6761">
        <v>3980000</v>
      </c>
      <c r="H6761">
        <v>3.6799999999999999E-2</v>
      </c>
    </row>
    <row r="6762" spans="1:8">
      <c r="A6762" t="s">
        <v>22</v>
      </c>
      <c r="B6762" s="1">
        <v>43378</v>
      </c>
      <c r="C6762">
        <v>1.9</v>
      </c>
      <c r="D6762">
        <v>1.87</v>
      </c>
      <c r="E6762">
        <v>1.93</v>
      </c>
      <c r="F6762">
        <v>1.85</v>
      </c>
      <c r="G6762">
        <v>6580000</v>
      </c>
      <c r="H6762">
        <v>1.6E-2</v>
      </c>
    </row>
    <row r="6763" spans="1:8">
      <c r="A6763" t="s">
        <v>22</v>
      </c>
      <c r="B6763" s="1">
        <v>43377</v>
      </c>
      <c r="C6763">
        <v>1.87</v>
      </c>
      <c r="D6763">
        <v>1.98</v>
      </c>
      <c r="E6763">
        <v>1.98</v>
      </c>
      <c r="F6763">
        <v>1.87</v>
      </c>
      <c r="G6763">
        <v>7050000</v>
      </c>
      <c r="H6763">
        <v>-5.5599999999999997E-2</v>
      </c>
    </row>
    <row r="6764" spans="1:8">
      <c r="A6764" t="s">
        <v>22</v>
      </c>
      <c r="B6764" s="1">
        <v>43376</v>
      </c>
      <c r="C6764">
        <v>1.98</v>
      </c>
      <c r="D6764">
        <v>2.04</v>
      </c>
      <c r="E6764">
        <v>2.04</v>
      </c>
      <c r="F6764">
        <v>1.95</v>
      </c>
      <c r="G6764">
        <v>5460000</v>
      </c>
      <c r="H6764">
        <v>-2.9399999999999999E-2</v>
      </c>
    </row>
    <row r="6765" spans="1:8">
      <c r="A6765" t="s">
        <v>22</v>
      </c>
      <c r="B6765" s="1">
        <v>43375</v>
      </c>
      <c r="C6765">
        <v>2.04</v>
      </c>
      <c r="D6765">
        <v>2.0699999999999998</v>
      </c>
      <c r="E6765">
        <v>2.1</v>
      </c>
      <c r="F6765">
        <v>2.04</v>
      </c>
      <c r="G6765">
        <v>4540000</v>
      </c>
      <c r="H6765">
        <v>-1.4500000000000001E-2</v>
      </c>
    </row>
    <row r="6766" spans="1:8">
      <c r="A6766" t="s">
        <v>22</v>
      </c>
      <c r="B6766" s="1">
        <v>43374</v>
      </c>
      <c r="C6766">
        <v>2.0699999999999998</v>
      </c>
      <c r="D6766">
        <v>2.0699999999999998</v>
      </c>
      <c r="E6766">
        <v>2.1</v>
      </c>
      <c r="F6766">
        <v>2.0299999999999998</v>
      </c>
      <c r="G6766">
        <v>6760000</v>
      </c>
      <c r="H6766">
        <v>0</v>
      </c>
    </row>
    <row r="6767" spans="1:8">
      <c r="A6767" t="s">
        <v>22</v>
      </c>
      <c r="B6767" s="1">
        <v>43371</v>
      </c>
      <c r="C6767">
        <v>2.0699999999999998</v>
      </c>
      <c r="D6767">
        <v>2.02</v>
      </c>
      <c r="E6767">
        <v>2.11</v>
      </c>
      <c r="F6767">
        <v>2.0099999999999998</v>
      </c>
      <c r="G6767">
        <v>14080000</v>
      </c>
      <c r="H6767">
        <v>2.4799999999999999E-2</v>
      </c>
    </row>
    <row r="6768" spans="1:8">
      <c r="A6768" t="s">
        <v>22</v>
      </c>
      <c r="B6768" s="1">
        <v>43370</v>
      </c>
      <c r="C6768">
        <v>2.02</v>
      </c>
      <c r="D6768">
        <v>1.98</v>
      </c>
      <c r="E6768">
        <v>2.0299999999999998</v>
      </c>
      <c r="F6768">
        <v>1.98</v>
      </c>
      <c r="G6768">
        <v>8310000</v>
      </c>
      <c r="H6768">
        <v>2.5399999999999999E-2</v>
      </c>
    </row>
    <row r="6769" spans="1:8">
      <c r="A6769" t="s">
        <v>22</v>
      </c>
      <c r="B6769" s="1">
        <v>43369</v>
      </c>
      <c r="C6769">
        <v>1.97</v>
      </c>
      <c r="D6769">
        <v>1.96</v>
      </c>
      <c r="E6769">
        <v>2</v>
      </c>
      <c r="F6769">
        <v>1.96</v>
      </c>
      <c r="G6769">
        <v>7680000</v>
      </c>
      <c r="H6769">
        <v>1.03E-2</v>
      </c>
    </row>
    <row r="6770" spans="1:8">
      <c r="A6770" t="s">
        <v>22</v>
      </c>
      <c r="B6770" s="1">
        <v>43368</v>
      </c>
      <c r="C6770">
        <v>1.95</v>
      </c>
      <c r="D6770">
        <v>1.94</v>
      </c>
      <c r="E6770">
        <v>1.96</v>
      </c>
      <c r="F6770">
        <v>1.93</v>
      </c>
      <c r="G6770">
        <v>6700000</v>
      </c>
      <c r="H6770">
        <v>5.1999999999999998E-3</v>
      </c>
    </row>
    <row r="6771" spans="1:8">
      <c r="A6771" t="s">
        <v>22</v>
      </c>
      <c r="B6771" s="1">
        <v>43367</v>
      </c>
      <c r="C6771">
        <v>1.94</v>
      </c>
      <c r="D6771">
        <v>1.95</v>
      </c>
      <c r="E6771">
        <v>1.98</v>
      </c>
      <c r="F6771">
        <v>1.93</v>
      </c>
      <c r="G6771">
        <v>8500000</v>
      </c>
      <c r="H6771">
        <v>-5.1000000000000004E-3</v>
      </c>
    </row>
    <row r="6772" spans="1:8">
      <c r="A6772" t="s">
        <v>22</v>
      </c>
      <c r="B6772" s="1">
        <v>43364</v>
      </c>
      <c r="C6772">
        <v>1.95</v>
      </c>
      <c r="D6772">
        <v>1.91</v>
      </c>
      <c r="E6772">
        <v>1.95</v>
      </c>
      <c r="F6772">
        <v>1.91</v>
      </c>
      <c r="G6772">
        <v>10390000</v>
      </c>
      <c r="H6772">
        <v>2.63E-2</v>
      </c>
    </row>
    <row r="6773" spans="1:8">
      <c r="A6773" t="s">
        <v>22</v>
      </c>
      <c r="B6773" s="1">
        <v>43363</v>
      </c>
      <c r="C6773">
        <v>1.9</v>
      </c>
      <c r="D6773">
        <v>1.89</v>
      </c>
      <c r="E6773">
        <v>1.93</v>
      </c>
      <c r="F6773">
        <v>1.83</v>
      </c>
      <c r="G6773">
        <v>21250000</v>
      </c>
      <c r="H6773">
        <v>5.3E-3</v>
      </c>
    </row>
    <row r="6774" spans="1:8">
      <c r="A6774" t="s">
        <v>22</v>
      </c>
      <c r="B6774" s="1">
        <v>43362</v>
      </c>
      <c r="C6774">
        <v>1.89</v>
      </c>
      <c r="D6774">
        <v>1.92</v>
      </c>
      <c r="E6774">
        <v>1.93</v>
      </c>
      <c r="F6774">
        <v>1.86</v>
      </c>
      <c r="G6774">
        <v>11450000</v>
      </c>
      <c r="H6774">
        <v>-5.3E-3</v>
      </c>
    </row>
    <row r="6775" spans="1:8">
      <c r="A6775" t="s">
        <v>22</v>
      </c>
      <c r="B6775" s="1">
        <v>43361</v>
      </c>
      <c r="C6775">
        <v>1.9</v>
      </c>
      <c r="D6775">
        <v>1.96</v>
      </c>
      <c r="E6775">
        <v>1.96</v>
      </c>
      <c r="F6775">
        <v>1.85</v>
      </c>
      <c r="G6775">
        <v>23110000</v>
      </c>
      <c r="H6775">
        <v>-3.5499999999999997E-2</v>
      </c>
    </row>
    <row r="6776" spans="1:8">
      <c r="A6776" t="s">
        <v>22</v>
      </c>
      <c r="B6776" s="1">
        <v>43360</v>
      </c>
      <c r="C6776">
        <v>1.97</v>
      </c>
      <c r="D6776">
        <v>1.85</v>
      </c>
      <c r="E6776">
        <v>2.0099999999999998</v>
      </c>
      <c r="F6776">
        <v>1.83</v>
      </c>
      <c r="G6776">
        <v>55330000</v>
      </c>
      <c r="H6776">
        <v>6.4899999999999999E-2</v>
      </c>
    </row>
    <row r="6777" spans="1:8">
      <c r="A6777" t="s">
        <v>22</v>
      </c>
      <c r="B6777" s="1">
        <v>43357</v>
      </c>
      <c r="C6777">
        <v>1.85</v>
      </c>
      <c r="D6777">
        <v>1.73</v>
      </c>
      <c r="E6777">
        <v>1.95</v>
      </c>
      <c r="F6777">
        <v>1.73</v>
      </c>
      <c r="G6777">
        <v>71520000</v>
      </c>
      <c r="H6777">
        <v>7.5600000000000001E-2</v>
      </c>
    </row>
    <row r="6778" spans="1:8">
      <c r="A6778" t="s">
        <v>22</v>
      </c>
      <c r="B6778" s="1">
        <v>43356</v>
      </c>
      <c r="C6778">
        <v>1.72</v>
      </c>
      <c r="D6778">
        <v>1.58</v>
      </c>
      <c r="E6778">
        <v>1.75</v>
      </c>
      <c r="F6778">
        <v>1.54</v>
      </c>
      <c r="G6778">
        <v>37100000</v>
      </c>
      <c r="H6778">
        <v>8.8599999999999998E-2</v>
      </c>
    </row>
    <row r="6779" spans="1:8">
      <c r="A6779" t="s">
        <v>22</v>
      </c>
      <c r="B6779" s="1">
        <v>43355</v>
      </c>
      <c r="C6779">
        <v>1.58</v>
      </c>
      <c r="D6779">
        <v>1.6</v>
      </c>
      <c r="E6779">
        <v>1.65</v>
      </c>
      <c r="F6779">
        <v>1.56</v>
      </c>
      <c r="G6779">
        <v>32970000</v>
      </c>
      <c r="H6779">
        <v>2.5999999999999999E-2</v>
      </c>
    </row>
    <row r="6780" spans="1:8">
      <c r="A6780" t="s">
        <v>22</v>
      </c>
      <c r="B6780" s="1">
        <v>43354</v>
      </c>
      <c r="C6780">
        <v>1.54</v>
      </c>
      <c r="D6780">
        <v>1.57</v>
      </c>
      <c r="E6780">
        <v>1.58</v>
      </c>
      <c r="F6780">
        <v>1.52</v>
      </c>
      <c r="G6780">
        <v>8800000</v>
      </c>
      <c r="H6780">
        <v>0</v>
      </c>
    </row>
    <row r="6781" spans="1:8">
      <c r="A6781" t="s">
        <v>22</v>
      </c>
      <c r="B6781" s="1">
        <v>43353</v>
      </c>
      <c r="C6781">
        <v>1.54</v>
      </c>
      <c r="D6781">
        <v>1.56</v>
      </c>
      <c r="E6781">
        <v>1.59</v>
      </c>
      <c r="F6781">
        <v>1.54</v>
      </c>
      <c r="G6781">
        <v>6460000</v>
      </c>
      <c r="H6781">
        <v>-6.4999999999999997E-3</v>
      </c>
    </row>
    <row r="6782" spans="1:8">
      <c r="A6782" t="s">
        <v>22</v>
      </c>
      <c r="B6782" s="1">
        <v>43350</v>
      </c>
      <c r="C6782">
        <v>1.55</v>
      </c>
      <c r="D6782">
        <v>1.58</v>
      </c>
      <c r="E6782">
        <v>1.59</v>
      </c>
      <c r="F6782">
        <v>1.51</v>
      </c>
      <c r="G6782">
        <v>8400000</v>
      </c>
      <c r="H6782">
        <v>-1.2699999999999999E-2</v>
      </c>
    </row>
    <row r="6783" spans="1:8">
      <c r="A6783" t="s">
        <v>22</v>
      </c>
      <c r="B6783" s="1">
        <v>43349</v>
      </c>
      <c r="C6783">
        <v>1.57</v>
      </c>
      <c r="D6783">
        <v>1.48</v>
      </c>
      <c r="E6783">
        <v>1.61</v>
      </c>
      <c r="F6783">
        <v>1.46</v>
      </c>
      <c r="G6783">
        <v>17320000</v>
      </c>
      <c r="H6783">
        <v>6.8000000000000005E-2</v>
      </c>
    </row>
    <row r="6784" spans="1:8">
      <c r="A6784" t="s">
        <v>22</v>
      </c>
      <c r="B6784" s="1">
        <v>43348</v>
      </c>
      <c r="C6784">
        <v>1.47</v>
      </c>
      <c r="D6784">
        <v>1.49</v>
      </c>
      <c r="E6784">
        <v>1.51</v>
      </c>
      <c r="F6784">
        <v>1.44</v>
      </c>
      <c r="G6784">
        <v>12490000</v>
      </c>
      <c r="H6784">
        <v>-6.7999999999999996E-3</v>
      </c>
    </row>
    <row r="6785" spans="1:8">
      <c r="A6785" t="s">
        <v>22</v>
      </c>
      <c r="B6785" s="1">
        <v>43347</v>
      </c>
      <c r="C6785">
        <v>1.48</v>
      </c>
      <c r="D6785">
        <v>1.48</v>
      </c>
      <c r="E6785">
        <v>1.57</v>
      </c>
      <c r="F6785">
        <v>1.47</v>
      </c>
      <c r="G6785">
        <v>14670000</v>
      </c>
      <c r="H6785">
        <v>6.7999999999999996E-3</v>
      </c>
    </row>
    <row r="6786" spans="1:8">
      <c r="A6786" t="s">
        <v>22</v>
      </c>
      <c r="B6786" s="1">
        <v>43346</v>
      </c>
      <c r="C6786">
        <v>1.47</v>
      </c>
      <c r="D6786">
        <v>1.45</v>
      </c>
      <c r="E6786">
        <v>1.49</v>
      </c>
      <c r="F6786">
        <v>1.44</v>
      </c>
      <c r="G6786">
        <v>4870000</v>
      </c>
      <c r="H6786">
        <v>6.7999999999999996E-3</v>
      </c>
    </row>
    <row r="6787" spans="1:8">
      <c r="A6787" t="s">
        <v>22</v>
      </c>
      <c r="B6787" s="1">
        <v>43343</v>
      </c>
      <c r="C6787">
        <v>1.46</v>
      </c>
      <c r="D6787">
        <v>1.49</v>
      </c>
      <c r="E6787">
        <v>1.5</v>
      </c>
      <c r="F6787">
        <v>1.43</v>
      </c>
      <c r="G6787">
        <v>5260000</v>
      </c>
      <c r="H6787">
        <v>-2.01E-2</v>
      </c>
    </row>
    <row r="6788" spans="1:8">
      <c r="A6788" t="s">
        <v>22</v>
      </c>
      <c r="B6788" s="1">
        <v>43341</v>
      </c>
      <c r="C6788">
        <v>1.49</v>
      </c>
      <c r="D6788">
        <v>1.53</v>
      </c>
      <c r="E6788">
        <v>1.53</v>
      </c>
      <c r="F6788">
        <v>1.45</v>
      </c>
      <c r="G6788">
        <v>11710000</v>
      </c>
      <c r="H6788">
        <v>-2.6100000000000002E-2</v>
      </c>
    </row>
    <row r="6789" spans="1:8">
      <c r="A6789" t="s">
        <v>22</v>
      </c>
      <c r="B6789" s="1">
        <v>43340</v>
      </c>
      <c r="C6789">
        <v>1.53</v>
      </c>
      <c r="D6789">
        <v>1.44</v>
      </c>
      <c r="E6789">
        <v>1.55</v>
      </c>
      <c r="F6789">
        <v>1.44</v>
      </c>
      <c r="G6789">
        <v>9770000</v>
      </c>
      <c r="H6789">
        <v>6.25E-2</v>
      </c>
    </row>
    <row r="6790" spans="1:8">
      <c r="A6790" t="s">
        <v>22</v>
      </c>
      <c r="B6790" s="1">
        <v>43339</v>
      </c>
      <c r="C6790">
        <v>1.44</v>
      </c>
      <c r="D6790">
        <v>1.34</v>
      </c>
      <c r="E6790">
        <v>1.45</v>
      </c>
      <c r="F6790">
        <v>1.33</v>
      </c>
      <c r="G6790">
        <v>10000000</v>
      </c>
      <c r="H6790">
        <v>7.46E-2</v>
      </c>
    </row>
    <row r="6791" spans="1:8">
      <c r="A6791" t="s">
        <v>22</v>
      </c>
      <c r="B6791" s="1">
        <v>43332</v>
      </c>
      <c r="C6791">
        <v>1.34</v>
      </c>
      <c r="D6791">
        <v>1.3</v>
      </c>
      <c r="E6791">
        <v>1.34</v>
      </c>
      <c r="F6791">
        <v>1.29</v>
      </c>
      <c r="G6791">
        <v>3990000</v>
      </c>
      <c r="H6791">
        <v>3.0800000000000001E-2</v>
      </c>
    </row>
    <row r="6792" spans="1:8">
      <c r="A6792" t="s">
        <v>22</v>
      </c>
      <c r="B6792" s="1">
        <v>43329</v>
      </c>
      <c r="C6792">
        <v>1.3</v>
      </c>
      <c r="D6792">
        <v>1.38</v>
      </c>
      <c r="E6792">
        <v>1.44</v>
      </c>
      <c r="F6792">
        <v>1.25</v>
      </c>
      <c r="G6792">
        <v>26830000</v>
      </c>
      <c r="H6792">
        <v>-5.8000000000000003E-2</v>
      </c>
    </row>
    <row r="6793" spans="1:8">
      <c r="A6793" t="s">
        <v>22</v>
      </c>
      <c r="B6793" s="1">
        <v>43328</v>
      </c>
      <c r="C6793">
        <v>1.38</v>
      </c>
      <c r="D6793">
        <v>1.38</v>
      </c>
      <c r="E6793">
        <v>1.42</v>
      </c>
      <c r="F6793">
        <v>1.36</v>
      </c>
      <c r="G6793">
        <v>26230000</v>
      </c>
      <c r="H6793">
        <v>2.2200000000000001E-2</v>
      </c>
    </row>
    <row r="6794" spans="1:8">
      <c r="A6794" t="s">
        <v>22</v>
      </c>
      <c r="B6794" s="1">
        <v>43327</v>
      </c>
      <c r="C6794">
        <v>1.35</v>
      </c>
      <c r="D6794">
        <v>1.31</v>
      </c>
      <c r="E6794">
        <v>1.39</v>
      </c>
      <c r="F6794">
        <v>1.18</v>
      </c>
      <c r="G6794">
        <v>72340000</v>
      </c>
      <c r="H6794">
        <v>4.65E-2</v>
      </c>
    </row>
    <row r="6795" spans="1:8">
      <c r="A6795" t="s">
        <v>22</v>
      </c>
      <c r="B6795" s="1">
        <v>43326</v>
      </c>
      <c r="C6795">
        <v>1.29</v>
      </c>
      <c r="D6795">
        <v>1.45</v>
      </c>
      <c r="E6795">
        <v>1.5</v>
      </c>
      <c r="F6795">
        <v>1.27</v>
      </c>
      <c r="G6795">
        <v>53150000</v>
      </c>
      <c r="H6795">
        <v>-9.1499999999999998E-2</v>
      </c>
    </row>
    <row r="6796" spans="1:8">
      <c r="A6796" t="s">
        <v>22</v>
      </c>
      <c r="B6796" s="1">
        <v>43325</v>
      </c>
      <c r="C6796">
        <v>1.42</v>
      </c>
      <c r="D6796">
        <v>1.6</v>
      </c>
      <c r="E6796">
        <v>1.6</v>
      </c>
      <c r="F6796">
        <v>1.33</v>
      </c>
      <c r="G6796">
        <v>25660000</v>
      </c>
      <c r="H6796">
        <v>-0.11799999999999999</v>
      </c>
    </row>
    <row r="6797" spans="1:8">
      <c r="A6797" t="s">
        <v>22</v>
      </c>
      <c r="B6797" s="1">
        <v>43322</v>
      </c>
      <c r="C6797">
        <v>1.61</v>
      </c>
      <c r="D6797">
        <v>1.84</v>
      </c>
      <c r="E6797">
        <v>1.84</v>
      </c>
      <c r="F6797">
        <v>1.47</v>
      </c>
      <c r="G6797">
        <v>22860000</v>
      </c>
      <c r="H6797">
        <v>-0.125</v>
      </c>
    </row>
    <row r="6798" spans="1:8">
      <c r="A6798" t="s">
        <v>22</v>
      </c>
      <c r="B6798" s="1">
        <v>43321</v>
      </c>
      <c r="C6798">
        <v>1.84</v>
      </c>
      <c r="D6798">
        <v>1.86</v>
      </c>
      <c r="E6798">
        <v>1.88</v>
      </c>
      <c r="F6798">
        <v>1.82</v>
      </c>
      <c r="G6798">
        <v>4950000</v>
      </c>
      <c r="H6798">
        <v>-1.6E-2</v>
      </c>
    </row>
    <row r="6799" spans="1:8">
      <c r="A6799" t="s">
        <v>22</v>
      </c>
      <c r="B6799" s="1">
        <v>43320</v>
      </c>
      <c r="C6799">
        <v>1.87</v>
      </c>
      <c r="D6799">
        <v>1.9</v>
      </c>
      <c r="E6799">
        <v>1.9</v>
      </c>
      <c r="F6799">
        <v>1.77</v>
      </c>
      <c r="G6799">
        <v>5380000</v>
      </c>
      <c r="H6799">
        <v>-1.5800000000000002E-2</v>
      </c>
    </row>
    <row r="6800" spans="1:8">
      <c r="A6800" t="s">
        <v>22</v>
      </c>
      <c r="B6800" s="1">
        <v>43319</v>
      </c>
      <c r="C6800">
        <v>1.9</v>
      </c>
      <c r="D6800">
        <v>1.93</v>
      </c>
      <c r="E6800">
        <v>1.94</v>
      </c>
      <c r="F6800">
        <v>1.82</v>
      </c>
      <c r="G6800">
        <v>3810000</v>
      </c>
      <c r="H6800">
        <v>-1.55E-2</v>
      </c>
    </row>
    <row r="6801" spans="1:8">
      <c r="A6801" t="s">
        <v>22</v>
      </c>
      <c r="B6801" s="1">
        <v>43318</v>
      </c>
      <c r="C6801">
        <v>1.93</v>
      </c>
      <c r="D6801">
        <v>1.98</v>
      </c>
      <c r="E6801">
        <v>1.98</v>
      </c>
      <c r="F6801">
        <v>1.9</v>
      </c>
      <c r="G6801">
        <v>1480000</v>
      </c>
      <c r="H6801">
        <v>-2.53E-2</v>
      </c>
    </row>
    <row r="6802" spans="1:8">
      <c r="A6802" t="s">
        <v>22</v>
      </c>
      <c r="B6802" s="1">
        <v>43315</v>
      </c>
      <c r="C6802">
        <v>1.98</v>
      </c>
      <c r="D6802">
        <v>1.96</v>
      </c>
      <c r="E6802">
        <v>2.02</v>
      </c>
      <c r="F6802">
        <v>1.96</v>
      </c>
      <c r="G6802">
        <v>2080000</v>
      </c>
      <c r="H6802">
        <v>1.0200000000000001E-2</v>
      </c>
    </row>
    <row r="6803" spans="1:8">
      <c r="A6803" t="s">
        <v>22</v>
      </c>
      <c r="B6803" s="1">
        <v>43314</v>
      </c>
      <c r="C6803">
        <v>1.96</v>
      </c>
      <c r="D6803">
        <v>2.0499999999999998</v>
      </c>
      <c r="E6803">
        <v>2.0499999999999998</v>
      </c>
      <c r="F6803">
        <v>1.91</v>
      </c>
      <c r="G6803">
        <v>3710000</v>
      </c>
      <c r="H6803">
        <v>-5.3100000000000001E-2</v>
      </c>
    </row>
    <row r="6804" spans="1:8">
      <c r="A6804" t="s">
        <v>22</v>
      </c>
      <c r="B6804" s="1">
        <v>43313</v>
      </c>
      <c r="C6804">
        <v>2.0699999999999998</v>
      </c>
      <c r="D6804">
        <v>2.06</v>
      </c>
      <c r="E6804">
        <v>2.1</v>
      </c>
      <c r="F6804">
        <v>2.06</v>
      </c>
      <c r="G6804">
        <v>881890</v>
      </c>
      <c r="H6804">
        <v>-9.5999999999999992E-3</v>
      </c>
    </row>
    <row r="6805" spans="1:8">
      <c r="A6805" t="s">
        <v>22</v>
      </c>
      <c r="B6805" s="1">
        <v>43312</v>
      </c>
      <c r="C6805">
        <v>2.09</v>
      </c>
      <c r="D6805">
        <v>2.11</v>
      </c>
      <c r="E6805">
        <v>2.11</v>
      </c>
      <c r="F6805">
        <v>2.0499999999999998</v>
      </c>
      <c r="G6805">
        <v>2300000</v>
      </c>
      <c r="H6805">
        <v>0</v>
      </c>
    </row>
    <row r="6806" spans="1:8">
      <c r="A6806" t="s">
        <v>22</v>
      </c>
      <c r="B6806" s="1">
        <v>43311</v>
      </c>
      <c r="C6806">
        <v>2.09</v>
      </c>
      <c r="D6806">
        <v>2.1</v>
      </c>
      <c r="E6806">
        <v>2.1</v>
      </c>
      <c r="F6806">
        <v>2.04</v>
      </c>
      <c r="G6806">
        <v>1370000</v>
      </c>
      <c r="H6806">
        <v>0</v>
      </c>
    </row>
    <row r="6807" spans="1:8">
      <c r="A6807" t="s">
        <v>22</v>
      </c>
      <c r="B6807" s="1">
        <v>43308</v>
      </c>
      <c r="C6807">
        <v>2.09</v>
      </c>
      <c r="D6807">
        <v>2.0499999999999998</v>
      </c>
      <c r="E6807">
        <v>2.09</v>
      </c>
      <c r="F6807">
        <v>2.02</v>
      </c>
      <c r="G6807">
        <v>1750000</v>
      </c>
      <c r="H6807">
        <v>1.46E-2</v>
      </c>
    </row>
    <row r="6808" spans="1:8">
      <c r="A6808" t="s">
        <v>22</v>
      </c>
      <c r="B6808" s="1">
        <v>43307</v>
      </c>
      <c r="C6808">
        <v>2.06</v>
      </c>
      <c r="D6808">
        <v>2.04</v>
      </c>
      <c r="E6808">
        <v>2.12</v>
      </c>
      <c r="F6808">
        <v>1.95</v>
      </c>
      <c r="G6808">
        <v>5990000</v>
      </c>
      <c r="H6808">
        <v>9.7999999999999997E-3</v>
      </c>
    </row>
    <row r="6809" spans="1:8">
      <c r="A6809" t="s">
        <v>22</v>
      </c>
      <c r="B6809" s="1">
        <v>43306</v>
      </c>
      <c r="C6809">
        <v>2.04</v>
      </c>
      <c r="D6809">
        <v>1.96</v>
      </c>
      <c r="E6809">
        <v>2.04</v>
      </c>
      <c r="F6809">
        <v>1.93</v>
      </c>
      <c r="G6809">
        <v>3060000</v>
      </c>
      <c r="H6809">
        <v>4.6199999999999998E-2</v>
      </c>
    </row>
    <row r="6810" spans="1:8">
      <c r="A6810" t="s">
        <v>22</v>
      </c>
      <c r="B6810" s="1">
        <v>43305</v>
      </c>
      <c r="C6810">
        <v>1.95</v>
      </c>
      <c r="D6810">
        <v>1.94</v>
      </c>
      <c r="E6810">
        <v>2.0099999999999998</v>
      </c>
      <c r="F6810">
        <v>1.91</v>
      </c>
      <c r="G6810">
        <v>2900000</v>
      </c>
      <c r="H6810">
        <v>1.04E-2</v>
      </c>
    </row>
    <row r="6811" spans="1:8">
      <c r="A6811" t="s">
        <v>22</v>
      </c>
      <c r="B6811" s="1">
        <v>43304</v>
      </c>
      <c r="C6811">
        <v>1.93</v>
      </c>
      <c r="D6811">
        <v>1.95</v>
      </c>
      <c r="E6811">
        <v>1.98</v>
      </c>
      <c r="F6811">
        <v>1.91</v>
      </c>
      <c r="G6811">
        <v>3340000</v>
      </c>
      <c r="H6811">
        <v>-5.1999999999999998E-3</v>
      </c>
    </row>
    <row r="6812" spans="1:8">
      <c r="A6812" t="s">
        <v>22</v>
      </c>
      <c r="B6812" s="1">
        <v>43301</v>
      </c>
      <c r="C6812">
        <v>1.94</v>
      </c>
      <c r="D6812">
        <v>1.95</v>
      </c>
      <c r="E6812">
        <v>1.98</v>
      </c>
      <c r="F6812">
        <v>1.93</v>
      </c>
      <c r="G6812">
        <v>2890000</v>
      </c>
      <c r="H6812">
        <v>0</v>
      </c>
    </row>
    <row r="6813" spans="1:8">
      <c r="A6813" t="s">
        <v>22</v>
      </c>
      <c r="B6813" s="1">
        <v>43300</v>
      </c>
      <c r="C6813">
        <v>1.94</v>
      </c>
      <c r="D6813">
        <v>1.87</v>
      </c>
      <c r="E6813">
        <v>1.95</v>
      </c>
      <c r="F6813">
        <v>1.86</v>
      </c>
      <c r="G6813">
        <v>5270000</v>
      </c>
      <c r="H6813">
        <v>4.8599999999999997E-2</v>
      </c>
    </row>
    <row r="6814" spans="1:8">
      <c r="A6814" t="s">
        <v>22</v>
      </c>
      <c r="B6814" s="1">
        <v>43299</v>
      </c>
      <c r="C6814">
        <v>1.85</v>
      </c>
      <c r="D6814">
        <v>1.79</v>
      </c>
      <c r="E6814">
        <v>1.87</v>
      </c>
      <c r="F6814">
        <v>1.79</v>
      </c>
      <c r="G6814">
        <v>13450000</v>
      </c>
      <c r="H6814">
        <v>3.9300000000000002E-2</v>
      </c>
    </row>
    <row r="6815" spans="1:8">
      <c r="A6815" t="s">
        <v>22</v>
      </c>
      <c r="B6815" s="1">
        <v>43298</v>
      </c>
      <c r="C6815">
        <v>1.78</v>
      </c>
      <c r="D6815">
        <v>1.8</v>
      </c>
      <c r="E6815">
        <v>1.81</v>
      </c>
      <c r="F6815">
        <v>1.77</v>
      </c>
      <c r="G6815">
        <v>3930000</v>
      </c>
      <c r="H6815">
        <v>-5.5999999999999999E-3</v>
      </c>
    </row>
    <row r="6816" spans="1:8">
      <c r="A6816" t="s">
        <v>22</v>
      </c>
      <c r="B6816" s="1">
        <v>43297</v>
      </c>
      <c r="C6816">
        <v>1.79</v>
      </c>
      <c r="D6816">
        <v>1.84</v>
      </c>
      <c r="E6816">
        <v>1.84</v>
      </c>
      <c r="F6816">
        <v>1.79</v>
      </c>
      <c r="G6816">
        <v>1990000</v>
      </c>
      <c r="H6816">
        <v>-2.1899999999999999E-2</v>
      </c>
    </row>
    <row r="6817" spans="1:8">
      <c r="A6817" t="s">
        <v>22</v>
      </c>
      <c r="B6817" s="1">
        <v>43294</v>
      </c>
      <c r="C6817">
        <v>1.83</v>
      </c>
      <c r="D6817">
        <v>1.79</v>
      </c>
      <c r="E6817">
        <v>1.84</v>
      </c>
      <c r="F6817">
        <v>1.74</v>
      </c>
      <c r="G6817">
        <v>4070000</v>
      </c>
      <c r="H6817">
        <v>2.23E-2</v>
      </c>
    </row>
    <row r="6818" spans="1:8">
      <c r="A6818" t="s">
        <v>22</v>
      </c>
      <c r="B6818" s="1">
        <v>43293</v>
      </c>
      <c r="C6818">
        <v>1.79</v>
      </c>
      <c r="D6818">
        <v>1.93</v>
      </c>
      <c r="E6818">
        <v>2</v>
      </c>
      <c r="F6818">
        <v>1.78</v>
      </c>
      <c r="G6818">
        <v>7470000</v>
      </c>
      <c r="H6818">
        <v>-7.2499999999999995E-2</v>
      </c>
    </row>
    <row r="6819" spans="1:8">
      <c r="A6819" t="s">
        <v>22</v>
      </c>
      <c r="B6819" s="1">
        <v>43292</v>
      </c>
      <c r="C6819">
        <v>1.93</v>
      </c>
      <c r="D6819">
        <v>2.13</v>
      </c>
      <c r="E6819">
        <v>2.13</v>
      </c>
      <c r="F6819">
        <v>1.87</v>
      </c>
      <c r="G6819">
        <v>3810000</v>
      </c>
      <c r="H6819">
        <v>-9.3899999999999997E-2</v>
      </c>
    </row>
    <row r="6820" spans="1:8">
      <c r="A6820" t="s">
        <v>22</v>
      </c>
      <c r="B6820" s="1">
        <v>43291</v>
      </c>
      <c r="C6820">
        <v>2.13</v>
      </c>
      <c r="D6820">
        <v>2.17</v>
      </c>
      <c r="E6820">
        <v>2.2000000000000002</v>
      </c>
      <c r="F6820">
        <v>2.12</v>
      </c>
      <c r="G6820">
        <v>3100000</v>
      </c>
      <c r="H6820">
        <v>-4.48E-2</v>
      </c>
    </row>
    <row r="6821" spans="1:8">
      <c r="A6821" t="s">
        <v>22</v>
      </c>
      <c r="B6821" s="1">
        <v>43290</v>
      </c>
      <c r="C6821">
        <v>2.23</v>
      </c>
      <c r="D6821">
        <v>2.19</v>
      </c>
      <c r="E6821">
        <v>2.25</v>
      </c>
      <c r="F6821">
        <v>2.1800000000000002</v>
      </c>
      <c r="G6821">
        <v>9640000</v>
      </c>
      <c r="H6821">
        <v>1.83E-2</v>
      </c>
    </row>
    <row r="6822" spans="1:8">
      <c r="A6822" t="s">
        <v>22</v>
      </c>
      <c r="B6822" s="1">
        <v>43287</v>
      </c>
      <c r="C6822">
        <v>2.19</v>
      </c>
      <c r="D6822">
        <v>2.23</v>
      </c>
      <c r="E6822">
        <v>2.2799999999999998</v>
      </c>
      <c r="F6822">
        <v>2.0299999999999998</v>
      </c>
      <c r="G6822">
        <v>7300000</v>
      </c>
      <c r="H6822">
        <v>-1.7899999999999999E-2</v>
      </c>
    </row>
    <row r="6823" spans="1:8">
      <c r="A6823" t="s">
        <v>22</v>
      </c>
      <c r="B6823" s="1">
        <v>43286</v>
      </c>
      <c r="C6823">
        <v>2.23</v>
      </c>
      <c r="D6823">
        <v>2.1800000000000002</v>
      </c>
      <c r="E6823">
        <v>2.25</v>
      </c>
      <c r="F6823">
        <v>2.1800000000000002</v>
      </c>
      <c r="G6823">
        <v>3320000</v>
      </c>
      <c r="H6823">
        <v>2.29E-2</v>
      </c>
    </row>
    <row r="6824" spans="1:8">
      <c r="A6824" t="s">
        <v>22</v>
      </c>
      <c r="B6824" s="1">
        <v>43285</v>
      </c>
      <c r="C6824">
        <v>2.1800000000000002</v>
      </c>
      <c r="D6824">
        <v>2.17</v>
      </c>
      <c r="E6824">
        <v>2.21</v>
      </c>
      <c r="F6824">
        <v>2.16</v>
      </c>
      <c r="G6824">
        <v>2470000</v>
      </c>
      <c r="H6824">
        <v>4.5999999999999999E-3</v>
      </c>
    </row>
    <row r="6825" spans="1:8">
      <c r="A6825" t="s">
        <v>22</v>
      </c>
      <c r="B6825" s="1">
        <v>43284</v>
      </c>
      <c r="C6825">
        <v>2.17</v>
      </c>
      <c r="D6825">
        <v>2.2000000000000002</v>
      </c>
      <c r="E6825">
        <v>2.21</v>
      </c>
      <c r="F6825">
        <v>2.14</v>
      </c>
      <c r="G6825">
        <v>4020000</v>
      </c>
      <c r="H6825">
        <v>-1.3599999999999999E-2</v>
      </c>
    </row>
    <row r="6826" spans="1:8">
      <c r="A6826" t="s">
        <v>22</v>
      </c>
      <c r="B6826" s="1">
        <v>43283</v>
      </c>
      <c r="C6826">
        <v>2.2000000000000002</v>
      </c>
      <c r="D6826">
        <v>2.25</v>
      </c>
      <c r="E6826">
        <v>2.25</v>
      </c>
      <c r="F6826">
        <v>2.19</v>
      </c>
      <c r="G6826">
        <v>1760000</v>
      </c>
      <c r="H6826">
        <v>-2.2200000000000001E-2</v>
      </c>
    </row>
    <row r="6827" spans="1:8">
      <c r="A6827" t="s">
        <v>22</v>
      </c>
      <c r="B6827" s="1">
        <v>43280</v>
      </c>
      <c r="C6827">
        <v>2.25</v>
      </c>
      <c r="D6827">
        <v>2.2400000000000002</v>
      </c>
      <c r="E6827">
        <v>2.27</v>
      </c>
      <c r="F6827">
        <v>2.2200000000000002</v>
      </c>
      <c r="G6827">
        <v>4990000</v>
      </c>
      <c r="H6827">
        <v>4.4999999999999997E-3</v>
      </c>
    </row>
    <row r="6828" spans="1:8">
      <c r="A6828" t="s">
        <v>22</v>
      </c>
      <c r="B6828" s="1">
        <v>43279</v>
      </c>
      <c r="C6828">
        <v>2.2400000000000002</v>
      </c>
      <c r="D6828">
        <v>2.15</v>
      </c>
      <c r="E6828">
        <v>2.2400000000000002</v>
      </c>
      <c r="F6828">
        <v>2.14</v>
      </c>
      <c r="G6828">
        <v>3750000</v>
      </c>
      <c r="H6828">
        <v>4.19E-2</v>
      </c>
    </row>
    <row r="6829" spans="1:8">
      <c r="A6829" t="s">
        <v>22</v>
      </c>
      <c r="B6829" s="1">
        <v>43278</v>
      </c>
      <c r="C6829">
        <v>2.15</v>
      </c>
      <c r="D6829">
        <v>2.11</v>
      </c>
      <c r="E6829">
        <v>2.15</v>
      </c>
      <c r="F6829">
        <v>2.09</v>
      </c>
      <c r="G6829">
        <v>2130000</v>
      </c>
      <c r="H6829">
        <v>2.87E-2</v>
      </c>
    </row>
    <row r="6830" spans="1:8">
      <c r="A6830" t="s">
        <v>22</v>
      </c>
      <c r="B6830" s="1">
        <v>43277</v>
      </c>
      <c r="C6830">
        <v>2.09</v>
      </c>
      <c r="D6830">
        <v>2.13</v>
      </c>
      <c r="E6830">
        <v>2.15</v>
      </c>
      <c r="F6830">
        <v>2.09</v>
      </c>
      <c r="G6830">
        <v>2980000</v>
      </c>
      <c r="H6830">
        <v>-1.8800000000000001E-2</v>
      </c>
    </row>
    <row r="6831" spans="1:8">
      <c r="A6831" t="s">
        <v>22</v>
      </c>
      <c r="B6831" s="1">
        <v>43276</v>
      </c>
      <c r="C6831">
        <v>2.13</v>
      </c>
      <c r="D6831">
        <v>2.19</v>
      </c>
      <c r="E6831">
        <v>2.19</v>
      </c>
      <c r="F6831">
        <v>2.12</v>
      </c>
      <c r="G6831">
        <v>5010000</v>
      </c>
      <c r="H6831">
        <v>-4.7000000000000002E-3</v>
      </c>
    </row>
    <row r="6832" spans="1:8">
      <c r="A6832" t="s">
        <v>22</v>
      </c>
      <c r="B6832" s="1">
        <v>43273</v>
      </c>
      <c r="C6832">
        <v>2.14</v>
      </c>
      <c r="D6832">
        <v>2.15</v>
      </c>
      <c r="E6832">
        <v>2.15</v>
      </c>
      <c r="F6832">
        <v>2.13</v>
      </c>
      <c r="G6832">
        <v>1780000</v>
      </c>
      <c r="H6832">
        <v>0</v>
      </c>
    </row>
    <row r="6833" spans="1:8">
      <c r="A6833" t="s">
        <v>22</v>
      </c>
      <c r="B6833" s="1">
        <v>43272</v>
      </c>
      <c r="C6833">
        <v>2.14</v>
      </c>
      <c r="D6833">
        <v>2.19</v>
      </c>
      <c r="E6833">
        <v>2.19</v>
      </c>
      <c r="F6833">
        <v>2.14</v>
      </c>
      <c r="G6833">
        <v>2300000</v>
      </c>
      <c r="H6833">
        <v>-2.2800000000000001E-2</v>
      </c>
    </row>
    <row r="6834" spans="1:8">
      <c r="A6834" t="s">
        <v>22</v>
      </c>
      <c r="B6834" s="1">
        <v>43271</v>
      </c>
      <c r="C6834">
        <v>2.19</v>
      </c>
      <c r="D6834">
        <v>2.19</v>
      </c>
      <c r="E6834">
        <v>2.21</v>
      </c>
      <c r="F6834">
        <v>2.16</v>
      </c>
      <c r="G6834">
        <v>844860</v>
      </c>
      <c r="H6834">
        <v>0</v>
      </c>
    </row>
    <row r="6835" spans="1:8">
      <c r="A6835" t="s">
        <v>22</v>
      </c>
      <c r="B6835" s="1">
        <v>43270</v>
      </c>
      <c r="C6835">
        <v>2.19</v>
      </c>
      <c r="D6835">
        <v>2.16</v>
      </c>
      <c r="E6835">
        <v>2.19</v>
      </c>
      <c r="F6835">
        <v>2.15</v>
      </c>
      <c r="G6835">
        <v>2060000</v>
      </c>
      <c r="H6835">
        <v>1.3899999999999999E-2</v>
      </c>
    </row>
    <row r="6836" spans="1:8">
      <c r="A6836" t="s">
        <v>22</v>
      </c>
      <c r="B6836" s="1">
        <v>43269</v>
      </c>
      <c r="C6836">
        <v>2.16</v>
      </c>
      <c r="D6836">
        <v>2.25</v>
      </c>
      <c r="E6836">
        <v>2.25</v>
      </c>
      <c r="F6836">
        <v>2.15</v>
      </c>
      <c r="G6836">
        <v>1730000</v>
      </c>
      <c r="H6836">
        <v>-4.8500000000000001E-2</v>
      </c>
    </row>
    <row r="6837" spans="1:8">
      <c r="A6837" t="s">
        <v>22</v>
      </c>
      <c r="B6837" s="1">
        <v>43265</v>
      </c>
      <c r="C6837">
        <v>2.27</v>
      </c>
      <c r="D6837">
        <v>2.33</v>
      </c>
      <c r="E6837">
        <v>2.35</v>
      </c>
      <c r="F6837">
        <v>2.27</v>
      </c>
      <c r="G6837">
        <v>1910000</v>
      </c>
      <c r="H6837">
        <v>-2.1600000000000001E-2</v>
      </c>
    </row>
    <row r="6838" spans="1:8">
      <c r="A6838" t="s">
        <v>22</v>
      </c>
      <c r="B6838" s="1">
        <v>43264</v>
      </c>
      <c r="C6838">
        <v>2.3199999999999998</v>
      </c>
      <c r="D6838">
        <v>2.31</v>
      </c>
      <c r="E6838">
        <v>2.37</v>
      </c>
      <c r="F6838">
        <v>2.31</v>
      </c>
      <c r="G6838">
        <v>2240000</v>
      </c>
      <c r="H6838">
        <v>4.3E-3</v>
      </c>
    </row>
    <row r="6839" spans="1:8">
      <c r="A6839" t="s">
        <v>22</v>
      </c>
      <c r="B6839" s="1">
        <v>43263</v>
      </c>
      <c r="C6839">
        <v>2.31</v>
      </c>
      <c r="D6839">
        <v>2.39</v>
      </c>
      <c r="E6839">
        <v>2.42</v>
      </c>
      <c r="F6839">
        <v>2.31</v>
      </c>
      <c r="G6839">
        <v>1370000</v>
      </c>
      <c r="H6839">
        <v>-2.53E-2</v>
      </c>
    </row>
    <row r="6840" spans="1:8">
      <c r="A6840" t="s">
        <v>22</v>
      </c>
      <c r="B6840" s="1">
        <v>43262</v>
      </c>
      <c r="C6840">
        <v>2.37</v>
      </c>
      <c r="D6840">
        <v>2.38</v>
      </c>
      <c r="E6840">
        <v>2.42</v>
      </c>
      <c r="F6840">
        <v>2.2999999999999998</v>
      </c>
      <c r="G6840">
        <v>3940000</v>
      </c>
      <c r="H6840">
        <v>-4.1999999999999997E-3</v>
      </c>
    </row>
    <row r="6841" spans="1:8">
      <c r="A6841" t="s">
        <v>22</v>
      </c>
      <c r="B6841" s="1">
        <v>43259</v>
      </c>
      <c r="C6841">
        <v>2.38</v>
      </c>
      <c r="D6841">
        <v>2.4700000000000002</v>
      </c>
      <c r="E6841">
        <v>2.4900000000000002</v>
      </c>
      <c r="F6841">
        <v>2.37</v>
      </c>
      <c r="G6841">
        <v>1170000</v>
      </c>
      <c r="H6841">
        <v>-4.4200000000000003E-2</v>
      </c>
    </row>
    <row r="6842" spans="1:8">
      <c r="A6842" t="s">
        <v>22</v>
      </c>
      <c r="B6842" s="1">
        <v>43258</v>
      </c>
      <c r="C6842">
        <v>2.4900000000000002</v>
      </c>
      <c r="D6842">
        <v>2.57</v>
      </c>
      <c r="E6842">
        <v>2.57</v>
      </c>
      <c r="F6842">
        <v>2.48</v>
      </c>
      <c r="G6842">
        <v>1310000</v>
      </c>
      <c r="H6842">
        <v>-1.9699999999999999E-2</v>
      </c>
    </row>
    <row r="6843" spans="1:8">
      <c r="A6843" t="s">
        <v>22</v>
      </c>
      <c r="B6843" s="1">
        <v>43257</v>
      </c>
      <c r="C6843">
        <v>2.54</v>
      </c>
      <c r="D6843">
        <v>2.78</v>
      </c>
      <c r="E6843">
        <v>2.78</v>
      </c>
      <c r="F6843">
        <v>2.52</v>
      </c>
      <c r="G6843">
        <v>855710</v>
      </c>
      <c r="H6843">
        <v>-4.87E-2</v>
      </c>
    </row>
    <row r="6844" spans="1:8">
      <c r="A6844" t="s">
        <v>22</v>
      </c>
      <c r="B6844" s="1">
        <v>43256</v>
      </c>
      <c r="C6844">
        <v>2.67</v>
      </c>
      <c r="D6844">
        <v>2.74</v>
      </c>
      <c r="E6844">
        <v>2.78</v>
      </c>
      <c r="F6844">
        <v>2.63</v>
      </c>
      <c r="G6844">
        <v>2220000</v>
      </c>
      <c r="H6844">
        <v>-3.2599999999999997E-2</v>
      </c>
    </row>
    <row r="6845" spans="1:8">
      <c r="A6845" t="s">
        <v>22</v>
      </c>
      <c r="B6845" s="1">
        <v>43255</v>
      </c>
      <c r="C6845">
        <v>2.76</v>
      </c>
      <c r="D6845">
        <v>2.77</v>
      </c>
      <c r="E6845">
        <v>2.82</v>
      </c>
      <c r="F6845">
        <v>2.71</v>
      </c>
      <c r="G6845">
        <v>3930000</v>
      </c>
      <c r="H6845">
        <v>-7.1999999999999998E-3</v>
      </c>
    </row>
    <row r="6846" spans="1:8">
      <c r="A6846" t="s">
        <v>22</v>
      </c>
      <c r="B6846" s="1">
        <v>43252</v>
      </c>
      <c r="C6846">
        <v>2.78</v>
      </c>
      <c r="D6846">
        <v>2.82</v>
      </c>
      <c r="E6846">
        <v>2.82</v>
      </c>
      <c r="F6846">
        <v>2.67</v>
      </c>
      <c r="G6846">
        <v>1130000</v>
      </c>
      <c r="H6846">
        <v>-1.0699999999999999E-2</v>
      </c>
    </row>
    <row r="6847" spans="1:8">
      <c r="A6847" t="s">
        <v>22</v>
      </c>
      <c r="B6847" s="1">
        <v>43251</v>
      </c>
      <c r="C6847">
        <v>2.81</v>
      </c>
      <c r="D6847">
        <v>2.81</v>
      </c>
      <c r="E6847">
        <v>2.87</v>
      </c>
      <c r="F6847">
        <v>2.67</v>
      </c>
      <c r="G6847">
        <v>5320000</v>
      </c>
      <c r="H6847">
        <v>1.0800000000000001E-2</v>
      </c>
    </row>
    <row r="6848" spans="1:8">
      <c r="A6848" t="s">
        <v>22</v>
      </c>
      <c r="B6848" s="1">
        <v>43250</v>
      </c>
      <c r="C6848">
        <v>2.78</v>
      </c>
      <c r="D6848">
        <v>2.78</v>
      </c>
      <c r="E6848">
        <v>2.8</v>
      </c>
      <c r="F6848">
        <v>2.75</v>
      </c>
      <c r="G6848">
        <v>2040000</v>
      </c>
      <c r="H6848">
        <v>1.09E-2</v>
      </c>
    </row>
    <row r="6849" spans="1:8">
      <c r="A6849" t="s">
        <v>22</v>
      </c>
      <c r="B6849" s="1">
        <v>43249</v>
      </c>
      <c r="C6849">
        <v>2.75</v>
      </c>
      <c r="D6849">
        <v>2.74</v>
      </c>
      <c r="E6849">
        <v>2.78</v>
      </c>
      <c r="F6849">
        <v>2.7</v>
      </c>
      <c r="G6849">
        <v>861730</v>
      </c>
      <c r="H6849">
        <v>1.4800000000000001E-2</v>
      </c>
    </row>
    <row r="6850" spans="1:8">
      <c r="A6850" t="s">
        <v>22</v>
      </c>
      <c r="B6850" s="1">
        <v>43248</v>
      </c>
      <c r="C6850">
        <v>2.71</v>
      </c>
      <c r="D6850">
        <v>2.63</v>
      </c>
      <c r="E6850">
        <v>2.74</v>
      </c>
      <c r="F6850">
        <v>2.63</v>
      </c>
      <c r="G6850">
        <v>1650000</v>
      </c>
      <c r="H6850">
        <v>3.44E-2</v>
      </c>
    </row>
    <row r="6851" spans="1:8">
      <c r="A6851" t="s">
        <v>22</v>
      </c>
      <c r="B6851" s="1">
        <v>43245</v>
      </c>
      <c r="C6851">
        <v>2.62</v>
      </c>
      <c r="D6851">
        <v>2.64</v>
      </c>
      <c r="E6851">
        <v>2.64</v>
      </c>
      <c r="F6851">
        <v>2.61</v>
      </c>
      <c r="G6851">
        <v>1770000</v>
      </c>
      <c r="H6851">
        <v>-7.6E-3</v>
      </c>
    </row>
    <row r="6852" spans="1:8">
      <c r="A6852" t="s">
        <v>22</v>
      </c>
      <c r="B6852" s="1">
        <v>43244</v>
      </c>
      <c r="C6852">
        <v>2.64</v>
      </c>
      <c r="D6852">
        <v>2.64</v>
      </c>
      <c r="E6852">
        <v>2.64</v>
      </c>
      <c r="F6852">
        <v>2.59</v>
      </c>
      <c r="G6852">
        <v>2760000</v>
      </c>
      <c r="H6852">
        <v>0</v>
      </c>
    </row>
    <row r="6853" spans="1:8">
      <c r="A6853" t="s">
        <v>22</v>
      </c>
      <c r="B6853" s="1">
        <v>43243</v>
      </c>
      <c r="C6853">
        <v>2.64</v>
      </c>
      <c r="D6853">
        <v>2.61</v>
      </c>
      <c r="E6853">
        <v>2.64</v>
      </c>
      <c r="F6853">
        <v>2.54</v>
      </c>
      <c r="G6853">
        <v>5900000</v>
      </c>
      <c r="H6853">
        <v>7.6E-3</v>
      </c>
    </row>
    <row r="6854" spans="1:8">
      <c r="A6854" t="s">
        <v>22</v>
      </c>
      <c r="B6854" s="1">
        <v>43242</v>
      </c>
      <c r="C6854">
        <v>2.62</v>
      </c>
      <c r="D6854">
        <v>2.6</v>
      </c>
      <c r="E6854">
        <v>2.62</v>
      </c>
      <c r="F6854">
        <v>2.57</v>
      </c>
      <c r="G6854">
        <v>919600</v>
      </c>
      <c r="H6854">
        <v>3.8E-3</v>
      </c>
    </row>
    <row r="6855" spans="1:8">
      <c r="A6855" t="s">
        <v>22</v>
      </c>
      <c r="B6855" s="1">
        <v>43241</v>
      </c>
      <c r="C6855">
        <v>2.61</v>
      </c>
      <c r="D6855">
        <v>2.5499999999999998</v>
      </c>
      <c r="E6855">
        <v>2.61</v>
      </c>
      <c r="F6855">
        <v>2.52</v>
      </c>
      <c r="G6855">
        <v>858270</v>
      </c>
      <c r="H6855">
        <v>2.35E-2</v>
      </c>
    </row>
    <row r="6856" spans="1:8">
      <c r="A6856" t="s">
        <v>22</v>
      </c>
      <c r="B6856" s="1">
        <v>43238</v>
      </c>
      <c r="C6856">
        <v>2.5499999999999998</v>
      </c>
      <c r="D6856">
        <v>2.56</v>
      </c>
      <c r="E6856">
        <v>2.62</v>
      </c>
      <c r="F6856">
        <v>2.5299999999999998</v>
      </c>
      <c r="G6856">
        <v>980100</v>
      </c>
      <c r="H6856">
        <v>-2.3E-2</v>
      </c>
    </row>
    <row r="6857" spans="1:8">
      <c r="A6857" t="s">
        <v>22</v>
      </c>
      <c r="B6857" s="1">
        <v>43237</v>
      </c>
      <c r="C6857">
        <v>2.61</v>
      </c>
      <c r="D6857">
        <v>2.54</v>
      </c>
      <c r="E6857">
        <v>2.61</v>
      </c>
      <c r="F6857">
        <v>2.46</v>
      </c>
      <c r="G6857">
        <v>1310000</v>
      </c>
      <c r="H6857">
        <v>3.5700000000000003E-2</v>
      </c>
    </row>
    <row r="6858" spans="1:8">
      <c r="A6858" t="s">
        <v>22</v>
      </c>
      <c r="B6858" s="1">
        <v>43236</v>
      </c>
      <c r="C6858">
        <v>2.52</v>
      </c>
      <c r="D6858">
        <v>2.39</v>
      </c>
      <c r="E6858">
        <v>2.52</v>
      </c>
      <c r="F6858">
        <v>2.39</v>
      </c>
      <c r="G6858">
        <v>1540000</v>
      </c>
      <c r="H6858">
        <v>5.4399999999999997E-2</v>
      </c>
    </row>
    <row r="6859" spans="1:8">
      <c r="A6859" t="s">
        <v>22</v>
      </c>
      <c r="B6859" s="1">
        <v>43235</v>
      </c>
      <c r="C6859">
        <v>2.39</v>
      </c>
      <c r="D6859">
        <v>2.46</v>
      </c>
      <c r="E6859">
        <v>2.4700000000000002</v>
      </c>
      <c r="F6859">
        <v>2.39</v>
      </c>
      <c r="G6859">
        <v>11000000</v>
      </c>
      <c r="H6859">
        <v>-4.3999999999999997E-2</v>
      </c>
    </row>
    <row r="6860" spans="1:8">
      <c r="A6860" t="s">
        <v>22</v>
      </c>
      <c r="B6860" s="1">
        <v>43234</v>
      </c>
      <c r="C6860">
        <v>2.5</v>
      </c>
      <c r="D6860">
        <v>2.5</v>
      </c>
      <c r="E6860">
        <v>2.5</v>
      </c>
      <c r="F6860">
        <v>2.41</v>
      </c>
      <c r="G6860">
        <v>1200000</v>
      </c>
      <c r="H6860">
        <v>2.8799999999999999E-2</v>
      </c>
    </row>
    <row r="6861" spans="1:8">
      <c r="A6861" t="s">
        <v>22</v>
      </c>
      <c r="B6861" s="1">
        <v>43231</v>
      </c>
      <c r="C6861">
        <v>2.4300000000000002</v>
      </c>
      <c r="D6861">
        <v>2.5</v>
      </c>
      <c r="E6861">
        <v>2.5</v>
      </c>
      <c r="F6861">
        <v>2.39</v>
      </c>
      <c r="G6861">
        <v>1010000</v>
      </c>
      <c r="H6861">
        <v>-1.6199999999999999E-2</v>
      </c>
    </row>
    <row r="6862" spans="1:8">
      <c r="A6862" t="s">
        <v>22</v>
      </c>
      <c r="B6862" s="1">
        <v>43230</v>
      </c>
      <c r="C6862">
        <v>2.4700000000000002</v>
      </c>
      <c r="D6862">
        <v>2.5099999999999998</v>
      </c>
      <c r="E6862">
        <v>2.52</v>
      </c>
      <c r="F6862">
        <v>2.42</v>
      </c>
      <c r="G6862">
        <v>1150000</v>
      </c>
      <c r="H6862">
        <v>0</v>
      </c>
    </row>
    <row r="6863" spans="1:8">
      <c r="A6863" t="s">
        <v>22</v>
      </c>
      <c r="B6863" s="1">
        <v>43229</v>
      </c>
      <c r="C6863">
        <v>2.4700000000000002</v>
      </c>
      <c r="D6863">
        <v>2.48</v>
      </c>
      <c r="E6863">
        <v>2.5299999999999998</v>
      </c>
      <c r="F6863">
        <v>2.33</v>
      </c>
      <c r="G6863">
        <v>3790000</v>
      </c>
      <c r="H6863">
        <v>-4.0000000000000001E-3</v>
      </c>
    </row>
    <row r="6864" spans="1:8">
      <c r="A6864" t="s">
        <v>22</v>
      </c>
      <c r="B6864" s="1">
        <v>43228</v>
      </c>
      <c r="C6864">
        <v>2.48</v>
      </c>
      <c r="D6864">
        <v>2.57</v>
      </c>
      <c r="E6864">
        <v>2.57</v>
      </c>
      <c r="F6864">
        <v>2.42</v>
      </c>
      <c r="G6864">
        <v>6300000</v>
      </c>
      <c r="H6864">
        <v>-3.5000000000000003E-2</v>
      </c>
    </row>
    <row r="6865" spans="1:8">
      <c r="A6865" t="s">
        <v>22</v>
      </c>
      <c r="B6865" s="1">
        <v>43227</v>
      </c>
      <c r="C6865">
        <v>2.57</v>
      </c>
      <c r="D6865">
        <v>2.59</v>
      </c>
      <c r="E6865">
        <v>2.68</v>
      </c>
      <c r="F6865">
        <v>2.56</v>
      </c>
      <c r="G6865">
        <v>2410000</v>
      </c>
      <c r="H6865">
        <v>-5.1700000000000003E-2</v>
      </c>
    </row>
    <row r="6866" spans="1:8">
      <c r="A6866" t="s">
        <v>22</v>
      </c>
      <c r="B6866" s="1">
        <v>43224</v>
      </c>
      <c r="C6866">
        <v>2.71</v>
      </c>
      <c r="D6866">
        <v>2.72</v>
      </c>
      <c r="E6866">
        <v>2.72</v>
      </c>
      <c r="F6866">
        <v>2.5299999999999998</v>
      </c>
      <c r="G6866">
        <v>5080000</v>
      </c>
      <c r="H6866">
        <v>-3.7000000000000002E-3</v>
      </c>
    </row>
    <row r="6867" spans="1:8">
      <c r="A6867" t="s">
        <v>22</v>
      </c>
      <c r="B6867" s="1">
        <v>43223</v>
      </c>
      <c r="C6867">
        <v>2.72</v>
      </c>
      <c r="D6867">
        <v>2.75</v>
      </c>
      <c r="E6867">
        <v>2.78</v>
      </c>
      <c r="F6867">
        <v>2.7</v>
      </c>
      <c r="G6867">
        <v>2030000</v>
      </c>
      <c r="H6867">
        <v>-3.7000000000000002E-3</v>
      </c>
    </row>
    <row r="6868" spans="1:8">
      <c r="A6868" t="s">
        <v>22</v>
      </c>
      <c r="B6868" s="1">
        <v>43222</v>
      </c>
      <c r="C6868">
        <v>2.73</v>
      </c>
      <c r="D6868">
        <v>2.7</v>
      </c>
      <c r="E6868">
        <v>2.76</v>
      </c>
      <c r="F6868">
        <v>2.65</v>
      </c>
      <c r="G6868">
        <v>2910000</v>
      </c>
      <c r="H6868">
        <v>-1.7999999999999999E-2</v>
      </c>
    </row>
    <row r="6869" spans="1:8">
      <c r="A6869" t="s">
        <v>22</v>
      </c>
      <c r="B6869" s="1">
        <v>43220</v>
      </c>
      <c r="C6869">
        <v>2.78</v>
      </c>
      <c r="D6869">
        <v>2.78</v>
      </c>
      <c r="E6869">
        <v>2.8</v>
      </c>
      <c r="F6869">
        <v>2.65</v>
      </c>
      <c r="G6869">
        <v>850140</v>
      </c>
      <c r="H6869">
        <v>0</v>
      </c>
    </row>
    <row r="6870" spans="1:8">
      <c r="A6870" t="s">
        <v>22</v>
      </c>
      <c r="B6870" s="1">
        <v>43217</v>
      </c>
      <c r="C6870">
        <v>2.78</v>
      </c>
      <c r="D6870">
        <v>2.74</v>
      </c>
      <c r="E6870">
        <v>2.79</v>
      </c>
      <c r="F6870">
        <v>2.72</v>
      </c>
      <c r="G6870">
        <v>947020</v>
      </c>
      <c r="H6870">
        <v>1.46E-2</v>
      </c>
    </row>
    <row r="6871" spans="1:8">
      <c r="A6871" t="s">
        <v>22</v>
      </c>
      <c r="B6871" s="1">
        <v>43216</v>
      </c>
      <c r="C6871">
        <v>2.74</v>
      </c>
      <c r="D6871">
        <v>2.77</v>
      </c>
      <c r="E6871">
        <v>2.77</v>
      </c>
      <c r="F6871">
        <v>2.69</v>
      </c>
      <c r="G6871">
        <v>1290000</v>
      </c>
      <c r="H6871">
        <v>1.11E-2</v>
      </c>
    </row>
    <row r="6872" spans="1:8">
      <c r="A6872" t="s">
        <v>22</v>
      </c>
      <c r="B6872" s="1">
        <v>43215</v>
      </c>
      <c r="C6872">
        <v>2.71</v>
      </c>
      <c r="D6872">
        <v>2.81</v>
      </c>
      <c r="E6872">
        <v>2.85</v>
      </c>
      <c r="F6872">
        <v>2.7</v>
      </c>
      <c r="G6872">
        <v>2540000</v>
      </c>
      <c r="H6872">
        <v>-2.87E-2</v>
      </c>
    </row>
    <row r="6873" spans="1:8">
      <c r="A6873" t="s">
        <v>22</v>
      </c>
      <c r="B6873" s="1">
        <v>43214</v>
      </c>
      <c r="C6873">
        <v>2.79</v>
      </c>
      <c r="D6873">
        <v>2.84</v>
      </c>
      <c r="E6873">
        <v>2.88</v>
      </c>
      <c r="F6873">
        <v>2.74</v>
      </c>
      <c r="G6873">
        <v>3230000</v>
      </c>
      <c r="H6873">
        <v>-2.1100000000000001E-2</v>
      </c>
    </row>
    <row r="6874" spans="1:8">
      <c r="A6874" t="s">
        <v>22</v>
      </c>
      <c r="B6874" s="1">
        <v>43210</v>
      </c>
      <c r="C6874">
        <v>2.85</v>
      </c>
      <c r="D6874">
        <v>2.85</v>
      </c>
      <c r="E6874">
        <v>2.89</v>
      </c>
      <c r="F6874">
        <v>2.82</v>
      </c>
      <c r="G6874">
        <v>716400</v>
      </c>
      <c r="H6874">
        <v>3.5000000000000001E-3</v>
      </c>
    </row>
    <row r="6875" spans="1:8">
      <c r="A6875" t="s">
        <v>22</v>
      </c>
      <c r="B6875" s="1">
        <v>43209</v>
      </c>
      <c r="C6875">
        <v>2.84</v>
      </c>
      <c r="D6875">
        <v>2.85</v>
      </c>
      <c r="E6875">
        <v>2.87</v>
      </c>
      <c r="F6875">
        <v>2.82</v>
      </c>
      <c r="G6875">
        <v>740750</v>
      </c>
      <c r="H6875">
        <v>0</v>
      </c>
    </row>
    <row r="6876" spans="1:8">
      <c r="A6876" t="s">
        <v>22</v>
      </c>
      <c r="B6876" s="1">
        <v>43208</v>
      </c>
      <c r="C6876">
        <v>2.84</v>
      </c>
      <c r="D6876">
        <v>2.82</v>
      </c>
      <c r="E6876">
        <v>2.84</v>
      </c>
      <c r="F6876">
        <v>2.77</v>
      </c>
      <c r="G6876">
        <v>1920000</v>
      </c>
      <c r="H6876">
        <v>7.1000000000000004E-3</v>
      </c>
    </row>
    <row r="6877" spans="1:8">
      <c r="A6877" t="s">
        <v>22</v>
      </c>
      <c r="B6877" s="1">
        <v>43207</v>
      </c>
      <c r="C6877">
        <v>2.82</v>
      </c>
      <c r="D6877">
        <v>2.86</v>
      </c>
      <c r="E6877">
        <v>2.88</v>
      </c>
      <c r="F6877">
        <v>2.75</v>
      </c>
      <c r="G6877">
        <v>759870</v>
      </c>
      <c r="H6877">
        <v>-7.0000000000000001E-3</v>
      </c>
    </row>
    <row r="6878" spans="1:8">
      <c r="A6878" t="s">
        <v>22</v>
      </c>
      <c r="B6878" s="1">
        <v>43206</v>
      </c>
      <c r="C6878">
        <v>2.84</v>
      </c>
      <c r="D6878">
        <v>2.82</v>
      </c>
      <c r="E6878">
        <v>2.89</v>
      </c>
      <c r="F6878">
        <v>2.82</v>
      </c>
      <c r="G6878">
        <v>1610000</v>
      </c>
      <c r="H6878">
        <v>1.0699999999999999E-2</v>
      </c>
    </row>
    <row r="6879" spans="1:8">
      <c r="A6879" t="s">
        <v>22</v>
      </c>
      <c r="B6879" s="1">
        <v>43203</v>
      </c>
      <c r="C6879">
        <v>2.81</v>
      </c>
      <c r="D6879">
        <v>2.87</v>
      </c>
      <c r="E6879">
        <v>2.87</v>
      </c>
      <c r="F6879">
        <v>2.81</v>
      </c>
      <c r="G6879">
        <v>408720</v>
      </c>
      <c r="H6879">
        <v>-1.4E-2</v>
      </c>
    </row>
    <row r="6880" spans="1:8">
      <c r="A6880" t="s">
        <v>22</v>
      </c>
      <c r="B6880" s="1">
        <v>43202</v>
      </c>
      <c r="C6880">
        <v>2.85</v>
      </c>
      <c r="D6880">
        <v>2.9</v>
      </c>
      <c r="E6880">
        <v>2.9</v>
      </c>
      <c r="F6880">
        <v>2.81</v>
      </c>
      <c r="G6880">
        <v>1130000</v>
      </c>
      <c r="H6880">
        <v>7.1000000000000004E-3</v>
      </c>
    </row>
    <row r="6881" spans="1:8">
      <c r="A6881" t="s">
        <v>22</v>
      </c>
      <c r="B6881" s="1">
        <v>43201</v>
      </c>
      <c r="C6881">
        <v>2.83</v>
      </c>
      <c r="D6881">
        <v>2.9</v>
      </c>
      <c r="E6881">
        <v>2.9</v>
      </c>
      <c r="F6881">
        <v>2.74</v>
      </c>
      <c r="G6881">
        <v>927760</v>
      </c>
      <c r="H6881">
        <v>-7.0000000000000001E-3</v>
      </c>
    </row>
    <row r="6882" spans="1:8">
      <c r="A6882" t="s">
        <v>22</v>
      </c>
      <c r="B6882" s="1">
        <v>43200</v>
      </c>
      <c r="C6882">
        <v>2.85</v>
      </c>
      <c r="D6882">
        <v>2.89</v>
      </c>
      <c r="E6882">
        <v>2.97</v>
      </c>
      <c r="F6882">
        <v>2.83</v>
      </c>
      <c r="G6882">
        <v>3920000</v>
      </c>
      <c r="H6882">
        <v>-3.0599999999999999E-2</v>
      </c>
    </row>
    <row r="6883" spans="1:8">
      <c r="A6883" t="s">
        <v>22</v>
      </c>
      <c r="B6883" s="1">
        <v>43199</v>
      </c>
      <c r="C6883">
        <v>2.94</v>
      </c>
      <c r="D6883">
        <v>3.02</v>
      </c>
      <c r="E6883">
        <v>3.07</v>
      </c>
      <c r="F6883">
        <v>2.87</v>
      </c>
      <c r="G6883">
        <v>1810000</v>
      </c>
      <c r="H6883">
        <v>-2.6499999999999999E-2</v>
      </c>
    </row>
    <row r="6884" spans="1:8">
      <c r="A6884" t="s">
        <v>22</v>
      </c>
      <c r="B6884" s="1">
        <v>43196</v>
      </c>
      <c r="C6884">
        <v>3.02</v>
      </c>
      <c r="D6884">
        <v>3.03</v>
      </c>
      <c r="E6884">
        <v>3.04</v>
      </c>
      <c r="F6884">
        <v>3.01</v>
      </c>
      <c r="G6884">
        <v>417970</v>
      </c>
      <c r="H6884">
        <v>3.3E-3</v>
      </c>
    </row>
    <row r="6885" spans="1:8">
      <c r="A6885" t="s">
        <v>22</v>
      </c>
      <c r="B6885" s="1">
        <v>43195</v>
      </c>
      <c r="C6885">
        <v>3.01</v>
      </c>
      <c r="D6885">
        <v>3.08</v>
      </c>
      <c r="E6885">
        <v>3.1</v>
      </c>
      <c r="F6885">
        <v>3.01</v>
      </c>
      <c r="G6885">
        <v>2310000</v>
      </c>
      <c r="H6885">
        <v>-2.2700000000000001E-2</v>
      </c>
    </row>
    <row r="6886" spans="1:8">
      <c r="A6886" t="s">
        <v>22</v>
      </c>
      <c r="B6886" s="1">
        <v>43194</v>
      </c>
      <c r="C6886">
        <v>3.08</v>
      </c>
      <c r="D6886">
        <v>3.09</v>
      </c>
      <c r="E6886">
        <v>3.1</v>
      </c>
      <c r="F6886">
        <v>3.07</v>
      </c>
      <c r="G6886">
        <v>819660</v>
      </c>
      <c r="H6886">
        <v>-3.2000000000000002E-3</v>
      </c>
    </row>
    <row r="6887" spans="1:8">
      <c r="A6887" t="s">
        <v>22</v>
      </c>
      <c r="B6887" s="1">
        <v>43193</v>
      </c>
      <c r="C6887">
        <v>3.09</v>
      </c>
      <c r="D6887">
        <v>3.1</v>
      </c>
      <c r="E6887">
        <v>3.11</v>
      </c>
      <c r="F6887">
        <v>3.07</v>
      </c>
      <c r="G6887">
        <v>2940000</v>
      </c>
      <c r="H6887">
        <v>-3.2000000000000002E-3</v>
      </c>
    </row>
    <row r="6888" spans="1:8">
      <c r="A6888" t="s">
        <v>22</v>
      </c>
      <c r="B6888" s="1">
        <v>43192</v>
      </c>
      <c r="C6888">
        <v>3.1</v>
      </c>
      <c r="D6888">
        <v>3.08</v>
      </c>
      <c r="E6888">
        <v>3.11</v>
      </c>
      <c r="F6888">
        <v>3.07</v>
      </c>
      <c r="G6888">
        <v>863460</v>
      </c>
      <c r="H6888">
        <v>6.4999999999999997E-3</v>
      </c>
    </row>
    <row r="6889" spans="1:8">
      <c r="A6889" t="s">
        <v>22</v>
      </c>
      <c r="B6889" s="1">
        <v>43189</v>
      </c>
      <c r="C6889">
        <v>3.08</v>
      </c>
      <c r="D6889">
        <v>3.11</v>
      </c>
      <c r="E6889">
        <v>3.11</v>
      </c>
      <c r="F6889">
        <v>3.07</v>
      </c>
      <c r="G6889">
        <v>345520</v>
      </c>
      <c r="H6889">
        <v>0</v>
      </c>
    </row>
    <row r="6890" spans="1:8">
      <c r="A6890" t="s">
        <v>22</v>
      </c>
      <c r="B6890" s="1">
        <v>43188</v>
      </c>
      <c r="C6890">
        <v>3.08</v>
      </c>
      <c r="D6890">
        <v>3</v>
      </c>
      <c r="E6890">
        <v>3.09</v>
      </c>
      <c r="F6890">
        <v>2.99</v>
      </c>
      <c r="G6890">
        <v>1270000</v>
      </c>
      <c r="H6890">
        <v>2.6700000000000002E-2</v>
      </c>
    </row>
    <row r="6891" spans="1:8">
      <c r="A6891" t="s">
        <v>22</v>
      </c>
      <c r="B6891" s="1">
        <v>43187</v>
      </c>
      <c r="C6891">
        <v>3</v>
      </c>
      <c r="D6891">
        <v>3.09</v>
      </c>
      <c r="E6891">
        <v>3.09</v>
      </c>
      <c r="F6891">
        <v>2.99</v>
      </c>
      <c r="G6891">
        <v>823900</v>
      </c>
      <c r="H6891">
        <v>-2.9100000000000001E-2</v>
      </c>
    </row>
    <row r="6892" spans="1:8">
      <c r="A6892" t="s">
        <v>22</v>
      </c>
      <c r="B6892" s="1">
        <v>43186</v>
      </c>
      <c r="C6892">
        <v>3.09</v>
      </c>
      <c r="D6892">
        <v>2.99</v>
      </c>
      <c r="E6892">
        <v>3.13</v>
      </c>
      <c r="F6892">
        <v>2.99</v>
      </c>
      <c r="G6892">
        <v>4190000</v>
      </c>
      <c r="H6892">
        <v>3.6900000000000002E-2</v>
      </c>
    </row>
    <row r="6893" spans="1:8">
      <c r="A6893" t="s">
        <v>22</v>
      </c>
      <c r="B6893" s="1">
        <v>43185</v>
      </c>
      <c r="C6893">
        <v>2.98</v>
      </c>
      <c r="D6893">
        <v>2.87</v>
      </c>
      <c r="E6893">
        <v>3.01</v>
      </c>
      <c r="F6893">
        <v>2.85</v>
      </c>
      <c r="G6893">
        <v>5220000</v>
      </c>
      <c r="H6893">
        <v>3.8300000000000001E-2</v>
      </c>
    </row>
    <row r="6894" spans="1:8">
      <c r="A6894" t="s">
        <v>22</v>
      </c>
      <c r="B6894" s="1">
        <v>43182</v>
      </c>
      <c r="C6894">
        <v>2.87</v>
      </c>
      <c r="D6894">
        <v>2.88</v>
      </c>
      <c r="E6894">
        <v>2.9</v>
      </c>
      <c r="F6894">
        <v>2.85</v>
      </c>
      <c r="G6894">
        <v>1240000</v>
      </c>
      <c r="H6894">
        <v>-6.8999999999999999E-3</v>
      </c>
    </row>
    <row r="6895" spans="1:8">
      <c r="A6895" t="s">
        <v>22</v>
      </c>
      <c r="B6895" s="1">
        <v>43181</v>
      </c>
      <c r="C6895">
        <v>2.89</v>
      </c>
      <c r="D6895">
        <v>2.92</v>
      </c>
      <c r="E6895">
        <v>2.92</v>
      </c>
      <c r="F6895">
        <v>2.88</v>
      </c>
      <c r="G6895">
        <v>869140</v>
      </c>
      <c r="H6895">
        <v>-1.03E-2</v>
      </c>
    </row>
    <row r="6896" spans="1:8">
      <c r="A6896" t="s">
        <v>22</v>
      </c>
      <c r="B6896" s="1">
        <v>43180</v>
      </c>
      <c r="C6896">
        <v>2.92</v>
      </c>
      <c r="D6896">
        <v>2.93</v>
      </c>
      <c r="E6896">
        <v>2.93</v>
      </c>
      <c r="F6896">
        <v>2.87</v>
      </c>
      <c r="G6896">
        <v>1220000</v>
      </c>
      <c r="H6896">
        <v>0</v>
      </c>
    </row>
    <row r="6897" spans="1:8">
      <c r="A6897" t="s">
        <v>22</v>
      </c>
      <c r="B6897" s="1">
        <v>43179</v>
      </c>
      <c r="C6897">
        <v>2.92</v>
      </c>
      <c r="D6897">
        <v>2.87</v>
      </c>
      <c r="E6897">
        <v>2.92</v>
      </c>
      <c r="F6897">
        <v>2.86</v>
      </c>
      <c r="G6897">
        <v>2330000</v>
      </c>
      <c r="H6897">
        <v>1.7399999999999999E-2</v>
      </c>
    </row>
    <row r="6898" spans="1:8">
      <c r="A6898" t="s">
        <v>22</v>
      </c>
      <c r="B6898" s="1">
        <v>43178</v>
      </c>
      <c r="C6898">
        <v>2.87</v>
      </c>
      <c r="D6898">
        <v>2.95</v>
      </c>
      <c r="E6898">
        <v>2.95</v>
      </c>
      <c r="F6898">
        <v>2.86</v>
      </c>
      <c r="G6898">
        <v>3210000</v>
      </c>
      <c r="H6898">
        <v>-1.7100000000000001E-2</v>
      </c>
    </row>
    <row r="6899" spans="1:8">
      <c r="A6899" t="s">
        <v>22</v>
      </c>
      <c r="B6899" s="1">
        <v>43175</v>
      </c>
      <c r="C6899">
        <v>2.92</v>
      </c>
      <c r="D6899">
        <v>2.99</v>
      </c>
      <c r="E6899">
        <v>3.02</v>
      </c>
      <c r="F6899">
        <v>2.89</v>
      </c>
      <c r="G6899">
        <v>5120000</v>
      </c>
      <c r="H6899">
        <v>-2.3400000000000001E-2</v>
      </c>
    </row>
    <row r="6900" spans="1:8">
      <c r="A6900" t="s">
        <v>22</v>
      </c>
      <c r="B6900" s="1">
        <v>43174</v>
      </c>
      <c r="C6900">
        <v>2.99</v>
      </c>
      <c r="D6900">
        <v>2.99</v>
      </c>
      <c r="E6900">
        <v>3.04</v>
      </c>
      <c r="F6900">
        <v>2.87</v>
      </c>
      <c r="G6900">
        <v>1660000</v>
      </c>
      <c r="H6900">
        <v>-6.6E-3</v>
      </c>
    </row>
    <row r="6901" spans="1:8">
      <c r="A6901" t="s">
        <v>22</v>
      </c>
      <c r="B6901" s="1">
        <v>43173</v>
      </c>
      <c r="C6901">
        <v>3.01</v>
      </c>
      <c r="D6901">
        <v>3.03</v>
      </c>
      <c r="E6901">
        <v>3.06</v>
      </c>
      <c r="F6901">
        <v>2.99</v>
      </c>
      <c r="G6901">
        <v>2960000</v>
      </c>
      <c r="H6901">
        <v>-6.6E-3</v>
      </c>
    </row>
    <row r="6902" spans="1:8">
      <c r="A6902" t="s">
        <v>22</v>
      </c>
      <c r="B6902" s="1">
        <v>43172</v>
      </c>
      <c r="C6902">
        <v>3.03</v>
      </c>
      <c r="D6902">
        <v>3.04</v>
      </c>
      <c r="E6902">
        <v>3.07</v>
      </c>
      <c r="F6902">
        <v>3.01</v>
      </c>
      <c r="G6902">
        <v>2180000</v>
      </c>
      <c r="H6902">
        <v>0</v>
      </c>
    </row>
    <row r="6903" spans="1:8">
      <c r="A6903" t="s">
        <v>22</v>
      </c>
      <c r="B6903" s="1">
        <v>43171</v>
      </c>
      <c r="C6903">
        <v>3.03</v>
      </c>
      <c r="D6903">
        <v>3.03</v>
      </c>
      <c r="E6903">
        <v>3.07</v>
      </c>
      <c r="F6903">
        <v>3.01</v>
      </c>
      <c r="G6903">
        <v>711140</v>
      </c>
      <c r="H6903">
        <v>0</v>
      </c>
    </row>
    <row r="6904" spans="1:8">
      <c r="A6904" t="s">
        <v>22</v>
      </c>
      <c r="B6904" s="1">
        <v>43168</v>
      </c>
      <c r="C6904">
        <v>3.03</v>
      </c>
      <c r="D6904">
        <v>3.05</v>
      </c>
      <c r="E6904">
        <v>3.05</v>
      </c>
      <c r="F6904">
        <v>3.01</v>
      </c>
      <c r="G6904">
        <v>434500</v>
      </c>
      <c r="H6904">
        <v>3.3E-3</v>
      </c>
    </row>
    <row r="6905" spans="1:8">
      <c r="A6905" t="s">
        <v>22</v>
      </c>
      <c r="B6905" s="1">
        <v>43167</v>
      </c>
      <c r="C6905">
        <v>3.02</v>
      </c>
      <c r="D6905">
        <v>3.07</v>
      </c>
      <c r="E6905">
        <v>3.11</v>
      </c>
      <c r="F6905">
        <v>3.02</v>
      </c>
      <c r="G6905">
        <v>3900000</v>
      </c>
      <c r="H6905">
        <v>-1.6299999999999999E-2</v>
      </c>
    </row>
    <row r="6906" spans="1:8">
      <c r="A6906" t="s">
        <v>22</v>
      </c>
      <c r="B6906" s="1">
        <v>43166</v>
      </c>
      <c r="C6906">
        <v>3.07</v>
      </c>
      <c r="D6906">
        <v>3.11</v>
      </c>
      <c r="E6906">
        <v>3.11</v>
      </c>
      <c r="F6906">
        <v>3.04</v>
      </c>
      <c r="G6906">
        <v>632780</v>
      </c>
      <c r="H6906">
        <v>-3.2000000000000002E-3</v>
      </c>
    </row>
    <row r="6907" spans="1:8">
      <c r="A6907" t="s">
        <v>22</v>
      </c>
      <c r="B6907" s="1">
        <v>43165</v>
      </c>
      <c r="C6907">
        <v>3.08</v>
      </c>
      <c r="D6907">
        <v>3.05</v>
      </c>
      <c r="E6907">
        <v>3.14</v>
      </c>
      <c r="F6907">
        <v>3.05</v>
      </c>
      <c r="G6907">
        <v>2090000</v>
      </c>
      <c r="H6907">
        <v>1.6500000000000001E-2</v>
      </c>
    </row>
    <row r="6908" spans="1:8">
      <c r="A6908" t="s">
        <v>22</v>
      </c>
      <c r="B6908" s="1">
        <v>43164</v>
      </c>
      <c r="C6908">
        <v>3.03</v>
      </c>
      <c r="D6908">
        <v>3.02</v>
      </c>
      <c r="E6908">
        <v>3.08</v>
      </c>
      <c r="F6908">
        <v>3</v>
      </c>
      <c r="G6908">
        <v>1160000</v>
      </c>
      <c r="H6908">
        <v>0.01</v>
      </c>
    </row>
    <row r="6909" spans="1:8">
      <c r="A6909" t="s">
        <v>22</v>
      </c>
      <c r="B6909" s="1">
        <v>43161</v>
      </c>
      <c r="C6909">
        <v>3</v>
      </c>
      <c r="D6909">
        <v>3.02</v>
      </c>
      <c r="E6909">
        <v>3.12</v>
      </c>
      <c r="F6909">
        <v>3</v>
      </c>
      <c r="G6909">
        <v>4780000</v>
      </c>
      <c r="H6909">
        <v>-6.6E-3</v>
      </c>
    </row>
    <row r="6910" spans="1:8">
      <c r="A6910" t="s">
        <v>22</v>
      </c>
      <c r="B6910" s="1">
        <v>43160</v>
      </c>
      <c r="C6910">
        <v>3.02</v>
      </c>
      <c r="D6910">
        <v>3.04</v>
      </c>
      <c r="E6910">
        <v>3.06</v>
      </c>
      <c r="F6910">
        <v>3</v>
      </c>
      <c r="G6910">
        <v>1360000</v>
      </c>
      <c r="H6910">
        <v>-6.6E-3</v>
      </c>
    </row>
    <row r="6911" spans="1:8">
      <c r="A6911" t="s">
        <v>22</v>
      </c>
      <c r="B6911" s="1">
        <v>43159</v>
      </c>
      <c r="C6911">
        <v>3.04</v>
      </c>
      <c r="D6911">
        <v>3.01</v>
      </c>
      <c r="E6911">
        <v>3.11</v>
      </c>
      <c r="F6911">
        <v>3.01</v>
      </c>
      <c r="G6911">
        <v>2970000</v>
      </c>
      <c r="H6911">
        <v>6.6E-3</v>
      </c>
    </row>
    <row r="6912" spans="1:8">
      <c r="A6912" t="s">
        <v>22</v>
      </c>
      <c r="B6912" s="1">
        <v>43158</v>
      </c>
      <c r="C6912">
        <v>3.02</v>
      </c>
      <c r="D6912">
        <v>3.04</v>
      </c>
      <c r="E6912">
        <v>3.06</v>
      </c>
      <c r="F6912">
        <v>3.01</v>
      </c>
      <c r="G6912">
        <v>1330000</v>
      </c>
      <c r="H6912">
        <v>-3.3E-3</v>
      </c>
    </row>
    <row r="6913" spans="1:8">
      <c r="A6913" t="s">
        <v>22</v>
      </c>
      <c r="B6913" s="1">
        <v>43157</v>
      </c>
      <c r="C6913">
        <v>3.03</v>
      </c>
      <c r="D6913">
        <v>3.05</v>
      </c>
      <c r="E6913">
        <v>3.09</v>
      </c>
      <c r="F6913">
        <v>3.03</v>
      </c>
      <c r="G6913">
        <v>753780</v>
      </c>
      <c r="H6913">
        <v>-6.6E-3</v>
      </c>
    </row>
    <row r="6914" spans="1:8">
      <c r="A6914" t="s">
        <v>22</v>
      </c>
      <c r="B6914" s="1">
        <v>43154</v>
      </c>
      <c r="C6914">
        <v>3.05</v>
      </c>
      <c r="D6914">
        <v>3.08</v>
      </c>
      <c r="E6914">
        <v>3.11</v>
      </c>
      <c r="F6914">
        <v>3.04</v>
      </c>
      <c r="G6914">
        <v>1090000</v>
      </c>
      <c r="H6914">
        <v>0</v>
      </c>
    </row>
    <row r="6915" spans="1:8">
      <c r="A6915" t="s">
        <v>22</v>
      </c>
      <c r="B6915" s="1">
        <v>43153</v>
      </c>
      <c r="C6915">
        <v>3.05</v>
      </c>
      <c r="D6915">
        <v>3.11</v>
      </c>
      <c r="E6915">
        <v>3.11</v>
      </c>
      <c r="F6915">
        <v>3.05</v>
      </c>
      <c r="G6915">
        <v>1570000</v>
      </c>
      <c r="H6915">
        <v>-9.7000000000000003E-3</v>
      </c>
    </row>
    <row r="6916" spans="1:8">
      <c r="A6916" t="s">
        <v>22</v>
      </c>
      <c r="B6916" s="1">
        <v>43152</v>
      </c>
      <c r="C6916">
        <v>3.08</v>
      </c>
      <c r="D6916">
        <v>3.08</v>
      </c>
      <c r="E6916">
        <v>3.12</v>
      </c>
      <c r="F6916">
        <v>3.08</v>
      </c>
      <c r="G6916">
        <v>682030</v>
      </c>
      <c r="H6916">
        <v>3.3E-3</v>
      </c>
    </row>
    <row r="6917" spans="1:8">
      <c r="A6917" t="s">
        <v>22</v>
      </c>
      <c r="B6917" s="1">
        <v>43151</v>
      </c>
      <c r="C6917">
        <v>3.07</v>
      </c>
      <c r="D6917">
        <v>3.05</v>
      </c>
      <c r="E6917">
        <v>3.12</v>
      </c>
      <c r="F6917">
        <v>3.05</v>
      </c>
      <c r="G6917">
        <v>1090000</v>
      </c>
      <c r="H6917">
        <v>0</v>
      </c>
    </row>
    <row r="6918" spans="1:8">
      <c r="A6918" t="s">
        <v>22</v>
      </c>
      <c r="B6918" s="1">
        <v>43150</v>
      </c>
      <c r="C6918">
        <v>3.07</v>
      </c>
      <c r="D6918">
        <v>3.09</v>
      </c>
      <c r="E6918">
        <v>3.13</v>
      </c>
      <c r="F6918">
        <v>3.06</v>
      </c>
      <c r="G6918">
        <v>720720</v>
      </c>
      <c r="H6918">
        <v>-9.7000000000000003E-3</v>
      </c>
    </row>
    <row r="6919" spans="1:8">
      <c r="A6919" t="s">
        <v>22</v>
      </c>
      <c r="B6919" s="1">
        <v>43147</v>
      </c>
      <c r="C6919">
        <v>3.1</v>
      </c>
      <c r="D6919">
        <v>3.11</v>
      </c>
      <c r="E6919">
        <v>3.14</v>
      </c>
      <c r="F6919">
        <v>3.08</v>
      </c>
      <c r="G6919">
        <v>852720</v>
      </c>
      <c r="H6919">
        <v>6.4999999999999997E-3</v>
      </c>
    </row>
    <row r="6920" spans="1:8">
      <c r="A6920" t="s">
        <v>22</v>
      </c>
      <c r="B6920" s="1">
        <v>43146</v>
      </c>
      <c r="C6920">
        <v>3.08</v>
      </c>
      <c r="D6920">
        <v>3.04</v>
      </c>
      <c r="E6920">
        <v>3.11</v>
      </c>
      <c r="F6920">
        <v>3.04</v>
      </c>
      <c r="G6920">
        <v>1350000</v>
      </c>
      <c r="H6920">
        <v>1.32E-2</v>
      </c>
    </row>
    <row r="6921" spans="1:8">
      <c r="A6921" t="s">
        <v>22</v>
      </c>
      <c r="B6921" s="1">
        <v>43145</v>
      </c>
      <c r="C6921">
        <v>3.04</v>
      </c>
      <c r="D6921">
        <v>3.04</v>
      </c>
      <c r="E6921">
        <v>3.07</v>
      </c>
      <c r="F6921">
        <v>3</v>
      </c>
      <c r="G6921">
        <v>2850000</v>
      </c>
      <c r="H6921">
        <v>3.3E-3</v>
      </c>
    </row>
    <row r="6922" spans="1:8">
      <c r="A6922" t="s">
        <v>22</v>
      </c>
      <c r="B6922" s="1">
        <v>43144</v>
      </c>
      <c r="C6922">
        <v>3.03</v>
      </c>
      <c r="D6922">
        <v>3.08</v>
      </c>
      <c r="E6922">
        <v>3.13</v>
      </c>
      <c r="F6922">
        <v>2.99</v>
      </c>
      <c r="G6922">
        <v>955600</v>
      </c>
      <c r="H6922">
        <v>-1.2999999999999999E-2</v>
      </c>
    </row>
    <row r="6923" spans="1:8">
      <c r="A6923" t="s">
        <v>22</v>
      </c>
      <c r="B6923" s="1">
        <v>43143</v>
      </c>
      <c r="C6923">
        <v>3.07</v>
      </c>
      <c r="D6923">
        <v>3.08</v>
      </c>
      <c r="E6923">
        <v>3.18</v>
      </c>
      <c r="F6923">
        <v>3.07</v>
      </c>
      <c r="G6923">
        <v>1830000</v>
      </c>
      <c r="H6923">
        <v>6.6E-3</v>
      </c>
    </row>
    <row r="6924" spans="1:8">
      <c r="A6924" t="s">
        <v>22</v>
      </c>
      <c r="B6924" s="1">
        <v>43140</v>
      </c>
      <c r="C6924">
        <v>3.05</v>
      </c>
      <c r="D6924">
        <v>3.08</v>
      </c>
      <c r="E6924">
        <v>3.08</v>
      </c>
      <c r="F6924">
        <v>3.03</v>
      </c>
      <c r="G6924">
        <v>795550</v>
      </c>
      <c r="H6924">
        <v>-1.29E-2</v>
      </c>
    </row>
    <row r="6925" spans="1:8">
      <c r="A6925" t="s">
        <v>22</v>
      </c>
      <c r="B6925" s="1">
        <v>43139</v>
      </c>
      <c r="C6925">
        <v>3.09</v>
      </c>
      <c r="D6925">
        <v>3.1</v>
      </c>
      <c r="E6925">
        <v>3.11</v>
      </c>
      <c r="F6925">
        <v>3.07</v>
      </c>
      <c r="G6925">
        <v>2130000</v>
      </c>
      <c r="H6925">
        <v>-3.2000000000000002E-3</v>
      </c>
    </row>
    <row r="6926" spans="1:8">
      <c r="A6926" t="s">
        <v>22</v>
      </c>
      <c r="B6926" s="1">
        <v>43138</v>
      </c>
      <c r="C6926">
        <v>3.1</v>
      </c>
      <c r="D6926">
        <v>3.08</v>
      </c>
      <c r="E6926">
        <v>3.16</v>
      </c>
      <c r="F6926">
        <v>3.08</v>
      </c>
      <c r="G6926">
        <v>2310000</v>
      </c>
      <c r="H6926">
        <v>9.7999999999999997E-3</v>
      </c>
    </row>
    <row r="6927" spans="1:8">
      <c r="A6927" t="s">
        <v>22</v>
      </c>
      <c r="B6927" s="1">
        <v>43137</v>
      </c>
      <c r="C6927">
        <v>3.07</v>
      </c>
      <c r="D6927">
        <v>3.15</v>
      </c>
      <c r="E6927">
        <v>3.15</v>
      </c>
      <c r="F6927">
        <v>2.97</v>
      </c>
      <c r="G6927">
        <v>7350000</v>
      </c>
      <c r="H6927">
        <v>-3.15E-2</v>
      </c>
    </row>
    <row r="6928" spans="1:8">
      <c r="A6928" t="s">
        <v>22</v>
      </c>
      <c r="B6928" s="1">
        <v>43136</v>
      </c>
      <c r="C6928">
        <v>3.17</v>
      </c>
      <c r="D6928">
        <v>3.27</v>
      </c>
      <c r="E6928">
        <v>3.28</v>
      </c>
      <c r="F6928">
        <v>3.17</v>
      </c>
      <c r="G6928">
        <v>2270000</v>
      </c>
      <c r="H6928">
        <v>-3.9399999999999998E-2</v>
      </c>
    </row>
    <row r="6929" spans="1:8">
      <c r="A6929" t="s">
        <v>22</v>
      </c>
      <c r="B6929" s="1">
        <v>43133</v>
      </c>
      <c r="C6929">
        <v>3.3</v>
      </c>
      <c r="D6929">
        <v>3.27</v>
      </c>
      <c r="E6929">
        <v>3.36</v>
      </c>
      <c r="F6929">
        <v>3.27</v>
      </c>
      <c r="G6929">
        <v>559440</v>
      </c>
      <c r="H6929">
        <v>6.1000000000000004E-3</v>
      </c>
    </row>
    <row r="6930" spans="1:8">
      <c r="A6930" t="s">
        <v>22</v>
      </c>
      <c r="B6930" s="1">
        <v>43132</v>
      </c>
      <c r="C6930">
        <v>3.28</v>
      </c>
      <c r="D6930">
        <v>3.27</v>
      </c>
      <c r="E6930">
        <v>3.38</v>
      </c>
      <c r="F6930">
        <v>3.25</v>
      </c>
      <c r="G6930">
        <v>5010000</v>
      </c>
      <c r="H6930">
        <v>6.1000000000000004E-3</v>
      </c>
    </row>
    <row r="6931" spans="1:8">
      <c r="A6931" t="s">
        <v>22</v>
      </c>
      <c r="B6931" s="1">
        <v>43131</v>
      </c>
      <c r="C6931">
        <v>3.26</v>
      </c>
      <c r="D6931">
        <v>3.32</v>
      </c>
      <c r="E6931">
        <v>3.33</v>
      </c>
      <c r="F6931">
        <v>3.17</v>
      </c>
      <c r="G6931">
        <v>4010000</v>
      </c>
      <c r="H6931">
        <v>-1.21E-2</v>
      </c>
    </row>
    <row r="6932" spans="1:8">
      <c r="A6932" t="s">
        <v>22</v>
      </c>
      <c r="B6932" s="1">
        <v>43130</v>
      </c>
      <c r="C6932">
        <v>3.3</v>
      </c>
      <c r="D6932">
        <v>3.41</v>
      </c>
      <c r="E6932">
        <v>3.43</v>
      </c>
      <c r="F6932">
        <v>3.28</v>
      </c>
      <c r="G6932">
        <v>1670000</v>
      </c>
      <c r="H6932">
        <v>-3.5099999999999999E-2</v>
      </c>
    </row>
    <row r="6933" spans="1:8">
      <c r="A6933" t="s">
        <v>22</v>
      </c>
      <c r="B6933" s="1">
        <v>43129</v>
      </c>
      <c r="C6933">
        <v>3.42</v>
      </c>
      <c r="D6933">
        <v>3.36</v>
      </c>
      <c r="E6933">
        <v>3.43</v>
      </c>
      <c r="F6933">
        <v>3.35</v>
      </c>
      <c r="G6933">
        <v>5110000</v>
      </c>
      <c r="H6933">
        <v>1.7899999999999999E-2</v>
      </c>
    </row>
    <row r="6934" spans="1:8">
      <c r="A6934" t="s">
        <v>22</v>
      </c>
      <c r="B6934" s="1">
        <v>43126</v>
      </c>
      <c r="C6934">
        <v>3.36</v>
      </c>
      <c r="D6934">
        <v>3.3</v>
      </c>
      <c r="E6934">
        <v>3.39</v>
      </c>
      <c r="F6934">
        <v>3.3</v>
      </c>
      <c r="G6934">
        <v>3480000</v>
      </c>
      <c r="H6934">
        <v>1.8200000000000001E-2</v>
      </c>
    </row>
    <row r="6935" spans="1:8">
      <c r="A6935" t="s">
        <v>22</v>
      </c>
      <c r="B6935" s="1">
        <v>43125</v>
      </c>
      <c r="C6935">
        <v>3.3</v>
      </c>
      <c r="D6935">
        <v>3.31</v>
      </c>
      <c r="E6935">
        <v>3.34</v>
      </c>
      <c r="F6935">
        <v>3.28</v>
      </c>
      <c r="G6935">
        <v>2490000</v>
      </c>
      <c r="H6935">
        <v>-3.0000000000000001E-3</v>
      </c>
    </row>
    <row r="6936" spans="1:8">
      <c r="A6936" t="s">
        <v>22</v>
      </c>
      <c r="B6936" s="1">
        <v>43124</v>
      </c>
      <c r="C6936">
        <v>3.31</v>
      </c>
      <c r="D6936">
        <v>3.3</v>
      </c>
      <c r="E6936">
        <v>3.33</v>
      </c>
      <c r="F6936">
        <v>3.28</v>
      </c>
      <c r="G6936">
        <v>1580000</v>
      </c>
      <c r="H6936">
        <v>3.0000000000000001E-3</v>
      </c>
    </row>
    <row r="6937" spans="1:8">
      <c r="A6937" t="s">
        <v>22</v>
      </c>
      <c r="B6937" s="1">
        <v>43123</v>
      </c>
      <c r="C6937">
        <v>3.3</v>
      </c>
      <c r="D6937">
        <v>3.25</v>
      </c>
      <c r="E6937">
        <v>3.33</v>
      </c>
      <c r="F6937">
        <v>3.25</v>
      </c>
      <c r="G6937">
        <v>7840000</v>
      </c>
      <c r="H6937">
        <v>2.4799999999999999E-2</v>
      </c>
    </row>
    <row r="6938" spans="1:8">
      <c r="A6938" t="s">
        <v>22</v>
      </c>
      <c r="B6938" s="1">
        <v>43122</v>
      </c>
      <c r="C6938">
        <v>3.22</v>
      </c>
      <c r="D6938">
        <v>3.17</v>
      </c>
      <c r="E6938">
        <v>3.25</v>
      </c>
      <c r="F6938">
        <v>3.16</v>
      </c>
      <c r="G6938">
        <v>4750000</v>
      </c>
      <c r="H6938">
        <v>1.26E-2</v>
      </c>
    </row>
    <row r="6939" spans="1:8">
      <c r="A6939" t="s">
        <v>22</v>
      </c>
      <c r="B6939" s="1">
        <v>43119</v>
      </c>
      <c r="C6939">
        <v>3.18</v>
      </c>
      <c r="D6939">
        <v>3.18</v>
      </c>
      <c r="E6939">
        <v>3.2</v>
      </c>
      <c r="F6939">
        <v>3.16</v>
      </c>
      <c r="G6939">
        <v>1080000</v>
      </c>
      <c r="H6939">
        <v>0</v>
      </c>
    </row>
    <row r="6940" spans="1:8">
      <c r="A6940" t="s">
        <v>22</v>
      </c>
      <c r="B6940" s="1">
        <v>43118</v>
      </c>
      <c r="C6940">
        <v>3.18</v>
      </c>
      <c r="D6940">
        <v>3.14</v>
      </c>
      <c r="E6940">
        <v>3.19</v>
      </c>
      <c r="F6940">
        <v>3.14</v>
      </c>
      <c r="G6940">
        <v>3940000</v>
      </c>
      <c r="H6940">
        <v>1.2699999999999999E-2</v>
      </c>
    </row>
    <row r="6941" spans="1:8">
      <c r="A6941" t="s">
        <v>22</v>
      </c>
      <c r="B6941" s="1">
        <v>43117</v>
      </c>
      <c r="C6941">
        <v>3.14</v>
      </c>
      <c r="D6941">
        <v>3.13</v>
      </c>
      <c r="E6941">
        <v>3.19</v>
      </c>
      <c r="F6941">
        <v>3.12</v>
      </c>
      <c r="G6941">
        <v>3920000</v>
      </c>
      <c r="H6941">
        <v>3.2000000000000002E-3</v>
      </c>
    </row>
    <row r="6942" spans="1:8">
      <c r="A6942" t="s">
        <v>22</v>
      </c>
      <c r="B6942" s="1">
        <v>43116</v>
      </c>
      <c r="C6942">
        <v>3.13</v>
      </c>
      <c r="D6942">
        <v>3.11</v>
      </c>
      <c r="E6942">
        <v>3.14</v>
      </c>
      <c r="F6942">
        <v>3.1</v>
      </c>
      <c r="G6942">
        <v>4940000</v>
      </c>
      <c r="H6942">
        <v>3.2000000000000002E-3</v>
      </c>
    </row>
    <row r="6943" spans="1:8">
      <c r="A6943" t="s">
        <v>22</v>
      </c>
      <c r="B6943" s="1">
        <v>43115</v>
      </c>
      <c r="C6943">
        <v>3.12</v>
      </c>
      <c r="D6943">
        <v>3.18</v>
      </c>
      <c r="E6943">
        <v>3.18</v>
      </c>
      <c r="F6943">
        <v>3.09</v>
      </c>
      <c r="G6943">
        <v>4810000</v>
      </c>
      <c r="H6943">
        <v>-1.5800000000000002E-2</v>
      </c>
    </row>
    <row r="6944" spans="1:8">
      <c r="A6944" t="s">
        <v>22</v>
      </c>
      <c r="B6944" s="1">
        <v>43112</v>
      </c>
      <c r="C6944">
        <v>3.17</v>
      </c>
      <c r="D6944">
        <v>3.12</v>
      </c>
      <c r="E6944">
        <v>3.23</v>
      </c>
      <c r="F6944">
        <v>3.1</v>
      </c>
      <c r="G6944">
        <v>159730000</v>
      </c>
      <c r="H6944">
        <v>1.9300000000000001E-2</v>
      </c>
    </row>
    <row r="6945" spans="1:8">
      <c r="A6945" t="s">
        <v>22</v>
      </c>
      <c r="B6945" s="1">
        <v>43111</v>
      </c>
      <c r="C6945">
        <v>3.11</v>
      </c>
      <c r="D6945">
        <v>3.08</v>
      </c>
      <c r="E6945">
        <v>3.14</v>
      </c>
      <c r="F6945">
        <v>3.08</v>
      </c>
      <c r="G6945">
        <v>9730000</v>
      </c>
      <c r="H6945">
        <v>9.7000000000000003E-3</v>
      </c>
    </row>
    <row r="6946" spans="1:8">
      <c r="A6946" t="s">
        <v>22</v>
      </c>
      <c r="B6946" s="1">
        <v>43110</v>
      </c>
      <c r="C6946">
        <v>3.08</v>
      </c>
      <c r="D6946">
        <v>3.05</v>
      </c>
      <c r="E6946">
        <v>3.13</v>
      </c>
      <c r="F6946">
        <v>3.01</v>
      </c>
      <c r="G6946">
        <v>6110000</v>
      </c>
      <c r="H6946">
        <v>9.7999999999999997E-3</v>
      </c>
    </row>
    <row r="6947" spans="1:8">
      <c r="A6947" t="s">
        <v>22</v>
      </c>
      <c r="B6947" s="1">
        <v>43109</v>
      </c>
      <c r="C6947">
        <v>3.05</v>
      </c>
      <c r="D6947">
        <v>3.12</v>
      </c>
      <c r="E6947">
        <v>3.13</v>
      </c>
      <c r="F6947">
        <v>2.99</v>
      </c>
      <c r="G6947">
        <v>26210000</v>
      </c>
      <c r="H6947">
        <v>-6.7299999999999999E-2</v>
      </c>
    </row>
    <row r="6948" spans="1:8">
      <c r="A6948" t="s">
        <v>22</v>
      </c>
      <c r="B6948" s="1">
        <v>43108</v>
      </c>
      <c r="C6948">
        <v>3.27</v>
      </c>
      <c r="D6948">
        <v>3.29</v>
      </c>
      <c r="E6948">
        <v>3.3</v>
      </c>
      <c r="F6948">
        <v>3.21</v>
      </c>
      <c r="G6948">
        <v>729440</v>
      </c>
      <c r="H6948">
        <v>3.0999999999999999E-3</v>
      </c>
    </row>
    <row r="6949" spans="1:8">
      <c r="A6949" t="s">
        <v>22</v>
      </c>
      <c r="B6949" s="1">
        <v>43105</v>
      </c>
      <c r="C6949">
        <v>3.26</v>
      </c>
      <c r="D6949">
        <v>3.3</v>
      </c>
      <c r="E6949">
        <v>3.3</v>
      </c>
      <c r="F6949">
        <v>3.25</v>
      </c>
      <c r="G6949">
        <v>729580</v>
      </c>
      <c r="H6949">
        <v>0</v>
      </c>
    </row>
    <row r="6950" spans="1:8">
      <c r="A6950" t="s">
        <v>22</v>
      </c>
      <c r="B6950" s="1">
        <v>43104</v>
      </c>
      <c r="C6950">
        <v>3.26</v>
      </c>
      <c r="D6950">
        <v>3.28</v>
      </c>
      <c r="E6950">
        <v>3.32</v>
      </c>
      <c r="F6950">
        <v>3.25</v>
      </c>
      <c r="G6950">
        <v>2070000</v>
      </c>
      <c r="H6950">
        <v>-1.21E-2</v>
      </c>
    </row>
    <row r="6951" spans="1:8">
      <c r="A6951" t="s">
        <v>22</v>
      </c>
      <c r="B6951" s="1">
        <v>43103</v>
      </c>
      <c r="C6951">
        <v>3.3</v>
      </c>
      <c r="D6951">
        <v>3.24</v>
      </c>
      <c r="E6951">
        <v>3.32</v>
      </c>
      <c r="F6951">
        <v>3.24</v>
      </c>
      <c r="G6951">
        <v>2820000</v>
      </c>
      <c r="H6951">
        <v>2.1700000000000001E-2</v>
      </c>
    </row>
    <row r="6952" spans="1:8">
      <c r="A6952" t="s">
        <v>22</v>
      </c>
      <c r="B6952" s="1">
        <v>43102</v>
      </c>
      <c r="C6952">
        <v>3.23</v>
      </c>
      <c r="D6952">
        <v>3.28</v>
      </c>
      <c r="E6952">
        <v>3.28</v>
      </c>
      <c r="F6952">
        <v>3.18</v>
      </c>
      <c r="G6952">
        <v>2150000</v>
      </c>
      <c r="H6952">
        <v>-2.12E-2</v>
      </c>
    </row>
    <row r="6953" spans="1:8">
      <c r="A6953" t="s">
        <v>22</v>
      </c>
      <c r="B6953" s="1">
        <v>43098</v>
      </c>
      <c r="C6953">
        <v>3.3</v>
      </c>
      <c r="D6953">
        <v>3.23</v>
      </c>
      <c r="E6953">
        <v>3.3</v>
      </c>
      <c r="F6953">
        <v>3.15</v>
      </c>
      <c r="G6953">
        <v>2130000</v>
      </c>
      <c r="H6953">
        <v>2.4799999999999999E-2</v>
      </c>
    </row>
    <row r="6954" spans="1:8">
      <c r="A6954" t="s">
        <v>22</v>
      </c>
      <c r="B6954" s="1">
        <v>43097</v>
      </c>
      <c r="C6954">
        <v>3.22</v>
      </c>
      <c r="D6954">
        <v>3.17</v>
      </c>
      <c r="E6954">
        <v>3.25</v>
      </c>
      <c r="F6954">
        <v>3.17</v>
      </c>
      <c r="G6954">
        <v>2050000</v>
      </c>
      <c r="H6954">
        <v>1.9E-2</v>
      </c>
    </row>
    <row r="6955" spans="1:8">
      <c r="A6955" t="s">
        <v>22</v>
      </c>
      <c r="B6955" s="1">
        <v>43096</v>
      </c>
      <c r="C6955">
        <v>3.16</v>
      </c>
      <c r="D6955">
        <v>3.16</v>
      </c>
      <c r="E6955">
        <v>3.18</v>
      </c>
      <c r="F6955">
        <v>3.1</v>
      </c>
      <c r="G6955">
        <v>418620</v>
      </c>
      <c r="H6955">
        <v>0</v>
      </c>
    </row>
    <row r="6956" spans="1:8">
      <c r="A6956" t="s">
        <v>22</v>
      </c>
      <c r="B6956" s="1">
        <v>43095</v>
      </c>
      <c r="C6956">
        <v>3.16</v>
      </c>
      <c r="D6956">
        <v>3.17</v>
      </c>
      <c r="E6956">
        <v>3.17</v>
      </c>
      <c r="F6956">
        <v>3.13</v>
      </c>
      <c r="G6956">
        <v>356700</v>
      </c>
      <c r="H6956">
        <v>-3.2000000000000002E-3</v>
      </c>
    </row>
    <row r="6957" spans="1:8">
      <c r="A6957" t="s">
        <v>22</v>
      </c>
      <c r="B6957" s="1">
        <v>43094</v>
      </c>
      <c r="C6957">
        <v>3.17</v>
      </c>
      <c r="D6957">
        <v>3.06</v>
      </c>
      <c r="E6957">
        <v>3.19</v>
      </c>
      <c r="F6957">
        <v>3.06</v>
      </c>
      <c r="G6957">
        <v>1800000</v>
      </c>
      <c r="H6957">
        <v>3.5900000000000001E-2</v>
      </c>
    </row>
    <row r="6958" spans="1:8">
      <c r="A6958" t="s">
        <v>22</v>
      </c>
      <c r="B6958" s="1">
        <v>43091</v>
      </c>
      <c r="C6958">
        <v>3.06</v>
      </c>
      <c r="D6958">
        <v>3.08</v>
      </c>
      <c r="E6958">
        <v>3.15</v>
      </c>
      <c r="F6958">
        <v>3.02</v>
      </c>
      <c r="G6958">
        <v>1600000</v>
      </c>
      <c r="H6958">
        <v>0</v>
      </c>
    </row>
    <row r="6959" spans="1:8">
      <c r="A6959" t="s">
        <v>22</v>
      </c>
      <c r="B6959" s="1">
        <v>43090</v>
      </c>
      <c r="C6959">
        <v>3.06</v>
      </c>
      <c r="D6959">
        <v>3.09</v>
      </c>
      <c r="E6959">
        <v>3.1</v>
      </c>
      <c r="F6959">
        <v>3.06</v>
      </c>
      <c r="G6959">
        <v>237900</v>
      </c>
      <c r="H6959">
        <v>-6.4999999999999997E-3</v>
      </c>
    </row>
    <row r="6960" spans="1:8">
      <c r="A6960" t="s">
        <v>22</v>
      </c>
      <c r="B6960" s="1">
        <v>43089</v>
      </c>
      <c r="C6960">
        <v>3.08</v>
      </c>
      <c r="D6960">
        <v>3.09</v>
      </c>
      <c r="E6960">
        <v>3.11</v>
      </c>
      <c r="F6960">
        <v>3.06</v>
      </c>
      <c r="G6960">
        <v>404850</v>
      </c>
      <c r="H6960">
        <v>0</v>
      </c>
    </row>
    <row r="6961" spans="1:8">
      <c r="A6961" t="s">
        <v>22</v>
      </c>
      <c r="B6961" s="1">
        <v>43088</v>
      </c>
      <c r="C6961">
        <v>3.08</v>
      </c>
      <c r="D6961">
        <v>3.06</v>
      </c>
      <c r="E6961">
        <v>3.13</v>
      </c>
      <c r="F6961">
        <v>3.06</v>
      </c>
      <c r="G6961">
        <v>1350000</v>
      </c>
      <c r="H6961">
        <v>1.32E-2</v>
      </c>
    </row>
    <row r="6962" spans="1:8">
      <c r="A6962" t="s">
        <v>22</v>
      </c>
      <c r="B6962" s="1">
        <v>43087</v>
      </c>
      <c r="C6962">
        <v>3.04</v>
      </c>
      <c r="D6962">
        <v>3.07</v>
      </c>
      <c r="E6962">
        <v>3.09</v>
      </c>
      <c r="F6962">
        <v>3.03</v>
      </c>
      <c r="G6962">
        <v>874000</v>
      </c>
      <c r="H6962">
        <v>-6.4999999999999997E-3</v>
      </c>
    </row>
    <row r="6963" spans="1:8">
      <c r="A6963" t="s">
        <v>22</v>
      </c>
      <c r="B6963" s="1">
        <v>43084</v>
      </c>
      <c r="C6963">
        <v>3.06</v>
      </c>
      <c r="D6963">
        <v>3.06</v>
      </c>
      <c r="E6963">
        <v>3.17</v>
      </c>
      <c r="F6963">
        <v>3.06</v>
      </c>
      <c r="G6963">
        <v>8460000</v>
      </c>
      <c r="H6963">
        <v>3.3E-3</v>
      </c>
    </row>
    <row r="6964" spans="1:8">
      <c r="A6964" t="s">
        <v>22</v>
      </c>
      <c r="B6964" s="1">
        <v>43083</v>
      </c>
      <c r="C6964">
        <v>3.05</v>
      </c>
      <c r="D6964">
        <v>2.97</v>
      </c>
      <c r="E6964">
        <v>3.05</v>
      </c>
      <c r="F6964">
        <v>2.97</v>
      </c>
      <c r="G6964">
        <v>2510000</v>
      </c>
      <c r="H6964">
        <v>2.69E-2</v>
      </c>
    </row>
    <row r="6965" spans="1:8">
      <c r="A6965" t="s">
        <v>22</v>
      </c>
      <c r="B6965" s="1">
        <v>43082</v>
      </c>
      <c r="C6965">
        <v>2.97</v>
      </c>
      <c r="D6965">
        <v>2.93</v>
      </c>
      <c r="E6965">
        <v>2.98</v>
      </c>
      <c r="F6965">
        <v>2.92</v>
      </c>
      <c r="G6965">
        <v>4140000</v>
      </c>
      <c r="H6965">
        <v>1.7100000000000001E-2</v>
      </c>
    </row>
    <row r="6966" spans="1:8">
      <c r="A6966" t="s">
        <v>22</v>
      </c>
      <c r="B6966" s="1">
        <v>43081</v>
      </c>
      <c r="C6966">
        <v>2.92</v>
      </c>
      <c r="D6966">
        <v>2.86</v>
      </c>
      <c r="E6966">
        <v>2.93</v>
      </c>
      <c r="F6966">
        <v>2.85</v>
      </c>
      <c r="G6966">
        <v>2540000</v>
      </c>
      <c r="H6966">
        <v>3.3999999999999998E-3</v>
      </c>
    </row>
    <row r="6967" spans="1:8">
      <c r="A6967" t="s">
        <v>22</v>
      </c>
      <c r="B6967" s="1">
        <v>43080</v>
      </c>
      <c r="C6967">
        <v>2.91</v>
      </c>
      <c r="D6967">
        <v>2.93</v>
      </c>
      <c r="E6967">
        <v>2.95</v>
      </c>
      <c r="F6967">
        <v>2.89</v>
      </c>
      <c r="G6967">
        <v>1710000</v>
      </c>
      <c r="H6967">
        <v>0</v>
      </c>
    </row>
    <row r="6968" spans="1:8">
      <c r="A6968" t="s">
        <v>22</v>
      </c>
      <c r="B6968" s="1">
        <v>43077</v>
      </c>
      <c r="C6968">
        <v>2.91</v>
      </c>
      <c r="D6968">
        <v>2.95</v>
      </c>
      <c r="E6968">
        <v>2.95</v>
      </c>
      <c r="F6968">
        <v>2.9</v>
      </c>
      <c r="G6968">
        <v>1480000</v>
      </c>
      <c r="H6968">
        <v>-1.3599999999999999E-2</v>
      </c>
    </row>
    <row r="6969" spans="1:8">
      <c r="A6969" t="s">
        <v>22</v>
      </c>
      <c r="B6969" s="1">
        <v>43076</v>
      </c>
      <c r="C6969">
        <v>2.95</v>
      </c>
      <c r="D6969">
        <v>2.96</v>
      </c>
      <c r="E6969">
        <v>2.97</v>
      </c>
      <c r="F6969">
        <v>2.92</v>
      </c>
      <c r="G6969">
        <v>2860000</v>
      </c>
      <c r="H6969">
        <v>-3.3999999999999998E-3</v>
      </c>
    </row>
    <row r="6970" spans="1:8">
      <c r="A6970" t="s">
        <v>22</v>
      </c>
      <c r="B6970" s="1">
        <v>43075</v>
      </c>
      <c r="C6970">
        <v>2.96</v>
      </c>
      <c r="D6970">
        <v>3.03</v>
      </c>
      <c r="E6970">
        <v>3.04</v>
      </c>
      <c r="F6970">
        <v>2.91</v>
      </c>
      <c r="G6970">
        <v>3900000</v>
      </c>
      <c r="H6970">
        <v>-2.3099999999999999E-2</v>
      </c>
    </row>
    <row r="6971" spans="1:8">
      <c r="A6971" t="s">
        <v>22</v>
      </c>
      <c r="B6971" s="1">
        <v>43074</v>
      </c>
      <c r="C6971">
        <v>3.03</v>
      </c>
      <c r="D6971">
        <v>3.16</v>
      </c>
      <c r="E6971">
        <v>3.21</v>
      </c>
      <c r="F6971">
        <v>2.96</v>
      </c>
      <c r="G6971">
        <v>2560000</v>
      </c>
      <c r="H6971">
        <v>-9.7999999999999997E-3</v>
      </c>
    </row>
    <row r="6972" spans="1:8">
      <c r="A6972" t="s">
        <v>22</v>
      </c>
      <c r="B6972" s="1">
        <v>43073</v>
      </c>
      <c r="C6972">
        <v>3.06</v>
      </c>
      <c r="D6972">
        <v>3.01</v>
      </c>
      <c r="E6972">
        <v>3.09</v>
      </c>
      <c r="F6972">
        <v>2.98</v>
      </c>
      <c r="G6972">
        <v>1150000</v>
      </c>
      <c r="H6972">
        <v>1.66E-2</v>
      </c>
    </row>
    <row r="6973" spans="1:8">
      <c r="A6973" t="s">
        <v>22</v>
      </c>
      <c r="B6973" s="1">
        <v>43070</v>
      </c>
      <c r="C6973">
        <v>3.01</v>
      </c>
      <c r="D6973">
        <v>3.02</v>
      </c>
      <c r="E6973">
        <v>3.06</v>
      </c>
      <c r="F6973">
        <v>2.97</v>
      </c>
      <c r="G6973">
        <v>1200000</v>
      </c>
      <c r="H6973">
        <v>0</v>
      </c>
    </row>
    <row r="6974" spans="1:8">
      <c r="A6974" t="s">
        <v>22</v>
      </c>
      <c r="B6974" s="1">
        <v>43069</v>
      </c>
      <c r="C6974">
        <v>3.01</v>
      </c>
      <c r="D6974">
        <v>2.96</v>
      </c>
      <c r="E6974">
        <v>3.05</v>
      </c>
      <c r="F6974">
        <v>2.96</v>
      </c>
      <c r="G6974">
        <v>11430000</v>
      </c>
      <c r="H6974">
        <v>1.6899999999999998E-2</v>
      </c>
    </row>
    <row r="6975" spans="1:8">
      <c r="A6975" t="s">
        <v>22</v>
      </c>
      <c r="B6975" s="1">
        <v>43068</v>
      </c>
      <c r="C6975">
        <v>2.96</v>
      </c>
      <c r="D6975">
        <v>2.96</v>
      </c>
      <c r="E6975">
        <v>2.98</v>
      </c>
      <c r="F6975">
        <v>2.94</v>
      </c>
      <c r="G6975">
        <v>3060000</v>
      </c>
      <c r="H6975">
        <v>3.3999999999999998E-3</v>
      </c>
    </row>
    <row r="6976" spans="1:8">
      <c r="A6976" t="s">
        <v>22</v>
      </c>
      <c r="B6976" s="1">
        <v>43067</v>
      </c>
      <c r="C6976">
        <v>2.95</v>
      </c>
      <c r="D6976">
        <v>2.96</v>
      </c>
      <c r="E6976">
        <v>2.99</v>
      </c>
      <c r="F6976">
        <v>2.91</v>
      </c>
      <c r="G6976">
        <v>1900000</v>
      </c>
      <c r="H6976">
        <v>-3.3999999999999998E-3</v>
      </c>
    </row>
    <row r="6977" spans="1:8">
      <c r="A6977" t="s">
        <v>22</v>
      </c>
      <c r="B6977" s="1">
        <v>43066</v>
      </c>
      <c r="C6977">
        <v>2.96</v>
      </c>
      <c r="D6977">
        <v>2.89</v>
      </c>
      <c r="E6977">
        <v>3.02</v>
      </c>
      <c r="F6977">
        <v>2.89</v>
      </c>
      <c r="G6977">
        <v>1220000</v>
      </c>
      <c r="H6977">
        <v>2.4199999999999999E-2</v>
      </c>
    </row>
    <row r="6978" spans="1:8">
      <c r="A6978" t="s">
        <v>22</v>
      </c>
      <c r="B6978" s="1">
        <v>43063</v>
      </c>
      <c r="C6978">
        <v>2.89</v>
      </c>
      <c r="D6978">
        <v>2.91</v>
      </c>
      <c r="E6978">
        <v>2.91</v>
      </c>
      <c r="F6978">
        <v>2.85</v>
      </c>
      <c r="G6978">
        <v>3070000</v>
      </c>
      <c r="H6978">
        <v>3.5000000000000001E-3</v>
      </c>
    </row>
    <row r="6979" spans="1:8">
      <c r="A6979" t="s">
        <v>22</v>
      </c>
      <c r="B6979" s="1">
        <v>43062</v>
      </c>
      <c r="C6979">
        <v>2.88</v>
      </c>
      <c r="D6979">
        <v>2.88</v>
      </c>
      <c r="E6979">
        <v>2.91</v>
      </c>
      <c r="F6979">
        <v>2.84</v>
      </c>
      <c r="G6979">
        <v>6580000</v>
      </c>
      <c r="H6979">
        <v>0</v>
      </c>
    </row>
    <row r="6980" spans="1:8">
      <c r="A6980" t="s">
        <v>22</v>
      </c>
      <c r="B6980" s="1">
        <v>43061</v>
      </c>
      <c r="C6980">
        <v>2.88</v>
      </c>
      <c r="D6980">
        <v>3.02</v>
      </c>
      <c r="E6980">
        <v>3.02</v>
      </c>
      <c r="F6980">
        <v>2.85</v>
      </c>
      <c r="G6980">
        <v>2330000</v>
      </c>
      <c r="H6980">
        <v>-2.0400000000000001E-2</v>
      </c>
    </row>
    <row r="6981" spans="1:8">
      <c r="A6981" t="s">
        <v>22</v>
      </c>
      <c r="B6981" s="1">
        <v>43060</v>
      </c>
      <c r="C6981">
        <v>2.94</v>
      </c>
      <c r="D6981">
        <v>3.02</v>
      </c>
      <c r="E6981">
        <v>3.04</v>
      </c>
      <c r="F6981">
        <v>2.91</v>
      </c>
      <c r="G6981">
        <v>1870000</v>
      </c>
      <c r="H6981">
        <v>-2.9700000000000001E-2</v>
      </c>
    </row>
    <row r="6982" spans="1:8">
      <c r="A6982" t="s">
        <v>22</v>
      </c>
      <c r="B6982" s="1">
        <v>43059</v>
      </c>
      <c r="C6982">
        <v>3.03</v>
      </c>
      <c r="D6982">
        <v>3.16</v>
      </c>
      <c r="E6982">
        <v>3.18</v>
      </c>
      <c r="F6982">
        <v>2.95</v>
      </c>
      <c r="G6982">
        <v>1400000</v>
      </c>
      <c r="H6982">
        <v>-4.1099999999999998E-2</v>
      </c>
    </row>
    <row r="6983" spans="1:8">
      <c r="A6983" t="s">
        <v>22</v>
      </c>
      <c r="B6983" s="1">
        <v>43056</v>
      </c>
      <c r="C6983">
        <v>3.16</v>
      </c>
      <c r="D6983">
        <v>3.21</v>
      </c>
      <c r="E6983">
        <v>3.24</v>
      </c>
      <c r="F6983">
        <v>3.14</v>
      </c>
      <c r="G6983">
        <v>2560000</v>
      </c>
      <c r="H6983">
        <v>-1.5599999999999999E-2</v>
      </c>
    </row>
    <row r="6984" spans="1:8">
      <c r="A6984" t="s">
        <v>22</v>
      </c>
      <c r="B6984" s="1">
        <v>43055</v>
      </c>
      <c r="C6984">
        <v>3.21</v>
      </c>
      <c r="D6984">
        <v>3.24</v>
      </c>
      <c r="E6984">
        <v>3.25</v>
      </c>
      <c r="F6984">
        <v>3.18</v>
      </c>
      <c r="G6984">
        <v>666050</v>
      </c>
      <c r="H6984">
        <v>-9.2999999999999992E-3</v>
      </c>
    </row>
    <row r="6985" spans="1:8">
      <c r="A6985" t="s">
        <v>22</v>
      </c>
      <c r="B6985" s="1">
        <v>43054</v>
      </c>
      <c r="C6985">
        <v>3.24</v>
      </c>
      <c r="D6985">
        <v>3.25</v>
      </c>
      <c r="E6985">
        <v>3.28</v>
      </c>
      <c r="F6985">
        <v>3.15</v>
      </c>
      <c r="G6985">
        <v>1370000</v>
      </c>
      <c r="H6985">
        <v>0</v>
      </c>
    </row>
    <row r="6986" spans="1:8">
      <c r="A6986" t="s">
        <v>22</v>
      </c>
      <c r="B6986" s="1">
        <v>43053</v>
      </c>
      <c r="C6986">
        <v>3.24</v>
      </c>
      <c r="D6986">
        <v>3.24</v>
      </c>
      <c r="E6986">
        <v>3.42</v>
      </c>
      <c r="F6986">
        <v>3.19</v>
      </c>
      <c r="G6986">
        <v>2070000</v>
      </c>
      <c r="H6986">
        <v>1.2500000000000001E-2</v>
      </c>
    </row>
    <row r="6987" spans="1:8">
      <c r="A6987" t="s">
        <v>22</v>
      </c>
      <c r="B6987" s="1">
        <v>43052</v>
      </c>
      <c r="C6987">
        <v>3.2</v>
      </c>
      <c r="D6987">
        <v>3.23</v>
      </c>
      <c r="E6987">
        <v>3.25</v>
      </c>
      <c r="F6987">
        <v>3.19</v>
      </c>
      <c r="G6987">
        <v>340980</v>
      </c>
      <c r="H6987">
        <v>-3.0999999999999999E-3</v>
      </c>
    </row>
    <row r="6988" spans="1:8">
      <c r="A6988" t="s">
        <v>22</v>
      </c>
      <c r="B6988" s="1">
        <v>43049</v>
      </c>
      <c r="C6988">
        <v>3.21</v>
      </c>
      <c r="D6988">
        <v>3.25</v>
      </c>
      <c r="E6988">
        <v>3.26</v>
      </c>
      <c r="F6988">
        <v>3.21</v>
      </c>
      <c r="G6988">
        <v>344820</v>
      </c>
      <c r="H6988">
        <v>-9.2999999999999992E-3</v>
      </c>
    </row>
    <row r="6989" spans="1:8">
      <c r="A6989" t="s">
        <v>22</v>
      </c>
      <c r="B6989" s="1">
        <v>43048</v>
      </c>
      <c r="C6989">
        <v>3.24</v>
      </c>
      <c r="D6989">
        <v>3.28</v>
      </c>
      <c r="E6989">
        <v>3.29</v>
      </c>
      <c r="F6989">
        <v>3.21</v>
      </c>
      <c r="G6989">
        <v>1020000</v>
      </c>
      <c r="H6989">
        <v>-1.2200000000000001E-2</v>
      </c>
    </row>
    <row r="6990" spans="1:8">
      <c r="A6990" t="s">
        <v>22</v>
      </c>
      <c r="B6990" s="1">
        <v>43047</v>
      </c>
      <c r="C6990">
        <v>3.28</v>
      </c>
      <c r="D6990">
        <v>3.29</v>
      </c>
      <c r="E6990">
        <v>3.3</v>
      </c>
      <c r="F6990">
        <v>3.22</v>
      </c>
      <c r="G6990">
        <v>766080</v>
      </c>
      <c r="H6990">
        <v>0</v>
      </c>
    </row>
    <row r="6991" spans="1:8">
      <c r="A6991" t="s">
        <v>22</v>
      </c>
      <c r="B6991" s="1">
        <v>43046</v>
      </c>
      <c r="C6991">
        <v>3.28</v>
      </c>
      <c r="D6991">
        <v>3.3</v>
      </c>
      <c r="E6991">
        <v>3.34</v>
      </c>
      <c r="F6991">
        <v>3.26</v>
      </c>
      <c r="G6991">
        <v>2000000</v>
      </c>
      <c r="H6991">
        <v>-6.1000000000000004E-3</v>
      </c>
    </row>
    <row r="6992" spans="1:8">
      <c r="A6992" t="s">
        <v>22</v>
      </c>
      <c r="B6992" s="1">
        <v>43045</v>
      </c>
      <c r="C6992">
        <v>3.3</v>
      </c>
      <c r="D6992">
        <v>3.3</v>
      </c>
      <c r="E6992">
        <v>3.34</v>
      </c>
      <c r="F6992">
        <v>3.28</v>
      </c>
      <c r="G6992">
        <v>793940</v>
      </c>
      <c r="H6992">
        <v>0</v>
      </c>
    </row>
    <row r="6993" spans="1:8">
      <c r="A6993" t="s">
        <v>22</v>
      </c>
      <c r="B6993" s="1">
        <v>43042</v>
      </c>
      <c r="C6993">
        <v>3.3</v>
      </c>
      <c r="D6993">
        <v>3.25</v>
      </c>
      <c r="E6993">
        <v>3.33</v>
      </c>
      <c r="F6993">
        <v>3.25</v>
      </c>
      <c r="G6993">
        <v>1300000</v>
      </c>
      <c r="H6993">
        <v>0</v>
      </c>
    </row>
    <row r="6994" spans="1:8">
      <c r="A6994" t="s">
        <v>22</v>
      </c>
      <c r="B6994" s="1">
        <v>43041</v>
      </c>
      <c r="C6994">
        <v>3.3</v>
      </c>
      <c r="D6994">
        <v>3.3</v>
      </c>
      <c r="E6994">
        <v>3.34</v>
      </c>
      <c r="F6994">
        <v>3.29</v>
      </c>
      <c r="G6994">
        <v>4130000</v>
      </c>
      <c r="H6994">
        <v>3.0000000000000001E-3</v>
      </c>
    </row>
    <row r="6995" spans="1:8">
      <c r="A6995" t="s">
        <v>22</v>
      </c>
      <c r="B6995" s="1">
        <v>43040</v>
      </c>
      <c r="C6995">
        <v>3.29</v>
      </c>
      <c r="D6995">
        <v>3.22</v>
      </c>
      <c r="E6995">
        <v>3.31</v>
      </c>
      <c r="F6995">
        <v>3.22</v>
      </c>
      <c r="G6995">
        <v>2500000</v>
      </c>
      <c r="H6995">
        <v>2.1700000000000001E-2</v>
      </c>
    </row>
    <row r="6996" spans="1:8">
      <c r="A6996" t="s">
        <v>22</v>
      </c>
      <c r="B6996" s="1">
        <v>43039</v>
      </c>
      <c r="C6996">
        <v>3.22</v>
      </c>
      <c r="D6996">
        <v>3.19</v>
      </c>
      <c r="E6996">
        <v>3.22</v>
      </c>
      <c r="F6996">
        <v>3.14</v>
      </c>
      <c r="G6996">
        <v>674980</v>
      </c>
      <c r="H6996">
        <v>1.26E-2</v>
      </c>
    </row>
    <row r="6997" spans="1:8">
      <c r="A6997" t="s">
        <v>22</v>
      </c>
      <c r="B6997" s="1">
        <v>43038</v>
      </c>
      <c r="C6997">
        <v>3.18</v>
      </c>
      <c r="D6997">
        <v>3.22</v>
      </c>
      <c r="E6997">
        <v>3.22</v>
      </c>
      <c r="F6997">
        <v>3.16</v>
      </c>
      <c r="G6997">
        <v>236220</v>
      </c>
      <c r="H6997">
        <v>-6.1999999999999998E-3</v>
      </c>
    </row>
    <row r="6998" spans="1:8">
      <c r="A6998" t="s">
        <v>22</v>
      </c>
      <c r="B6998" s="1">
        <v>43035</v>
      </c>
      <c r="C6998">
        <v>3.2</v>
      </c>
      <c r="D6998">
        <v>3.14</v>
      </c>
      <c r="E6998">
        <v>3.2</v>
      </c>
      <c r="F6998">
        <v>3.14</v>
      </c>
      <c r="G6998">
        <v>576830</v>
      </c>
      <c r="H6998">
        <v>0</v>
      </c>
    </row>
    <row r="6999" spans="1:8">
      <c r="A6999" t="s">
        <v>22</v>
      </c>
      <c r="B6999" s="1">
        <v>43034</v>
      </c>
      <c r="C6999">
        <v>3.2</v>
      </c>
      <c r="D6999">
        <v>3.19</v>
      </c>
      <c r="E6999">
        <v>3.27</v>
      </c>
      <c r="F6999">
        <v>3.16</v>
      </c>
      <c r="G6999">
        <v>2820000</v>
      </c>
      <c r="H6999">
        <v>9.4999999999999998E-3</v>
      </c>
    </row>
    <row r="7000" spans="1:8">
      <c r="A7000" t="s">
        <v>22</v>
      </c>
      <c r="B7000" s="1">
        <v>43033</v>
      </c>
      <c r="C7000">
        <v>3.17</v>
      </c>
      <c r="D7000">
        <v>3.16</v>
      </c>
      <c r="E7000">
        <v>3.19</v>
      </c>
      <c r="F7000">
        <v>3.14</v>
      </c>
      <c r="G7000">
        <v>589170</v>
      </c>
      <c r="H7000">
        <v>3.2000000000000002E-3</v>
      </c>
    </row>
    <row r="7001" spans="1:8">
      <c r="A7001" t="s">
        <v>22</v>
      </c>
      <c r="B7001" s="1">
        <v>43032</v>
      </c>
      <c r="C7001">
        <v>3.16</v>
      </c>
      <c r="D7001">
        <v>3.17</v>
      </c>
      <c r="E7001">
        <v>3.19</v>
      </c>
      <c r="F7001">
        <v>3.15</v>
      </c>
      <c r="G7001">
        <v>1540000</v>
      </c>
      <c r="H7001">
        <v>-6.3E-3</v>
      </c>
    </row>
    <row r="7002" spans="1:8">
      <c r="A7002" t="s">
        <v>22</v>
      </c>
      <c r="B7002" s="1">
        <v>43031</v>
      </c>
      <c r="C7002">
        <v>3.18</v>
      </c>
      <c r="D7002">
        <v>3.22</v>
      </c>
      <c r="E7002">
        <v>3.22</v>
      </c>
      <c r="F7002">
        <v>3.16</v>
      </c>
      <c r="G7002">
        <v>417680</v>
      </c>
      <c r="H7002">
        <v>-6.1999999999999998E-3</v>
      </c>
    </row>
    <row r="7003" spans="1:8">
      <c r="A7003" t="s">
        <v>22</v>
      </c>
      <c r="B7003" s="1">
        <v>43028</v>
      </c>
      <c r="C7003">
        <v>3.2</v>
      </c>
      <c r="D7003">
        <v>3.22</v>
      </c>
      <c r="E7003">
        <v>3.25</v>
      </c>
      <c r="F7003">
        <v>3.16</v>
      </c>
      <c r="G7003">
        <v>2360000</v>
      </c>
      <c r="H7003">
        <v>-3.0999999999999999E-3</v>
      </c>
    </row>
    <row r="7004" spans="1:8">
      <c r="A7004" t="s">
        <v>22</v>
      </c>
      <c r="B7004" s="1">
        <v>43027</v>
      </c>
      <c r="C7004">
        <v>3.21</v>
      </c>
      <c r="D7004">
        <v>3.22</v>
      </c>
      <c r="E7004">
        <v>3.22</v>
      </c>
      <c r="F7004">
        <v>3.19</v>
      </c>
      <c r="G7004">
        <v>2260000</v>
      </c>
      <c r="H7004">
        <v>0</v>
      </c>
    </row>
    <row r="7005" spans="1:8">
      <c r="A7005" t="s">
        <v>22</v>
      </c>
      <c r="B7005" s="1">
        <v>43026</v>
      </c>
      <c r="C7005">
        <v>3.21</v>
      </c>
      <c r="D7005">
        <v>3.2</v>
      </c>
      <c r="E7005">
        <v>3.22</v>
      </c>
      <c r="F7005">
        <v>3.14</v>
      </c>
      <c r="G7005">
        <v>5580000</v>
      </c>
      <c r="H7005">
        <v>3.0999999999999999E-3</v>
      </c>
    </row>
    <row r="7006" spans="1:8">
      <c r="A7006" t="s">
        <v>22</v>
      </c>
      <c r="B7006" s="1">
        <v>43025</v>
      </c>
      <c r="C7006">
        <v>3.2</v>
      </c>
      <c r="D7006">
        <v>3.2</v>
      </c>
      <c r="E7006">
        <v>3.22</v>
      </c>
      <c r="F7006">
        <v>3.13</v>
      </c>
      <c r="G7006">
        <v>1410000</v>
      </c>
      <c r="H7006">
        <v>0</v>
      </c>
    </row>
    <row r="7007" spans="1:8">
      <c r="A7007" t="s">
        <v>22</v>
      </c>
      <c r="B7007" s="1">
        <v>43024</v>
      </c>
      <c r="C7007">
        <v>3.2</v>
      </c>
      <c r="D7007">
        <v>3.1</v>
      </c>
      <c r="E7007">
        <v>3.22</v>
      </c>
      <c r="F7007">
        <v>3.08</v>
      </c>
      <c r="G7007">
        <v>3730000</v>
      </c>
      <c r="H7007">
        <v>3.2300000000000002E-2</v>
      </c>
    </row>
    <row r="7008" spans="1:8">
      <c r="A7008" t="s">
        <v>22</v>
      </c>
      <c r="B7008" s="1">
        <v>43021</v>
      </c>
      <c r="C7008">
        <v>3.1</v>
      </c>
      <c r="D7008">
        <v>3.07</v>
      </c>
      <c r="E7008">
        <v>3.12</v>
      </c>
      <c r="F7008">
        <v>3.07</v>
      </c>
      <c r="G7008">
        <v>797580</v>
      </c>
      <c r="H7008">
        <v>9.7999999999999997E-3</v>
      </c>
    </row>
    <row r="7009" spans="1:8">
      <c r="A7009" t="s">
        <v>22</v>
      </c>
      <c r="B7009" s="1">
        <v>43020</v>
      </c>
      <c r="C7009">
        <v>3.07</v>
      </c>
      <c r="D7009">
        <v>3.04</v>
      </c>
      <c r="E7009">
        <v>3.13</v>
      </c>
      <c r="F7009">
        <v>3.02</v>
      </c>
      <c r="G7009">
        <v>1920000</v>
      </c>
      <c r="H7009">
        <v>1.32E-2</v>
      </c>
    </row>
    <row r="7010" spans="1:8">
      <c r="A7010" t="s">
        <v>22</v>
      </c>
      <c r="B7010" s="1">
        <v>43019</v>
      </c>
      <c r="C7010">
        <v>3.03</v>
      </c>
      <c r="D7010">
        <v>3.03</v>
      </c>
      <c r="E7010">
        <v>3.04</v>
      </c>
      <c r="F7010">
        <v>3.01</v>
      </c>
      <c r="G7010">
        <v>3160000</v>
      </c>
      <c r="H7010">
        <v>0</v>
      </c>
    </row>
    <row r="7011" spans="1:8">
      <c r="A7011" t="s">
        <v>22</v>
      </c>
      <c r="B7011" s="1">
        <v>43018</v>
      </c>
      <c r="C7011">
        <v>3.03</v>
      </c>
      <c r="D7011">
        <v>3.01</v>
      </c>
      <c r="E7011">
        <v>3.04</v>
      </c>
      <c r="F7011">
        <v>2.96</v>
      </c>
      <c r="G7011">
        <v>1990000</v>
      </c>
      <c r="H7011">
        <v>1.6799999999999999E-2</v>
      </c>
    </row>
    <row r="7012" spans="1:8">
      <c r="A7012" t="s">
        <v>22</v>
      </c>
      <c r="B7012" s="1">
        <v>43017</v>
      </c>
      <c r="C7012">
        <v>2.98</v>
      </c>
      <c r="D7012">
        <v>2.99</v>
      </c>
      <c r="E7012">
        <v>3.07</v>
      </c>
      <c r="F7012">
        <v>2.89</v>
      </c>
      <c r="G7012">
        <v>3880000</v>
      </c>
      <c r="H7012">
        <v>-1.32E-2</v>
      </c>
    </row>
    <row r="7013" spans="1:8">
      <c r="A7013" t="s">
        <v>22</v>
      </c>
      <c r="B7013" s="1">
        <v>43014</v>
      </c>
      <c r="C7013">
        <v>3.02</v>
      </c>
      <c r="D7013">
        <v>3.02</v>
      </c>
      <c r="E7013">
        <v>3.04</v>
      </c>
      <c r="F7013">
        <v>2.99</v>
      </c>
      <c r="G7013">
        <v>2820000</v>
      </c>
      <c r="H7013">
        <v>0</v>
      </c>
    </row>
    <row r="7014" spans="1:8">
      <c r="A7014" t="s">
        <v>22</v>
      </c>
      <c r="B7014" s="1">
        <v>43013</v>
      </c>
      <c r="C7014">
        <v>3.02</v>
      </c>
      <c r="D7014">
        <v>3.01</v>
      </c>
      <c r="E7014">
        <v>3.03</v>
      </c>
      <c r="F7014">
        <v>2.97</v>
      </c>
      <c r="G7014">
        <v>1820000</v>
      </c>
      <c r="H7014">
        <v>3.3E-3</v>
      </c>
    </row>
    <row r="7015" spans="1:8">
      <c r="A7015" t="s">
        <v>22</v>
      </c>
      <c r="B7015" s="1">
        <v>43012</v>
      </c>
      <c r="C7015">
        <v>3.01</v>
      </c>
      <c r="D7015">
        <v>3.07</v>
      </c>
      <c r="E7015">
        <v>3.1</v>
      </c>
      <c r="F7015">
        <v>2.95</v>
      </c>
      <c r="G7015">
        <v>3490000</v>
      </c>
      <c r="H7015">
        <v>-6.6E-3</v>
      </c>
    </row>
    <row r="7016" spans="1:8">
      <c r="A7016" t="s">
        <v>22</v>
      </c>
      <c r="B7016" s="1">
        <v>43011</v>
      </c>
      <c r="C7016">
        <v>3.03</v>
      </c>
      <c r="D7016">
        <v>3.05</v>
      </c>
      <c r="E7016">
        <v>3.08</v>
      </c>
      <c r="F7016">
        <v>3.01</v>
      </c>
      <c r="G7016">
        <v>1110000</v>
      </c>
      <c r="H7016">
        <v>0</v>
      </c>
    </row>
    <row r="7017" spans="1:8">
      <c r="A7017" t="s">
        <v>22</v>
      </c>
      <c r="B7017" s="1">
        <v>43010</v>
      </c>
      <c r="C7017">
        <v>3.03</v>
      </c>
      <c r="D7017">
        <v>2.96</v>
      </c>
      <c r="E7017">
        <v>3.08</v>
      </c>
      <c r="F7017">
        <v>2.96</v>
      </c>
      <c r="G7017">
        <v>1410000</v>
      </c>
      <c r="H7017">
        <v>2.3599999999999999E-2</v>
      </c>
    </row>
    <row r="7018" spans="1:8">
      <c r="A7018" t="s">
        <v>22</v>
      </c>
      <c r="B7018" s="1">
        <v>43007</v>
      </c>
      <c r="C7018">
        <v>2.96</v>
      </c>
      <c r="D7018">
        <v>2.91</v>
      </c>
      <c r="E7018">
        <v>2.98</v>
      </c>
      <c r="F7018">
        <v>2.88</v>
      </c>
      <c r="G7018">
        <v>3540000</v>
      </c>
      <c r="H7018">
        <v>1.72E-2</v>
      </c>
    </row>
    <row r="7019" spans="1:8">
      <c r="A7019" t="s">
        <v>22</v>
      </c>
      <c r="B7019" s="1">
        <v>43006</v>
      </c>
      <c r="C7019">
        <v>2.91</v>
      </c>
      <c r="D7019">
        <v>2.9</v>
      </c>
      <c r="E7019">
        <v>2.93</v>
      </c>
      <c r="F7019">
        <v>2.88</v>
      </c>
      <c r="G7019">
        <v>1780000</v>
      </c>
      <c r="H7019">
        <v>-3.3999999999999998E-3</v>
      </c>
    </row>
    <row r="7020" spans="1:8">
      <c r="A7020" t="s">
        <v>22</v>
      </c>
      <c r="B7020" s="1">
        <v>43005</v>
      </c>
      <c r="C7020">
        <v>2.92</v>
      </c>
      <c r="D7020">
        <v>2.93</v>
      </c>
      <c r="E7020">
        <v>2.94</v>
      </c>
      <c r="F7020">
        <v>2.89</v>
      </c>
      <c r="G7020">
        <v>2570000</v>
      </c>
      <c r="H7020">
        <v>-3.3999999999999998E-3</v>
      </c>
    </row>
    <row r="7021" spans="1:8">
      <c r="A7021" t="s">
        <v>22</v>
      </c>
      <c r="B7021" s="1">
        <v>43004</v>
      </c>
      <c r="C7021">
        <v>2.93</v>
      </c>
      <c r="D7021">
        <v>2.93</v>
      </c>
      <c r="E7021">
        <v>2.97</v>
      </c>
      <c r="F7021">
        <v>2.88</v>
      </c>
      <c r="G7021">
        <v>2590000</v>
      </c>
      <c r="H7021">
        <v>6.8999999999999999E-3</v>
      </c>
    </row>
    <row r="7022" spans="1:8">
      <c r="A7022" t="s">
        <v>22</v>
      </c>
      <c r="B7022" s="1">
        <v>43003</v>
      </c>
      <c r="C7022">
        <v>2.91</v>
      </c>
      <c r="D7022">
        <v>2.93</v>
      </c>
      <c r="E7022">
        <v>2.93</v>
      </c>
      <c r="F7022">
        <v>2.85</v>
      </c>
      <c r="G7022">
        <v>1040000</v>
      </c>
      <c r="H7022">
        <v>-1.0200000000000001E-2</v>
      </c>
    </row>
    <row r="7023" spans="1:8">
      <c r="A7023" t="s">
        <v>22</v>
      </c>
      <c r="B7023" s="1">
        <v>43000</v>
      </c>
      <c r="C7023">
        <v>2.94</v>
      </c>
      <c r="D7023">
        <v>2.91</v>
      </c>
      <c r="E7023">
        <v>2.96</v>
      </c>
      <c r="F7023">
        <v>2.89</v>
      </c>
      <c r="G7023">
        <v>4090000</v>
      </c>
      <c r="H7023">
        <v>1.38E-2</v>
      </c>
    </row>
    <row r="7024" spans="1:8">
      <c r="A7024" t="s">
        <v>22</v>
      </c>
      <c r="B7024" s="1">
        <v>42999</v>
      </c>
      <c r="C7024">
        <v>2.9</v>
      </c>
      <c r="D7024">
        <v>2.94</v>
      </c>
      <c r="E7024">
        <v>2.95</v>
      </c>
      <c r="F7024">
        <v>2.88</v>
      </c>
      <c r="G7024">
        <v>2160000</v>
      </c>
      <c r="H7024">
        <v>-2.3599999999999999E-2</v>
      </c>
    </row>
    <row r="7025" spans="1:8">
      <c r="A7025" t="s">
        <v>22</v>
      </c>
      <c r="B7025" s="1">
        <v>42998</v>
      </c>
      <c r="C7025">
        <v>2.97</v>
      </c>
      <c r="D7025">
        <v>3.03</v>
      </c>
      <c r="E7025">
        <v>3.03</v>
      </c>
      <c r="F7025">
        <v>2.94</v>
      </c>
      <c r="G7025">
        <v>3430000</v>
      </c>
      <c r="H7025">
        <v>-2.3E-2</v>
      </c>
    </row>
    <row r="7026" spans="1:8">
      <c r="A7026" t="s">
        <v>22</v>
      </c>
      <c r="B7026" s="1">
        <v>42997</v>
      </c>
      <c r="C7026">
        <v>3.04</v>
      </c>
      <c r="D7026">
        <v>3.02</v>
      </c>
      <c r="E7026">
        <v>3.11</v>
      </c>
      <c r="F7026">
        <v>2.91</v>
      </c>
      <c r="G7026">
        <v>4730000</v>
      </c>
      <c r="H7026">
        <v>0.01</v>
      </c>
    </row>
    <row r="7027" spans="1:8">
      <c r="A7027" t="s">
        <v>22</v>
      </c>
      <c r="B7027" s="1">
        <v>42996</v>
      </c>
      <c r="C7027">
        <v>3.01</v>
      </c>
      <c r="D7027">
        <v>2.98</v>
      </c>
      <c r="E7027">
        <v>3.04</v>
      </c>
      <c r="F7027">
        <v>2.96</v>
      </c>
      <c r="G7027">
        <v>3910000</v>
      </c>
      <c r="H7027">
        <v>1.01E-2</v>
      </c>
    </row>
    <row r="7028" spans="1:8">
      <c r="A7028" t="s">
        <v>22</v>
      </c>
      <c r="B7028" s="1">
        <v>42993</v>
      </c>
      <c r="C7028">
        <v>2.98</v>
      </c>
      <c r="D7028">
        <v>2.96</v>
      </c>
      <c r="E7028">
        <v>2.98</v>
      </c>
      <c r="F7028">
        <v>2.88</v>
      </c>
      <c r="G7028">
        <v>2340000</v>
      </c>
      <c r="H7028">
        <v>6.7999999999999996E-3</v>
      </c>
    </row>
    <row r="7029" spans="1:8">
      <c r="A7029" t="s">
        <v>22</v>
      </c>
      <c r="B7029" s="1">
        <v>42992</v>
      </c>
      <c r="C7029">
        <v>2.96</v>
      </c>
      <c r="D7029">
        <v>2.9</v>
      </c>
      <c r="E7029">
        <v>2.99</v>
      </c>
      <c r="F7029">
        <v>2.88</v>
      </c>
      <c r="G7029">
        <v>4030000</v>
      </c>
      <c r="H7029">
        <v>2.07E-2</v>
      </c>
    </row>
    <row r="7030" spans="1:8">
      <c r="A7030" t="s">
        <v>22</v>
      </c>
      <c r="B7030" s="1">
        <v>42991</v>
      </c>
      <c r="C7030">
        <v>2.9</v>
      </c>
      <c r="D7030">
        <v>2.82</v>
      </c>
      <c r="E7030">
        <v>3.07</v>
      </c>
      <c r="F7030">
        <v>2.82</v>
      </c>
      <c r="G7030">
        <v>5780000</v>
      </c>
      <c r="H7030">
        <v>5.0700000000000002E-2</v>
      </c>
    </row>
    <row r="7031" spans="1:8">
      <c r="A7031" t="s">
        <v>22</v>
      </c>
      <c r="B7031" s="1">
        <v>42990</v>
      </c>
      <c r="C7031">
        <v>2.76</v>
      </c>
      <c r="D7031">
        <v>2.77</v>
      </c>
      <c r="E7031">
        <v>2.77</v>
      </c>
      <c r="F7031">
        <v>2.7</v>
      </c>
      <c r="G7031">
        <v>1310000</v>
      </c>
      <c r="H7031">
        <v>-3.5999999999999999E-3</v>
      </c>
    </row>
    <row r="7032" spans="1:8">
      <c r="A7032" t="s">
        <v>22</v>
      </c>
      <c r="B7032" s="1">
        <v>42989</v>
      </c>
      <c r="C7032">
        <v>2.77</v>
      </c>
      <c r="D7032">
        <v>2.74</v>
      </c>
      <c r="E7032">
        <v>2.78</v>
      </c>
      <c r="F7032">
        <v>2.69</v>
      </c>
      <c r="G7032">
        <v>1230000</v>
      </c>
      <c r="H7032">
        <v>1.47E-2</v>
      </c>
    </row>
    <row r="7033" spans="1:8">
      <c r="A7033" t="s">
        <v>22</v>
      </c>
      <c r="B7033" s="1">
        <v>42986</v>
      </c>
      <c r="C7033">
        <v>2.73</v>
      </c>
      <c r="D7033">
        <v>2.67</v>
      </c>
      <c r="E7033">
        <v>2.75</v>
      </c>
      <c r="F7033">
        <v>2.66</v>
      </c>
      <c r="G7033">
        <v>3910000</v>
      </c>
      <c r="H7033">
        <v>2.63E-2</v>
      </c>
    </row>
    <row r="7034" spans="1:8">
      <c r="A7034" t="s">
        <v>22</v>
      </c>
      <c r="B7034" s="1">
        <v>42985</v>
      </c>
      <c r="C7034">
        <v>2.66</v>
      </c>
      <c r="D7034">
        <v>2.63</v>
      </c>
      <c r="E7034">
        <v>2.66</v>
      </c>
      <c r="F7034">
        <v>2.61</v>
      </c>
      <c r="G7034">
        <v>1240000</v>
      </c>
      <c r="H7034">
        <v>1.14E-2</v>
      </c>
    </row>
    <row r="7035" spans="1:8">
      <c r="A7035" t="s">
        <v>22</v>
      </c>
      <c r="B7035" s="1">
        <v>42984</v>
      </c>
      <c r="C7035">
        <v>2.63</v>
      </c>
      <c r="D7035">
        <v>2.62</v>
      </c>
      <c r="E7035">
        <v>2.64</v>
      </c>
      <c r="F7035">
        <v>2.61</v>
      </c>
      <c r="G7035">
        <v>1630000</v>
      </c>
      <c r="H7035">
        <v>3.8E-3</v>
      </c>
    </row>
    <row r="7036" spans="1:8">
      <c r="A7036" t="s">
        <v>22</v>
      </c>
      <c r="B7036" s="1">
        <v>42983</v>
      </c>
      <c r="C7036">
        <v>2.62</v>
      </c>
      <c r="D7036">
        <v>2.62</v>
      </c>
      <c r="E7036">
        <v>2.63</v>
      </c>
      <c r="F7036">
        <v>2.56</v>
      </c>
      <c r="G7036">
        <v>1470000</v>
      </c>
      <c r="H7036">
        <v>0</v>
      </c>
    </row>
    <row r="7037" spans="1:8">
      <c r="A7037" t="s">
        <v>22</v>
      </c>
      <c r="B7037" s="1">
        <v>42978</v>
      </c>
      <c r="C7037">
        <v>2.62</v>
      </c>
      <c r="D7037">
        <v>2.57</v>
      </c>
      <c r="E7037">
        <v>2.62</v>
      </c>
      <c r="F7037">
        <v>2.5299999999999998</v>
      </c>
      <c r="G7037">
        <v>375200</v>
      </c>
      <c r="H7037">
        <v>1.95E-2</v>
      </c>
    </row>
    <row r="7038" spans="1:8">
      <c r="A7038" t="s">
        <v>22</v>
      </c>
      <c r="B7038" s="1">
        <v>42976</v>
      </c>
      <c r="C7038">
        <v>2.57</v>
      </c>
      <c r="D7038">
        <v>2.54</v>
      </c>
      <c r="E7038">
        <v>2.58</v>
      </c>
      <c r="F7038">
        <v>2.54</v>
      </c>
      <c r="G7038">
        <v>1150000</v>
      </c>
      <c r="H7038">
        <v>1.18E-2</v>
      </c>
    </row>
    <row r="7039" spans="1:8">
      <c r="A7039" t="s">
        <v>22</v>
      </c>
      <c r="B7039" s="1">
        <v>42975</v>
      </c>
      <c r="C7039">
        <v>2.54</v>
      </c>
      <c r="D7039">
        <v>2.62</v>
      </c>
      <c r="E7039">
        <v>2.62</v>
      </c>
      <c r="F7039">
        <v>2.52</v>
      </c>
      <c r="G7039">
        <v>579520</v>
      </c>
      <c r="H7039">
        <v>-1.55E-2</v>
      </c>
    </row>
    <row r="7040" spans="1:8">
      <c r="A7040" t="s">
        <v>22</v>
      </c>
      <c r="B7040" s="1">
        <v>42972</v>
      </c>
      <c r="C7040">
        <v>2.58</v>
      </c>
      <c r="D7040">
        <v>2.56</v>
      </c>
      <c r="E7040">
        <v>2.63</v>
      </c>
      <c r="F7040">
        <v>2.5499999999999998</v>
      </c>
      <c r="G7040">
        <v>869360</v>
      </c>
      <c r="H7040">
        <v>7.7999999999999996E-3</v>
      </c>
    </row>
    <row r="7041" spans="1:8">
      <c r="A7041" t="s">
        <v>22</v>
      </c>
      <c r="B7041" s="1">
        <v>42971</v>
      </c>
      <c r="C7041">
        <v>2.56</v>
      </c>
      <c r="D7041">
        <v>2.56</v>
      </c>
      <c r="E7041">
        <v>2.58</v>
      </c>
      <c r="F7041">
        <v>2.5099999999999998</v>
      </c>
      <c r="G7041">
        <v>554180</v>
      </c>
      <c r="H7041">
        <v>0</v>
      </c>
    </row>
    <row r="7042" spans="1:8">
      <c r="A7042" t="s">
        <v>22</v>
      </c>
      <c r="B7042" s="1">
        <v>42970</v>
      </c>
      <c r="C7042">
        <v>2.56</v>
      </c>
      <c r="D7042">
        <v>2.6</v>
      </c>
      <c r="E7042">
        <v>2.6</v>
      </c>
      <c r="F7042">
        <v>2.54</v>
      </c>
      <c r="G7042">
        <v>664130</v>
      </c>
      <c r="H7042">
        <v>-1.54E-2</v>
      </c>
    </row>
    <row r="7043" spans="1:8">
      <c r="A7043" t="s">
        <v>22</v>
      </c>
      <c r="B7043" s="1">
        <v>42969</v>
      </c>
      <c r="C7043">
        <v>2.6</v>
      </c>
      <c r="D7043">
        <v>2.62</v>
      </c>
      <c r="E7043">
        <v>2.66</v>
      </c>
      <c r="F7043">
        <v>2.6</v>
      </c>
      <c r="G7043">
        <v>4200000</v>
      </c>
      <c r="H7043">
        <v>-3.8E-3</v>
      </c>
    </row>
    <row r="7044" spans="1:8">
      <c r="A7044" t="s">
        <v>22</v>
      </c>
      <c r="B7044" s="1">
        <v>42968</v>
      </c>
      <c r="C7044">
        <v>2.61</v>
      </c>
      <c r="D7044">
        <v>2.62</v>
      </c>
      <c r="E7044">
        <v>2.65</v>
      </c>
      <c r="F7044">
        <v>2.6</v>
      </c>
      <c r="G7044">
        <v>3150000</v>
      </c>
      <c r="H7044">
        <v>-3.8E-3</v>
      </c>
    </row>
    <row r="7045" spans="1:8">
      <c r="A7045" t="s">
        <v>22</v>
      </c>
      <c r="B7045" s="1">
        <v>42965</v>
      </c>
      <c r="C7045">
        <v>2.62</v>
      </c>
      <c r="D7045">
        <v>2.66</v>
      </c>
      <c r="E7045">
        <v>2.66</v>
      </c>
      <c r="F7045">
        <v>2.58</v>
      </c>
      <c r="G7045">
        <v>2130000</v>
      </c>
      <c r="H7045">
        <v>-1.8700000000000001E-2</v>
      </c>
    </row>
    <row r="7046" spans="1:8">
      <c r="A7046" t="s">
        <v>22</v>
      </c>
      <c r="B7046" s="1">
        <v>42964</v>
      </c>
      <c r="C7046">
        <v>2.67</v>
      </c>
      <c r="D7046">
        <v>2.54</v>
      </c>
      <c r="E7046">
        <v>2.7</v>
      </c>
      <c r="F7046">
        <v>2.54</v>
      </c>
      <c r="G7046">
        <v>9280000</v>
      </c>
      <c r="H7046">
        <v>5.1200000000000002E-2</v>
      </c>
    </row>
    <row r="7047" spans="1:8">
      <c r="A7047" t="s">
        <v>22</v>
      </c>
      <c r="B7047" s="1">
        <v>42963</v>
      </c>
      <c r="C7047">
        <v>2.54</v>
      </c>
      <c r="D7047">
        <v>2.5499999999999998</v>
      </c>
      <c r="E7047">
        <v>2.56</v>
      </c>
      <c r="F7047">
        <v>2.4700000000000002</v>
      </c>
      <c r="G7047">
        <v>1970000</v>
      </c>
      <c r="H7047">
        <v>-3.8999999999999998E-3</v>
      </c>
    </row>
    <row r="7048" spans="1:8">
      <c r="A7048" t="s">
        <v>22</v>
      </c>
      <c r="B7048" s="1">
        <v>42962</v>
      </c>
      <c r="C7048">
        <v>2.5499999999999998</v>
      </c>
      <c r="D7048">
        <v>2.52</v>
      </c>
      <c r="E7048">
        <v>2.59</v>
      </c>
      <c r="F7048">
        <v>2.52</v>
      </c>
      <c r="G7048">
        <v>7180000</v>
      </c>
      <c r="H7048">
        <v>1.1900000000000001E-2</v>
      </c>
    </row>
    <row r="7049" spans="1:8">
      <c r="A7049" t="s">
        <v>22</v>
      </c>
      <c r="B7049" s="1">
        <v>42961</v>
      </c>
      <c r="C7049">
        <v>2.52</v>
      </c>
      <c r="D7049">
        <v>2.4700000000000002</v>
      </c>
      <c r="E7049">
        <v>2.54</v>
      </c>
      <c r="F7049">
        <v>2.4500000000000002</v>
      </c>
      <c r="G7049">
        <v>3630000</v>
      </c>
      <c r="H7049">
        <v>2.0199999999999999E-2</v>
      </c>
    </row>
    <row r="7050" spans="1:8">
      <c r="A7050" t="s">
        <v>22</v>
      </c>
      <c r="B7050" s="1">
        <v>42958</v>
      </c>
      <c r="C7050">
        <v>2.4700000000000002</v>
      </c>
      <c r="D7050">
        <v>2.46</v>
      </c>
      <c r="E7050">
        <v>2.4700000000000002</v>
      </c>
      <c r="F7050">
        <v>2.42</v>
      </c>
      <c r="G7050">
        <v>1570000</v>
      </c>
      <c r="H7050">
        <v>-4.0000000000000001E-3</v>
      </c>
    </row>
    <row r="7051" spans="1:8">
      <c r="A7051" t="s">
        <v>22</v>
      </c>
      <c r="B7051" s="1">
        <v>42957</v>
      </c>
      <c r="C7051">
        <v>2.48</v>
      </c>
      <c r="D7051">
        <v>2.41</v>
      </c>
      <c r="E7051">
        <v>2.4900000000000002</v>
      </c>
      <c r="F7051">
        <v>2.4</v>
      </c>
      <c r="G7051">
        <v>5020000</v>
      </c>
      <c r="H7051">
        <v>2.9000000000000001E-2</v>
      </c>
    </row>
    <row r="7052" spans="1:8">
      <c r="A7052" t="s">
        <v>22</v>
      </c>
      <c r="B7052" s="1">
        <v>42956</v>
      </c>
      <c r="C7052">
        <v>2.41</v>
      </c>
      <c r="D7052">
        <v>2.4300000000000002</v>
      </c>
      <c r="E7052">
        <v>2.4300000000000002</v>
      </c>
      <c r="F7052">
        <v>2.4</v>
      </c>
      <c r="G7052">
        <v>1740000</v>
      </c>
      <c r="H7052">
        <v>-1.23E-2</v>
      </c>
    </row>
    <row r="7053" spans="1:8">
      <c r="A7053" t="s">
        <v>22</v>
      </c>
      <c r="B7053" s="1">
        <v>42955</v>
      </c>
      <c r="C7053">
        <v>2.44</v>
      </c>
      <c r="D7053">
        <v>2.44</v>
      </c>
      <c r="E7053">
        <v>2.44</v>
      </c>
      <c r="F7053">
        <v>2.41</v>
      </c>
      <c r="G7053">
        <v>598430</v>
      </c>
      <c r="H7053">
        <v>4.1000000000000003E-3</v>
      </c>
    </row>
    <row r="7054" spans="1:8">
      <c r="A7054" t="s">
        <v>22</v>
      </c>
      <c r="B7054" s="1">
        <v>42954</v>
      </c>
      <c r="C7054">
        <v>2.4300000000000002</v>
      </c>
      <c r="D7054">
        <v>2.42</v>
      </c>
      <c r="E7054">
        <v>2.44</v>
      </c>
      <c r="F7054">
        <v>2.4</v>
      </c>
      <c r="G7054">
        <v>1050000</v>
      </c>
      <c r="H7054">
        <v>4.1000000000000003E-3</v>
      </c>
    </row>
    <row r="7055" spans="1:8">
      <c r="A7055" t="s">
        <v>22</v>
      </c>
      <c r="B7055" s="1">
        <v>42951</v>
      </c>
      <c r="C7055">
        <v>2.42</v>
      </c>
      <c r="D7055">
        <v>2.4300000000000002</v>
      </c>
      <c r="E7055">
        <v>2.44</v>
      </c>
      <c r="F7055">
        <v>2.41</v>
      </c>
      <c r="G7055">
        <v>2560000</v>
      </c>
      <c r="H7055">
        <v>-8.2000000000000007E-3</v>
      </c>
    </row>
    <row r="7056" spans="1:8">
      <c r="A7056" t="s">
        <v>22</v>
      </c>
      <c r="B7056" s="1">
        <v>42950</v>
      </c>
      <c r="C7056">
        <v>2.44</v>
      </c>
      <c r="D7056">
        <v>2.42</v>
      </c>
      <c r="E7056">
        <v>2.44</v>
      </c>
      <c r="F7056">
        <v>2.42</v>
      </c>
      <c r="G7056">
        <v>1520000</v>
      </c>
      <c r="H7056">
        <v>8.3000000000000001E-3</v>
      </c>
    </row>
    <row r="7057" spans="1:8">
      <c r="A7057" t="s">
        <v>22</v>
      </c>
      <c r="B7057" s="1">
        <v>42949</v>
      </c>
      <c r="C7057">
        <v>2.42</v>
      </c>
      <c r="D7057">
        <v>2.39</v>
      </c>
      <c r="E7057">
        <v>2.4300000000000002</v>
      </c>
      <c r="F7057">
        <v>2.39</v>
      </c>
      <c r="G7057">
        <v>1180000</v>
      </c>
      <c r="H7057">
        <v>8.3000000000000001E-3</v>
      </c>
    </row>
    <row r="7058" spans="1:8">
      <c r="A7058" t="s">
        <v>22</v>
      </c>
      <c r="B7058" s="1">
        <v>42948</v>
      </c>
      <c r="C7058">
        <v>2.4</v>
      </c>
      <c r="D7058">
        <v>2.39</v>
      </c>
      <c r="E7058">
        <v>2.4</v>
      </c>
      <c r="F7058">
        <v>2.38</v>
      </c>
      <c r="G7058">
        <v>1740000</v>
      </c>
      <c r="H7058">
        <v>8.3999999999999995E-3</v>
      </c>
    </row>
    <row r="7059" spans="1:8">
      <c r="A7059" t="s">
        <v>22</v>
      </c>
      <c r="B7059" s="1">
        <v>42947</v>
      </c>
      <c r="C7059">
        <v>2.38</v>
      </c>
      <c r="D7059">
        <v>2.35</v>
      </c>
      <c r="E7059">
        <v>2.4300000000000002</v>
      </c>
      <c r="F7059">
        <v>2.35</v>
      </c>
      <c r="G7059">
        <v>6590000</v>
      </c>
      <c r="H7059">
        <v>1.2800000000000001E-2</v>
      </c>
    </row>
    <row r="7060" spans="1:8">
      <c r="A7060" t="s">
        <v>22</v>
      </c>
      <c r="B7060" s="1">
        <v>42944</v>
      </c>
      <c r="C7060">
        <v>2.35</v>
      </c>
      <c r="D7060">
        <v>2.37</v>
      </c>
      <c r="E7060">
        <v>2.39</v>
      </c>
      <c r="F7060">
        <v>2.34</v>
      </c>
      <c r="G7060">
        <v>1840000</v>
      </c>
      <c r="H7060">
        <v>-1.26E-2</v>
      </c>
    </row>
    <row r="7061" spans="1:8">
      <c r="A7061" t="s">
        <v>22</v>
      </c>
      <c r="B7061" s="1">
        <v>42943</v>
      </c>
      <c r="C7061">
        <v>2.38</v>
      </c>
      <c r="D7061">
        <v>2.4</v>
      </c>
      <c r="E7061">
        <v>2.41</v>
      </c>
      <c r="F7061">
        <v>2.38</v>
      </c>
      <c r="G7061">
        <v>2090000</v>
      </c>
      <c r="H7061">
        <v>-8.3000000000000001E-3</v>
      </c>
    </row>
    <row r="7062" spans="1:8">
      <c r="A7062" t="s">
        <v>22</v>
      </c>
      <c r="B7062" s="1">
        <v>42942</v>
      </c>
      <c r="C7062">
        <v>2.4</v>
      </c>
      <c r="D7062">
        <v>2.42</v>
      </c>
      <c r="E7062">
        <v>2.44</v>
      </c>
      <c r="F7062">
        <v>2.4</v>
      </c>
      <c r="G7062">
        <v>3130000</v>
      </c>
      <c r="H7062">
        <v>-8.3000000000000001E-3</v>
      </c>
    </row>
    <row r="7063" spans="1:8">
      <c r="A7063" t="s">
        <v>22</v>
      </c>
      <c r="B7063" s="1">
        <v>42941</v>
      </c>
      <c r="C7063">
        <v>2.42</v>
      </c>
      <c r="D7063">
        <v>2.44</v>
      </c>
      <c r="E7063">
        <v>2.4500000000000002</v>
      </c>
      <c r="F7063">
        <v>2.4</v>
      </c>
      <c r="G7063">
        <v>3150000</v>
      </c>
      <c r="H7063">
        <v>-8.2000000000000007E-3</v>
      </c>
    </row>
    <row r="7064" spans="1:8">
      <c r="A7064" t="s">
        <v>22</v>
      </c>
      <c r="B7064" s="1">
        <v>42940</v>
      </c>
      <c r="C7064">
        <v>2.44</v>
      </c>
      <c r="D7064">
        <v>2.34</v>
      </c>
      <c r="E7064">
        <v>2.46</v>
      </c>
      <c r="F7064">
        <v>2.29</v>
      </c>
      <c r="G7064">
        <v>16050000</v>
      </c>
      <c r="H7064">
        <v>4.7199999999999999E-2</v>
      </c>
    </row>
    <row r="7065" spans="1:8">
      <c r="A7065" t="s">
        <v>22</v>
      </c>
      <c r="B7065" s="1">
        <v>42937</v>
      </c>
      <c r="C7065">
        <v>2.33</v>
      </c>
      <c r="D7065">
        <v>2.38</v>
      </c>
      <c r="E7065">
        <v>2.38</v>
      </c>
      <c r="F7065">
        <v>2.33</v>
      </c>
      <c r="G7065">
        <v>1260000</v>
      </c>
      <c r="H7065">
        <v>-2.1000000000000001E-2</v>
      </c>
    </row>
    <row r="7066" spans="1:8">
      <c r="A7066" t="s">
        <v>22</v>
      </c>
      <c r="B7066" s="1">
        <v>42936</v>
      </c>
      <c r="C7066">
        <v>2.38</v>
      </c>
      <c r="D7066">
        <v>2.38</v>
      </c>
      <c r="E7066">
        <v>2.39</v>
      </c>
      <c r="F7066">
        <v>2.37</v>
      </c>
      <c r="G7066">
        <v>977500</v>
      </c>
      <c r="H7066">
        <v>0</v>
      </c>
    </row>
    <row r="7067" spans="1:8">
      <c r="A7067" t="s">
        <v>22</v>
      </c>
      <c r="B7067" s="1">
        <v>42935</v>
      </c>
      <c r="C7067">
        <v>2.38</v>
      </c>
      <c r="D7067">
        <v>2.41</v>
      </c>
      <c r="E7067">
        <v>2.41</v>
      </c>
      <c r="F7067">
        <v>2.38</v>
      </c>
      <c r="G7067">
        <v>946430</v>
      </c>
      <c r="H7067">
        <v>-8.3000000000000001E-3</v>
      </c>
    </row>
    <row r="7068" spans="1:8">
      <c r="A7068" t="s">
        <v>22</v>
      </c>
      <c r="B7068" s="1">
        <v>42934</v>
      </c>
      <c r="C7068">
        <v>2.4</v>
      </c>
      <c r="D7068">
        <v>2.4300000000000002</v>
      </c>
      <c r="E7068">
        <v>2.4300000000000002</v>
      </c>
      <c r="F7068">
        <v>2.37</v>
      </c>
      <c r="G7068">
        <v>1340000</v>
      </c>
      <c r="H7068">
        <v>-1.23E-2</v>
      </c>
    </row>
    <row r="7069" spans="1:8">
      <c r="A7069" t="s">
        <v>22</v>
      </c>
      <c r="B7069" s="1">
        <v>42933</v>
      </c>
      <c r="C7069">
        <v>2.4300000000000002</v>
      </c>
      <c r="D7069">
        <v>2.4300000000000002</v>
      </c>
      <c r="E7069">
        <v>2.44</v>
      </c>
      <c r="F7069">
        <v>2.2599999999999998</v>
      </c>
      <c r="G7069">
        <v>1740000</v>
      </c>
      <c r="H7069">
        <v>-4.1000000000000003E-3</v>
      </c>
    </row>
    <row r="7070" spans="1:8">
      <c r="A7070" t="s">
        <v>22</v>
      </c>
      <c r="B7070" s="1">
        <v>42930</v>
      </c>
      <c r="C7070">
        <v>2.44</v>
      </c>
      <c r="D7070">
        <v>2.44</v>
      </c>
      <c r="E7070">
        <v>2.44</v>
      </c>
      <c r="F7070">
        <v>2.4300000000000002</v>
      </c>
      <c r="G7070">
        <v>2020000</v>
      </c>
      <c r="H7070">
        <v>4.1000000000000003E-3</v>
      </c>
    </row>
    <row r="7071" spans="1:8">
      <c r="A7071" t="s">
        <v>22</v>
      </c>
      <c r="B7071" s="1">
        <v>42929</v>
      </c>
      <c r="C7071">
        <v>2.4300000000000002</v>
      </c>
      <c r="D7071">
        <v>2.44</v>
      </c>
      <c r="E7071">
        <v>2.44</v>
      </c>
      <c r="F7071">
        <v>2.4300000000000002</v>
      </c>
      <c r="G7071">
        <v>3910000</v>
      </c>
      <c r="H7071">
        <v>0</v>
      </c>
    </row>
    <row r="7072" spans="1:8">
      <c r="A7072" t="s">
        <v>22</v>
      </c>
      <c r="B7072" s="1">
        <v>42928</v>
      </c>
      <c r="C7072">
        <v>2.4300000000000002</v>
      </c>
      <c r="D7072">
        <v>2.44</v>
      </c>
      <c r="E7072">
        <v>2.44</v>
      </c>
      <c r="F7072">
        <v>2.4300000000000002</v>
      </c>
      <c r="G7072">
        <v>2770000</v>
      </c>
      <c r="H7072">
        <v>-4.1000000000000003E-3</v>
      </c>
    </row>
    <row r="7073" spans="1:8">
      <c r="A7073" t="s">
        <v>22</v>
      </c>
      <c r="B7073" s="1">
        <v>42927</v>
      </c>
      <c r="C7073">
        <v>2.44</v>
      </c>
      <c r="D7073">
        <v>2.4500000000000002</v>
      </c>
      <c r="E7073">
        <v>2.4500000000000002</v>
      </c>
      <c r="F7073">
        <v>2.4300000000000002</v>
      </c>
      <c r="G7073">
        <v>4540000</v>
      </c>
      <c r="H7073">
        <v>0</v>
      </c>
    </row>
    <row r="7074" spans="1:8">
      <c r="A7074" t="s">
        <v>22</v>
      </c>
      <c r="B7074" s="1">
        <v>42926</v>
      </c>
      <c r="C7074">
        <v>2.44</v>
      </c>
      <c r="D7074">
        <v>2.46</v>
      </c>
      <c r="E7074">
        <v>2.46</v>
      </c>
      <c r="F7074">
        <v>2.44</v>
      </c>
      <c r="G7074">
        <v>2370000</v>
      </c>
      <c r="H7074">
        <v>-8.0999999999999996E-3</v>
      </c>
    </row>
    <row r="7075" spans="1:8">
      <c r="A7075" t="s">
        <v>22</v>
      </c>
      <c r="B7075" s="1">
        <v>42923</v>
      </c>
      <c r="C7075">
        <v>2.46</v>
      </c>
      <c r="D7075">
        <v>2.46</v>
      </c>
      <c r="E7075">
        <v>2.46</v>
      </c>
      <c r="F7075">
        <v>2.44</v>
      </c>
      <c r="G7075">
        <v>1480000</v>
      </c>
      <c r="H7075">
        <v>4.1000000000000003E-3</v>
      </c>
    </row>
    <row r="7076" spans="1:8">
      <c r="A7076" t="s">
        <v>22</v>
      </c>
      <c r="B7076" s="1">
        <v>42922</v>
      </c>
      <c r="C7076">
        <v>2.4500000000000002</v>
      </c>
      <c r="D7076">
        <v>2.48</v>
      </c>
      <c r="E7076">
        <v>2.48</v>
      </c>
      <c r="F7076">
        <v>2.44</v>
      </c>
      <c r="G7076">
        <v>8590000</v>
      </c>
      <c r="H7076">
        <v>4.1000000000000003E-3</v>
      </c>
    </row>
    <row r="7077" spans="1:8">
      <c r="A7077" t="s">
        <v>22</v>
      </c>
      <c r="B7077" s="1">
        <v>42921</v>
      </c>
      <c r="C7077">
        <v>2.44</v>
      </c>
      <c r="D7077">
        <v>2.4900000000000002</v>
      </c>
      <c r="E7077">
        <v>2.5</v>
      </c>
      <c r="F7077">
        <v>2.44</v>
      </c>
      <c r="G7077">
        <v>2690000</v>
      </c>
      <c r="H7077">
        <v>0</v>
      </c>
    </row>
    <row r="7078" spans="1:8">
      <c r="A7078" t="s">
        <v>22</v>
      </c>
      <c r="B7078" s="1">
        <v>42920</v>
      </c>
      <c r="C7078">
        <v>2.44</v>
      </c>
      <c r="D7078">
        <v>2.4500000000000002</v>
      </c>
      <c r="E7078">
        <v>2.46</v>
      </c>
      <c r="F7078">
        <v>2.44</v>
      </c>
      <c r="G7078">
        <v>2170000</v>
      </c>
      <c r="H7078">
        <v>0</v>
      </c>
    </row>
    <row r="7079" spans="1:8">
      <c r="A7079" t="s">
        <v>22</v>
      </c>
      <c r="B7079" s="1">
        <v>42919</v>
      </c>
      <c r="C7079">
        <v>2.44</v>
      </c>
      <c r="D7079">
        <v>2.4500000000000002</v>
      </c>
      <c r="E7079">
        <v>2.4500000000000002</v>
      </c>
      <c r="F7079">
        <v>2.44</v>
      </c>
      <c r="G7079">
        <v>1080000</v>
      </c>
      <c r="H7079">
        <v>-4.1000000000000003E-3</v>
      </c>
    </row>
    <row r="7080" spans="1:8">
      <c r="A7080" t="s">
        <v>22</v>
      </c>
      <c r="B7080" s="1">
        <v>42916</v>
      </c>
      <c r="C7080">
        <v>2.4500000000000002</v>
      </c>
      <c r="D7080">
        <v>2.4500000000000002</v>
      </c>
      <c r="E7080">
        <v>2.4500000000000002</v>
      </c>
      <c r="F7080">
        <v>2.44</v>
      </c>
      <c r="G7080">
        <v>3270000</v>
      </c>
      <c r="H7080">
        <v>4.1000000000000003E-3</v>
      </c>
    </row>
    <row r="7081" spans="1:8">
      <c r="A7081" t="s">
        <v>22</v>
      </c>
      <c r="B7081" s="1">
        <v>42915</v>
      </c>
      <c r="C7081">
        <v>2.44</v>
      </c>
      <c r="D7081">
        <v>2.4700000000000002</v>
      </c>
      <c r="E7081">
        <v>2.4700000000000002</v>
      </c>
      <c r="F7081">
        <v>2.44</v>
      </c>
      <c r="G7081">
        <v>4900000</v>
      </c>
      <c r="H7081">
        <v>-1.21E-2</v>
      </c>
    </row>
    <row r="7082" spans="1:8">
      <c r="A7082" t="s">
        <v>22</v>
      </c>
      <c r="B7082" s="1">
        <v>42914</v>
      </c>
      <c r="C7082">
        <v>2.4700000000000002</v>
      </c>
      <c r="D7082">
        <v>2.4900000000000002</v>
      </c>
      <c r="E7082">
        <v>2.4900000000000002</v>
      </c>
      <c r="F7082">
        <v>2.4500000000000002</v>
      </c>
      <c r="G7082">
        <v>2950000</v>
      </c>
      <c r="H7082">
        <v>-8.0000000000000002E-3</v>
      </c>
    </row>
    <row r="7083" spans="1:8">
      <c r="A7083" t="s">
        <v>22</v>
      </c>
      <c r="B7083" s="1">
        <v>42909</v>
      </c>
      <c r="C7083">
        <v>2.4900000000000002</v>
      </c>
      <c r="D7083">
        <v>2.48</v>
      </c>
      <c r="E7083">
        <v>2.4900000000000002</v>
      </c>
      <c r="F7083">
        <v>2.4700000000000002</v>
      </c>
      <c r="G7083">
        <v>2060000</v>
      </c>
      <c r="H7083">
        <v>4.0000000000000001E-3</v>
      </c>
    </row>
    <row r="7084" spans="1:8">
      <c r="A7084" t="s">
        <v>22</v>
      </c>
      <c r="B7084" s="1">
        <v>42908</v>
      </c>
      <c r="C7084">
        <v>2.48</v>
      </c>
      <c r="D7084">
        <v>2.4900000000000002</v>
      </c>
      <c r="E7084">
        <v>2.5099999999999998</v>
      </c>
      <c r="F7084">
        <v>2.46</v>
      </c>
      <c r="G7084">
        <v>4030000</v>
      </c>
      <c r="H7084">
        <v>-4.0000000000000001E-3</v>
      </c>
    </row>
    <row r="7085" spans="1:8">
      <c r="A7085" t="s">
        <v>22</v>
      </c>
      <c r="B7085" s="1">
        <v>42907</v>
      </c>
      <c r="C7085">
        <v>2.4900000000000002</v>
      </c>
      <c r="D7085">
        <v>2.4900000000000002</v>
      </c>
      <c r="E7085">
        <v>2.5099999999999998</v>
      </c>
      <c r="F7085">
        <v>2.48</v>
      </c>
      <c r="G7085">
        <v>4540000</v>
      </c>
      <c r="H7085">
        <v>4.0000000000000001E-3</v>
      </c>
    </row>
    <row r="7086" spans="1:8">
      <c r="A7086" t="s">
        <v>22</v>
      </c>
      <c r="B7086" s="1">
        <v>42906</v>
      </c>
      <c r="C7086">
        <v>2.48</v>
      </c>
      <c r="D7086">
        <v>2.54</v>
      </c>
      <c r="E7086">
        <v>2.54</v>
      </c>
      <c r="F7086">
        <v>2.48</v>
      </c>
      <c r="G7086">
        <v>4400000</v>
      </c>
      <c r="H7086">
        <v>-1.2E-2</v>
      </c>
    </row>
    <row r="7087" spans="1:8">
      <c r="A7087" t="s">
        <v>22</v>
      </c>
      <c r="B7087" s="1">
        <v>42905</v>
      </c>
      <c r="C7087">
        <v>2.5099999999999998</v>
      </c>
      <c r="D7087">
        <v>2.5</v>
      </c>
      <c r="E7087">
        <v>2.5099999999999998</v>
      </c>
      <c r="F7087">
        <v>2.4900000000000002</v>
      </c>
      <c r="G7087">
        <v>4080000</v>
      </c>
      <c r="H7087">
        <v>8.0000000000000002E-3</v>
      </c>
    </row>
    <row r="7088" spans="1:8">
      <c r="A7088" t="s">
        <v>22</v>
      </c>
      <c r="B7088" s="1">
        <v>42902</v>
      </c>
      <c r="C7088">
        <v>2.4900000000000002</v>
      </c>
      <c r="D7088">
        <v>2.54</v>
      </c>
      <c r="E7088">
        <v>2.5499999999999998</v>
      </c>
      <c r="F7088">
        <v>2.4700000000000002</v>
      </c>
      <c r="G7088">
        <v>8430000</v>
      </c>
      <c r="H7088">
        <v>-1.9699999999999999E-2</v>
      </c>
    </row>
    <row r="7089" spans="1:8">
      <c r="A7089" t="s">
        <v>21</v>
      </c>
      <c r="B7089" s="1">
        <v>45930</v>
      </c>
      <c r="C7089">
        <v>445</v>
      </c>
      <c r="D7089">
        <v>439.5</v>
      </c>
      <c r="E7089">
        <v>449.25</v>
      </c>
      <c r="F7089">
        <v>438.25</v>
      </c>
      <c r="G7089">
        <v>3310000</v>
      </c>
      <c r="H7089">
        <v>1.0800000000000001E-2</v>
      </c>
    </row>
    <row r="7090" spans="1:8">
      <c r="A7090" t="s">
        <v>21</v>
      </c>
      <c r="B7090" s="1">
        <v>45929</v>
      </c>
      <c r="C7090">
        <v>440.25</v>
      </c>
      <c r="D7090">
        <v>444</v>
      </c>
      <c r="E7090">
        <v>446.25</v>
      </c>
      <c r="F7090">
        <v>438.75</v>
      </c>
      <c r="G7090">
        <v>2210000</v>
      </c>
      <c r="H7090">
        <v>-1.0699999999999999E-2</v>
      </c>
    </row>
    <row r="7091" spans="1:8">
      <c r="A7091" t="s">
        <v>21</v>
      </c>
      <c r="B7091" s="1">
        <v>45926</v>
      </c>
      <c r="C7091">
        <v>445</v>
      </c>
      <c r="D7091">
        <v>447.25</v>
      </c>
      <c r="E7091">
        <v>451</v>
      </c>
      <c r="F7091">
        <v>440.75</v>
      </c>
      <c r="G7091">
        <v>2020000</v>
      </c>
      <c r="H7091">
        <v>-5.0000000000000001E-3</v>
      </c>
    </row>
    <row r="7092" spans="1:8">
      <c r="A7092" t="s">
        <v>21</v>
      </c>
      <c r="B7092" s="1">
        <v>45925</v>
      </c>
      <c r="C7092">
        <v>447.25</v>
      </c>
      <c r="D7092">
        <v>453.75</v>
      </c>
      <c r="E7092">
        <v>456.25</v>
      </c>
      <c r="F7092">
        <v>446</v>
      </c>
      <c r="G7092">
        <v>1740000</v>
      </c>
      <c r="H7092">
        <v>-8.3000000000000001E-3</v>
      </c>
    </row>
    <row r="7093" spans="1:8">
      <c r="A7093" t="s">
        <v>21</v>
      </c>
      <c r="B7093" s="1">
        <v>45924</v>
      </c>
      <c r="C7093">
        <v>451</v>
      </c>
      <c r="D7093">
        <v>450</v>
      </c>
      <c r="E7093">
        <v>457.25</v>
      </c>
      <c r="F7093">
        <v>446.5</v>
      </c>
      <c r="G7093">
        <v>3690000</v>
      </c>
      <c r="H7093">
        <v>4.4999999999999997E-3</v>
      </c>
    </row>
    <row r="7094" spans="1:8">
      <c r="A7094" t="s">
        <v>21</v>
      </c>
      <c r="B7094" s="1">
        <v>45923</v>
      </c>
      <c r="C7094">
        <v>449</v>
      </c>
      <c r="D7094">
        <v>453</v>
      </c>
      <c r="E7094">
        <v>458</v>
      </c>
      <c r="F7094">
        <v>447</v>
      </c>
      <c r="G7094">
        <v>3730000</v>
      </c>
      <c r="H7094">
        <v>-1.7000000000000001E-2</v>
      </c>
    </row>
    <row r="7095" spans="1:8">
      <c r="A7095" t="s">
        <v>21</v>
      </c>
      <c r="B7095" s="1">
        <v>45922</v>
      </c>
      <c r="C7095">
        <v>456.75</v>
      </c>
      <c r="D7095">
        <v>458.75</v>
      </c>
      <c r="E7095">
        <v>460.75</v>
      </c>
      <c r="F7095">
        <v>454.5</v>
      </c>
      <c r="G7095">
        <v>2330000</v>
      </c>
      <c r="H7095">
        <v>1.44E-2</v>
      </c>
    </row>
    <row r="7096" spans="1:8">
      <c r="A7096" t="s">
        <v>21</v>
      </c>
      <c r="B7096" s="1">
        <v>45919</v>
      </c>
      <c r="C7096">
        <v>450.25</v>
      </c>
      <c r="D7096">
        <v>443.75</v>
      </c>
      <c r="E7096">
        <v>452.75</v>
      </c>
      <c r="F7096">
        <v>443</v>
      </c>
      <c r="G7096">
        <v>2600000</v>
      </c>
      <c r="H7096">
        <v>1.6899999999999998E-2</v>
      </c>
    </row>
    <row r="7097" spans="1:8">
      <c r="A7097" t="s">
        <v>21</v>
      </c>
      <c r="B7097" s="1">
        <v>45918</v>
      </c>
      <c r="C7097">
        <v>442.75</v>
      </c>
      <c r="D7097">
        <v>447.25</v>
      </c>
      <c r="E7097">
        <v>454.5</v>
      </c>
      <c r="F7097">
        <v>442</v>
      </c>
      <c r="G7097">
        <v>2440000</v>
      </c>
      <c r="H7097">
        <v>-5.1000000000000004E-3</v>
      </c>
    </row>
    <row r="7098" spans="1:8">
      <c r="A7098" t="s">
        <v>21</v>
      </c>
      <c r="B7098" s="1">
        <v>45917</v>
      </c>
      <c r="C7098">
        <v>445</v>
      </c>
      <c r="D7098">
        <v>449.75</v>
      </c>
      <c r="E7098">
        <v>453.25</v>
      </c>
      <c r="F7098">
        <v>443</v>
      </c>
      <c r="G7098">
        <v>2100000</v>
      </c>
      <c r="H7098">
        <v>-0.01</v>
      </c>
    </row>
    <row r="7099" spans="1:8">
      <c r="A7099" t="s">
        <v>21</v>
      </c>
      <c r="B7099" s="1">
        <v>45916</v>
      </c>
      <c r="C7099">
        <v>449.5</v>
      </c>
      <c r="D7099">
        <v>448</v>
      </c>
      <c r="E7099">
        <v>453.25</v>
      </c>
      <c r="F7099">
        <v>440</v>
      </c>
      <c r="G7099">
        <v>4350000</v>
      </c>
      <c r="H7099">
        <v>5.0000000000000001E-3</v>
      </c>
    </row>
    <row r="7100" spans="1:8">
      <c r="A7100" t="s">
        <v>21</v>
      </c>
      <c r="B7100" s="1">
        <v>45915</v>
      </c>
      <c r="C7100">
        <v>447.25</v>
      </c>
      <c r="D7100">
        <v>420.5</v>
      </c>
      <c r="E7100">
        <v>447.25</v>
      </c>
      <c r="F7100">
        <v>415.5</v>
      </c>
      <c r="G7100">
        <v>5550000</v>
      </c>
      <c r="H7100">
        <v>5.8599999999999999E-2</v>
      </c>
    </row>
    <row r="7101" spans="1:8">
      <c r="A7101" t="s">
        <v>21</v>
      </c>
      <c r="B7101" s="1">
        <v>45912</v>
      </c>
      <c r="C7101">
        <v>422.5</v>
      </c>
      <c r="D7101">
        <v>422.25</v>
      </c>
      <c r="E7101">
        <v>424.25</v>
      </c>
      <c r="F7101">
        <v>416.75</v>
      </c>
      <c r="G7101">
        <v>2030000</v>
      </c>
      <c r="H7101">
        <v>1.1999999999999999E-3</v>
      </c>
    </row>
    <row r="7102" spans="1:8">
      <c r="A7102" t="s">
        <v>21</v>
      </c>
      <c r="B7102" s="1">
        <v>45911</v>
      </c>
      <c r="C7102">
        <v>422</v>
      </c>
      <c r="D7102">
        <v>434</v>
      </c>
      <c r="E7102">
        <v>437.5</v>
      </c>
      <c r="F7102">
        <v>420.5</v>
      </c>
      <c r="G7102">
        <v>3460000</v>
      </c>
      <c r="H7102">
        <v>-2.8199999999999999E-2</v>
      </c>
    </row>
    <row r="7103" spans="1:8">
      <c r="A7103" t="s">
        <v>21</v>
      </c>
      <c r="B7103" s="1">
        <v>45910</v>
      </c>
      <c r="C7103">
        <v>434.25</v>
      </c>
      <c r="D7103">
        <v>433.25</v>
      </c>
      <c r="E7103">
        <v>437.5</v>
      </c>
      <c r="F7103">
        <v>430.75</v>
      </c>
      <c r="G7103">
        <v>2060000</v>
      </c>
      <c r="H7103">
        <v>8.0999999999999996E-3</v>
      </c>
    </row>
    <row r="7104" spans="1:8">
      <c r="A7104" t="s">
        <v>21</v>
      </c>
      <c r="B7104" s="1">
        <v>45909</v>
      </c>
      <c r="C7104">
        <v>430.75</v>
      </c>
      <c r="D7104">
        <v>439.75</v>
      </c>
      <c r="E7104">
        <v>442</v>
      </c>
      <c r="F7104">
        <v>430.25</v>
      </c>
      <c r="G7104">
        <v>3080000</v>
      </c>
      <c r="H7104">
        <v>-1.43E-2</v>
      </c>
    </row>
    <row r="7105" spans="1:8">
      <c r="A7105" t="s">
        <v>21</v>
      </c>
      <c r="B7105" s="1">
        <v>45908</v>
      </c>
      <c r="C7105">
        <v>437</v>
      </c>
      <c r="D7105">
        <v>450.75</v>
      </c>
      <c r="E7105">
        <v>452.25</v>
      </c>
      <c r="F7105">
        <v>437</v>
      </c>
      <c r="G7105">
        <v>2460000</v>
      </c>
      <c r="H7105">
        <v>-4.53E-2</v>
      </c>
    </row>
    <row r="7106" spans="1:8">
      <c r="A7106" t="s">
        <v>21</v>
      </c>
      <c r="B7106" s="1">
        <v>45905</v>
      </c>
      <c r="C7106">
        <v>457.75</v>
      </c>
      <c r="D7106">
        <v>462.25</v>
      </c>
      <c r="E7106">
        <v>467.25</v>
      </c>
      <c r="F7106">
        <v>456</v>
      </c>
      <c r="G7106">
        <v>2790000</v>
      </c>
      <c r="H7106">
        <v>-6.4999999999999997E-3</v>
      </c>
    </row>
    <row r="7107" spans="1:8">
      <c r="A7107" t="s">
        <v>21</v>
      </c>
      <c r="B7107" s="1">
        <v>45904</v>
      </c>
      <c r="C7107">
        <v>460.75</v>
      </c>
      <c r="D7107">
        <v>459.75</v>
      </c>
      <c r="E7107">
        <v>464.5</v>
      </c>
      <c r="F7107">
        <v>456.25</v>
      </c>
      <c r="G7107">
        <v>2710000</v>
      </c>
      <c r="H7107">
        <v>7.1000000000000004E-3</v>
      </c>
    </row>
    <row r="7108" spans="1:8">
      <c r="A7108" t="s">
        <v>21</v>
      </c>
      <c r="B7108" s="1">
        <v>45903</v>
      </c>
      <c r="C7108">
        <v>457.5</v>
      </c>
      <c r="D7108">
        <v>463.25</v>
      </c>
      <c r="E7108">
        <v>465.5</v>
      </c>
      <c r="F7108">
        <v>455.25</v>
      </c>
      <c r="G7108">
        <v>2840000</v>
      </c>
      <c r="H7108">
        <v>-1.24E-2</v>
      </c>
    </row>
    <row r="7109" spans="1:8">
      <c r="A7109" t="s">
        <v>21</v>
      </c>
      <c r="B7109" s="1">
        <v>45902</v>
      </c>
      <c r="C7109">
        <v>463.25</v>
      </c>
      <c r="D7109">
        <v>478.25</v>
      </c>
      <c r="E7109">
        <v>482.5</v>
      </c>
      <c r="F7109">
        <v>454.5</v>
      </c>
      <c r="G7109">
        <v>4290000</v>
      </c>
      <c r="H7109">
        <v>-2.93E-2</v>
      </c>
    </row>
    <row r="7110" spans="1:8">
      <c r="A7110" t="s">
        <v>21</v>
      </c>
      <c r="B7110" s="1">
        <v>45901</v>
      </c>
      <c r="C7110">
        <v>477.25</v>
      </c>
      <c r="D7110">
        <v>486</v>
      </c>
      <c r="E7110">
        <v>487</v>
      </c>
      <c r="F7110">
        <v>476.75</v>
      </c>
      <c r="G7110">
        <v>2220000</v>
      </c>
      <c r="H7110">
        <v>-1.7500000000000002E-2</v>
      </c>
    </row>
    <row r="7111" spans="1:8">
      <c r="A7111" t="s">
        <v>21</v>
      </c>
      <c r="B7111" s="1">
        <v>45898</v>
      </c>
      <c r="C7111">
        <v>485.75</v>
      </c>
      <c r="D7111">
        <v>489.5</v>
      </c>
      <c r="E7111">
        <v>492.5</v>
      </c>
      <c r="F7111">
        <v>482.75</v>
      </c>
      <c r="G7111">
        <v>2490000</v>
      </c>
      <c r="H7111">
        <v>-7.7000000000000002E-3</v>
      </c>
    </row>
    <row r="7112" spans="1:8">
      <c r="A7112" t="s">
        <v>21</v>
      </c>
      <c r="B7112" s="1">
        <v>45897</v>
      </c>
      <c r="C7112">
        <v>489.5</v>
      </c>
      <c r="D7112">
        <v>491.25</v>
      </c>
      <c r="E7112">
        <v>496.5</v>
      </c>
      <c r="F7112">
        <v>489</v>
      </c>
      <c r="G7112">
        <v>1820000</v>
      </c>
      <c r="H7112">
        <v>-3.0999999999999999E-3</v>
      </c>
    </row>
    <row r="7113" spans="1:8">
      <c r="A7113" t="s">
        <v>21</v>
      </c>
      <c r="B7113" s="1">
        <v>45896</v>
      </c>
      <c r="C7113">
        <v>491</v>
      </c>
      <c r="D7113">
        <v>498.5</v>
      </c>
      <c r="E7113">
        <v>499.75</v>
      </c>
      <c r="F7113">
        <v>491</v>
      </c>
      <c r="G7113">
        <v>2430000</v>
      </c>
      <c r="H7113">
        <v>-8.6E-3</v>
      </c>
    </row>
    <row r="7114" spans="1:8">
      <c r="A7114" t="s">
        <v>21</v>
      </c>
      <c r="B7114" s="1">
        <v>45895</v>
      </c>
      <c r="C7114">
        <v>495.25</v>
      </c>
      <c r="D7114">
        <v>499.5</v>
      </c>
      <c r="E7114">
        <v>502</v>
      </c>
      <c r="F7114">
        <v>495.25</v>
      </c>
      <c r="G7114">
        <v>2820000</v>
      </c>
      <c r="H7114">
        <v>-8.9999999999999993E-3</v>
      </c>
    </row>
    <row r="7115" spans="1:8">
      <c r="A7115" t="s">
        <v>21</v>
      </c>
      <c r="B7115" s="1">
        <v>45894</v>
      </c>
      <c r="C7115">
        <v>499.75</v>
      </c>
      <c r="D7115">
        <v>501</v>
      </c>
      <c r="E7115">
        <v>506</v>
      </c>
      <c r="F7115">
        <v>499.75</v>
      </c>
      <c r="G7115">
        <v>2470000</v>
      </c>
      <c r="H7115">
        <v>1.5E-3</v>
      </c>
    </row>
    <row r="7116" spans="1:8">
      <c r="A7116" t="s">
        <v>21</v>
      </c>
      <c r="B7116" s="1">
        <v>45891</v>
      </c>
      <c r="C7116">
        <v>499</v>
      </c>
      <c r="D7116">
        <v>503.5</v>
      </c>
      <c r="E7116">
        <v>503.5</v>
      </c>
      <c r="F7116">
        <v>497</v>
      </c>
      <c r="G7116">
        <v>1990000</v>
      </c>
      <c r="H7116">
        <v>-2E-3</v>
      </c>
    </row>
    <row r="7117" spans="1:8">
      <c r="A7117" t="s">
        <v>21</v>
      </c>
      <c r="B7117" s="1">
        <v>45890</v>
      </c>
      <c r="C7117">
        <v>500</v>
      </c>
      <c r="D7117">
        <v>497</v>
      </c>
      <c r="E7117">
        <v>504.5</v>
      </c>
      <c r="F7117">
        <v>494.5</v>
      </c>
      <c r="G7117">
        <v>3650000</v>
      </c>
      <c r="H7117">
        <v>1.37E-2</v>
      </c>
    </row>
    <row r="7118" spans="1:8">
      <c r="A7118" t="s">
        <v>21</v>
      </c>
      <c r="B7118" s="1">
        <v>45889</v>
      </c>
      <c r="C7118">
        <v>493.25</v>
      </c>
      <c r="D7118">
        <v>488</v>
      </c>
      <c r="E7118">
        <v>495.5</v>
      </c>
      <c r="F7118">
        <v>486.25</v>
      </c>
      <c r="G7118">
        <v>2180000</v>
      </c>
      <c r="H7118">
        <v>1.3899999999999999E-2</v>
      </c>
    </row>
    <row r="7119" spans="1:8">
      <c r="A7119" t="s">
        <v>21</v>
      </c>
      <c r="B7119" s="1">
        <v>45888</v>
      </c>
      <c r="C7119">
        <v>486.5</v>
      </c>
      <c r="D7119">
        <v>495.25</v>
      </c>
      <c r="E7119">
        <v>497.75</v>
      </c>
      <c r="F7119">
        <v>485.75</v>
      </c>
      <c r="G7119">
        <v>1790000</v>
      </c>
      <c r="H7119">
        <v>-1.6199999999999999E-2</v>
      </c>
    </row>
    <row r="7120" spans="1:8">
      <c r="A7120" t="s">
        <v>21</v>
      </c>
      <c r="B7120" s="1">
        <v>45887</v>
      </c>
      <c r="C7120">
        <v>494.5</v>
      </c>
      <c r="D7120">
        <v>496.25</v>
      </c>
      <c r="E7120">
        <v>499.25</v>
      </c>
      <c r="F7120">
        <v>493.75</v>
      </c>
      <c r="G7120">
        <v>1740000</v>
      </c>
      <c r="H7120">
        <v>-3.5000000000000001E-3</v>
      </c>
    </row>
    <row r="7121" spans="1:8">
      <c r="A7121" t="s">
        <v>21</v>
      </c>
      <c r="B7121" s="1">
        <v>45884</v>
      </c>
      <c r="C7121">
        <v>496.25</v>
      </c>
      <c r="D7121">
        <v>500</v>
      </c>
      <c r="E7121">
        <v>504</v>
      </c>
      <c r="F7121">
        <v>496</v>
      </c>
      <c r="G7121">
        <v>1630000</v>
      </c>
      <c r="H7121">
        <v>-7.4999999999999997E-3</v>
      </c>
    </row>
    <row r="7122" spans="1:8">
      <c r="A7122" t="s">
        <v>21</v>
      </c>
      <c r="B7122" s="1">
        <v>45883</v>
      </c>
      <c r="C7122">
        <v>500</v>
      </c>
      <c r="D7122">
        <v>508</v>
      </c>
      <c r="E7122">
        <v>510</v>
      </c>
      <c r="F7122">
        <v>499.5</v>
      </c>
      <c r="G7122">
        <v>2370000</v>
      </c>
      <c r="H7122">
        <v>-1.4800000000000001E-2</v>
      </c>
    </row>
    <row r="7123" spans="1:8">
      <c r="A7123" t="s">
        <v>21</v>
      </c>
      <c r="B7123" s="1">
        <v>45882</v>
      </c>
      <c r="C7123">
        <v>507.5</v>
      </c>
      <c r="D7123">
        <v>524.5</v>
      </c>
      <c r="E7123">
        <v>524.5</v>
      </c>
      <c r="F7123">
        <v>507.5</v>
      </c>
      <c r="G7123">
        <v>4360000</v>
      </c>
      <c r="H7123">
        <v>-6.54E-2</v>
      </c>
    </row>
    <row r="7124" spans="1:8">
      <c r="A7124" t="s">
        <v>21</v>
      </c>
      <c r="B7124" s="1">
        <v>45881</v>
      </c>
      <c r="C7124">
        <v>543</v>
      </c>
      <c r="D7124">
        <v>547</v>
      </c>
      <c r="E7124">
        <v>547</v>
      </c>
      <c r="F7124">
        <v>538</v>
      </c>
      <c r="G7124">
        <v>817960</v>
      </c>
      <c r="H7124">
        <v>-3.7000000000000002E-3</v>
      </c>
    </row>
    <row r="7125" spans="1:8">
      <c r="A7125" t="s">
        <v>21</v>
      </c>
      <c r="B7125" s="1">
        <v>45880</v>
      </c>
      <c r="C7125">
        <v>545</v>
      </c>
      <c r="D7125">
        <v>547</v>
      </c>
      <c r="E7125">
        <v>550</v>
      </c>
      <c r="F7125">
        <v>545</v>
      </c>
      <c r="G7125">
        <v>1090000</v>
      </c>
      <c r="H7125">
        <v>1.8E-3</v>
      </c>
    </row>
    <row r="7126" spans="1:8">
      <c r="A7126" t="s">
        <v>21</v>
      </c>
      <c r="B7126" s="1">
        <v>45877</v>
      </c>
      <c r="C7126">
        <v>544</v>
      </c>
      <c r="D7126">
        <v>534</v>
      </c>
      <c r="E7126">
        <v>544</v>
      </c>
      <c r="F7126">
        <v>530.5</v>
      </c>
      <c r="G7126">
        <v>1520000</v>
      </c>
      <c r="H7126">
        <v>1.78E-2</v>
      </c>
    </row>
    <row r="7127" spans="1:8">
      <c r="A7127" t="s">
        <v>21</v>
      </c>
      <c r="B7127" s="1">
        <v>45876</v>
      </c>
      <c r="C7127">
        <v>534.5</v>
      </c>
      <c r="D7127">
        <v>538</v>
      </c>
      <c r="E7127">
        <v>544</v>
      </c>
      <c r="F7127">
        <v>532</v>
      </c>
      <c r="G7127">
        <v>1560000</v>
      </c>
      <c r="H7127">
        <v>-4.7000000000000002E-3</v>
      </c>
    </row>
    <row r="7128" spans="1:8">
      <c r="A7128" t="s">
        <v>21</v>
      </c>
      <c r="B7128" s="1">
        <v>45875</v>
      </c>
      <c r="C7128">
        <v>537</v>
      </c>
      <c r="D7128">
        <v>527.5</v>
      </c>
      <c r="E7128">
        <v>538</v>
      </c>
      <c r="F7128">
        <v>523.5</v>
      </c>
      <c r="G7128">
        <v>1840000</v>
      </c>
      <c r="H7128">
        <v>1.7999999999999999E-2</v>
      </c>
    </row>
    <row r="7129" spans="1:8">
      <c r="A7129" t="s">
        <v>21</v>
      </c>
      <c r="B7129" s="1">
        <v>45874</v>
      </c>
      <c r="C7129">
        <v>527.5</v>
      </c>
      <c r="D7129">
        <v>533</v>
      </c>
      <c r="E7129">
        <v>534.5</v>
      </c>
      <c r="F7129">
        <v>526</v>
      </c>
      <c r="G7129">
        <v>1480000</v>
      </c>
      <c r="H7129">
        <v>-8.5000000000000006E-3</v>
      </c>
    </row>
    <row r="7130" spans="1:8">
      <c r="A7130" t="s">
        <v>21</v>
      </c>
      <c r="B7130" s="1">
        <v>45873</v>
      </c>
      <c r="C7130">
        <v>532</v>
      </c>
      <c r="D7130">
        <v>528.5</v>
      </c>
      <c r="E7130">
        <v>533.5</v>
      </c>
      <c r="F7130">
        <v>526</v>
      </c>
      <c r="G7130">
        <v>1800000</v>
      </c>
      <c r="H7130">
        <v>1.3299999999999999E-2</v>
      </c>
    </row>
    <row r="7131" spans="1:8">
      <c r="A7131" t="s">
        <v>21</v>
      </c>
      <c r="B7131" s="1">
        <v>45870</v>
      </c>
      <c r="C7131">
        <v>525</v>
      </c>
      <c r="D7131">
        <v>524</v>
      </c>
      <c r="E7131">
        <v>529</v>
      </c>
      <c r="F7131">
        <v>521</v>
      </c>
      <c r="G7131">
        <v>1520000</v>
      </c>
      <c r="H7131">
        <v>1.9E-3</v>
      </c>
    </row>
    <row r="7132" spans="1:8">
      <c r="A7132" t="s">
        <v>21</v>
      </c>
      <c r="B7132" s="1">
        <v>45869</v>
      </c>
      <c r="C7132">
        <v>524</v>
      </c>
      <c r="D7132">
        <v>529</v>
      </c>
      <c r="E7132">
        <v>531.5</v>
      </c>
      <c r="F7132">
        <v>517.5</v>
      </c>
      <c r="G7132">
        <v>2220000</v>
      </c>
      <c r="H7132">
        <v>-8.5000000000000006E-3</v>
      </c>
    </row>
    <row r="7133" spans="1:8">
      <c r="A7133" t="s">
        <v>21</v>
      </c>
      <c r="B7133" s="1">
        <v>45868</v>
      </c>
      <c r="C7133">
        <v>528.5</v>
      </c>
      <c r="D7133">
        <v>525.5</v>
      </c>
      <c r="E7133">
        <v>531.5</v>
      </c>
      <c r="F7133">
        <v>524</v>
      </c>
      <c r="G7133">
        <v>1160000</v>
      </c>
      <c r="H7133">
        <v>-8.9999999999999998E-4</v>
      </c>
    </row>
    <row r="7134" spans="1:8">
      <c r="A7134" t="s">
        <v>21</v>
      </c>
      <c r="B7134" s="1">
        <v>45867</v>
      </c>
      <c r="C7134">
        <v>529</v>
      </c>
      <c r="D7134">
        <v>529</v>
      </c>
      <c r="E7134">
        <v>534</v>
      </c>
      <c r="F7134">
        <v>526</v>
      </c>
      <c r="G7134">
        <v>1060000</v>
      </c>
      <c r="H7134">
        <v>-3.8E-3</v>
      </c>
    </row>
    <row r="7135" spans="1:8">
      <c r="A7135" t="s">
        <v>21</v>
      </c>
      <c r="B7135" s="1">
        <v>45866</v>
      </c>
      <c r="C7135">
        <v>531</v>
      </c>
      <c r="D7135">
        <v>531.5</v>
      </c>
      <c r="E7135">
        <v>539</v>
      </c>
      <c r="F7135">
        <v>528.5</v>
      </c>
      <c r="G7135">
        <v>1180000</v>
      </c>
      <c r="H7135">
        <v>0</v>
      </c>
    </row>
    <row r="7136" spans="1:8">
      <c r="A7136" t="s">
        <v>21</v>
      </c>
      <c r="B7136" s="1">
        <v>45863</v>
      </c>
      <c r="C7136">
        <v>531</v>
      </c>
      <c r="D7136">
        <v>535</v>
      </c>
      <c r="E7136">
        <v>535</v>
      </c>
      <c r="F7136">
        <v>523.5</v>
      </c>
      <c r="G7136">
        <v>1010000</v>
      </c>
      <c r="H7136">
        <v>-6.4999999999999997E-3</v>
      </c>
    </row>
    <row r="7137" spans="1:8">
      <c r="A7137" t="s">
        <v>21</v>
      </c>
      <c r="B7137" s="1">
        <v>45862</v>
      </c>
      <c r="C7137">
        <v>534.5</v>
      </c>
      <c r="D7137">
        <v>519</v>
      </c>
      <c r="E7137">
        <v>535</v>
      </c>
      <c r="F7137">
        <v>514</v>
      </c>
      <c r="G7137">
        <v>1980000</v>
      </c>
      <c r="H7137">
        <v>3.09E-2</v>
      </c>
    </row>
    <row r="7138" spans="1:8">
      <c r="A7138" t="s">
        <v>21</v>
      </c>
      <c r="B7138" s="1">
        <v>45861</v>
      </c>
      <c r="C7138">
        <v>518.5</v>
      </c>
      <c r="D7138">
        <v>520</v>
      </c>
      <c r="E7138">
        <v>523</v>
      </c>
      <c r="F7138">
        <v>515.5</v>
      </c>
      <c r="G7138">
        <v>988970</v>
      </c>
      <c r="H7138">
        <v>-2.8999999999999998E-3</v>
      </c>
    </row>
    <row r="7139" spans="1:8">
      <c r="A7139" t="s">
        <v>21</v>
      </c>
      <c r="B7139" s="1">
        <v>45860</v>
      </c>
      <c r="C7139">
        <v>520</v>
      </c>
      <c r="D7139">
        <v>513</v>
      </c>
      <c r="E7139">
        <v>524</v>
      </c>
      <c r="F7139">
        <v>511</v>
      </c>
      <c r="G7139">
        <v>2020000</v>
      </c>
      <c r="H7139">
        <v>1.3599999999999999E-2</v>
      </c>
    </row>
    <row r="7140" spans="1:8">
      <c r="A7140" t="s">
        <v>21</v>
      </c>
      <c r="B7140" s="1">
        <v>45859</v>
      </c>
      <c r="C7140">
        <v>513</v>
      </c>
      <c r="D7140">
        <v>497.5</v>
      </c>
      <c r="E7140">
        <v>515.5</v>
      </c>
      <c r="F7140">
        <v>497.5</v>
      </c>
      <c r="G7140">
        <v>2000000</v>
      </c>
      <c r="H7140">
        <v>3.5299999999999998E-2</v>
      </c>
    </row>
    <row r="7141" spans="1:8">
      <c r="A7141" t="s">
        <v>21</v>
      </c>
      <c r="B7141" s="1">
        <v>45856</v>
      </c>
      <c r="C7141">
        <v>495.5</v>
      </c>
      <c r="D7141">
        <v>498</v>
      </c>
      <c r="E7141">
        <v>504.5</v>
      </c>
      <c r="F7141">
        <v>493.25</v>
      </c>
      <c r="G7141">
        <v>1700000</v>
      </c>
      <c r="H7141">
        <v>-5.4999999999999997E-3</v>
      </c>
    </row>
    <row r="7142" spans="1:8">
      <c r="A7142" t="s">
        <v>21</v>
      </c>
      <c r="B7142" s="1">
        <v>45855</v>
      </c>
      <c r="C7142">
        <v>498.25</v>
      </c>
      <c r="D7142">
        <v>485.5</v>
      </c>
      <c r="E7142">
        <v>499.5</v>
      </c>
      <c r="F7142">
        <v>480</v>
      </c>
      <c r="G7142">
        <v>2160000</v>
      </c>
      <c r="H7142">
        <v>3.2599999999999997E-2</v>
      </c>
    </row>
    <row r="7143" spans="1:8">
      <c r="A7143" t="s">
        <v>21</v>
      </c>
      <c r="B7143" s="1">
        <v>45854</v>
      </c>
      <c r="C7143">
        <v>482.5</v>
      </c>
      <c r="D7143">
        <v>486</v>
      </c>
      <c r="E7143">
        <v>491.25</v>
      </c>
      <c r="F7143">
        <v>475.5</v>
      </c>
      <c r="G7143">
        <v>1800000</v>
      </c>
      <c r="H7143">
        <v>-7.1999999999999998E-3</v>
      </c>
    </row>
    <row r="7144" spans="1:8">
      <c r="A7144" t="s">
        <v>21</v>
      </c>
      <c r="B7144" s="1">
        <v>45852</v>
      </c>
      <c r="C7144">
        <v>486</v>
      </c>
      <c r="D7144">
        <v>490</v>
      </c>
      <c r="E7144">
        <v>491.5</v>
      </c>
      <c r="F7144">
        <v>485</v>
      </c>
      <c r="G7144">
        <v>1230000</v>
      </c>
      <c r="H7144">
        <v>-7.1999999999999998E-3</v>
      </c>
    </row>
    <row r="7145" spans="1:8">
      <c r="A7145" t="s">
        <v>21</v>
      </c>
      <c r="B7145" s="1">
        <v>45849</v>
      </c>
      <c r="C7145">
        <v>489.5</v>
      </c>
      <c r="D7145">
        <v>493</v>
      </c>
      <c r="E7145">
        <v>494.5</v>
      </c>
      <c r="F7145">
        <v>482.25</v>
      </c>
      <c r="G7145">
        <v>1860000</v>
      </c>
      <c r="H7145">
        <v>-5.0000000000000001E-4</v>
      </c>
    </row>
    <row r="7146" spans="1:8">
      <c r="A7146" t="s">
        <v>21</v>
      </c>
      <c r="B7146" s="1">
        <v>45848</v>
      </c>
      <c r="C7146">
        <v>489.75</v>
      </c>
      <c r="D7146">
        <v>483.5</v>
      </c>
      <c r="E7146">
        <v>492.25</v>
      </c>
      <c r="F7146">
        <v>483.5</v>
      </c>
      <c r="G7146">
        <v>1900000</v>
      </c>
      <c r="H7146">
        <v>2.0299999999999999E-2</v>
      </c>
    </row>
    <row r="7147" spans="1:8">
      <c r="A7147" t="s">
        <v>21</v>
      </c>
      <c r="B7147" s="1">
        <v>45847</v>
      </c>
      <c r="C7147">
        <v>480</v>
      </c>
      <c r="D7147">
        <v>479.25</v>
      </c>
      <c r="E7147">
        <v>484</v>
      </c>
      <c r="F7147">
        <v>478.5</v>
      </c>
      <c r="G7147">
        <v>2440000</v>
      </c>
      <c r="H7147">
        <v>4.1999999999999997E-3</v>
      </c>
    </row>
    <row r="7148" spans="1:8">
      <c r="A7148" t="s">
        <v>21</v>
      </c>
      <c r="B7148" s="1">
        <v>45846</v>
      </c>
      <c r="C7148">
        <v>478</v>
      </c>
      <c r="D7148">
        <v>502</v>
      </c>
      <c r="E7148">
        <v>503</v>
      </c>
      <c r="F7148">
        <v>477</v>
      </c>
      <c r="G7148">
        <v>2520000</v>
      </c>
      <c r="H7148">
        <v>-4.2599999999999999E-2</v>
      </c>
    </row>
    <row r="7149" spans="1:8">
      <c r="A7149" t="s">
        <v>21</v>
      </c>
      <c r="B7149" s="1">
        <v>45845</v>
      </c>
      <c r="C7149">
        <v>499.25</v>
      </c>
      <c r="D7149">
        <v>497</v>
      </c>
      <c r="E7149">
        <v>499.25</v>
      </c>
      <c r="F7149">
        <v>491.5</v>
      </c>
      <c r="G7149">
        <v>1150000</v>
      </c>
      <c r="H7149">
        <v>-6.4999999999999997E-3</v>
      </c>
    </row>
    <row r="7150" spans="1:8">
      <c r="A7150" t="s">
        <v>21</v>
      </c>
      <c r="B7150" s="1">
        <v>45842</v>
      </c>
      <c r="C7150">
        <v>502.5</v>
      </c>
      <c r="D7150">
        <v>504.5</v>
      </c>
      <c r="E7150">
        <v>510.5</v>
      </c>
      <c r="F7150">
        <v>501</v>
      </c>
      <c r="G7150">
        <v>1650000</v>
      </c>
      <c r="H7150">
        <v>-3.0000000000000001E-3</v>
      </c>
    </row>
    <row r="7151" spans="1:8">
      <c r="A7151" t="s">
        <v>21</v>
      </c>
      <c r="B7151" s="1">
        <v>45841</v>
      </c>
      <c r="C7151">
        <v>504</v>
      </c>
      <c r="D7151">
        <v>516.5</v>
      </c>
      <c r="E7151">
        <v>519</v>
      </c>
      <c r="F7151">
        <v>499.25</v>
      </c>
      <c r="G7151">
        <v>1560000</v>
      </c>
      <c r="H7151">
        <v>-1.18E-2</v>
      </c>
    </row>
    <row r="7152" spans="1:8">
      <c r="A7152" t="s">
        <v>21</v>
      </c>
      <c r="B7152" s="1">
        <v>45840</v>
      </c>
      <c r="C7152">
        <v>510</v>
      </c>
      <c r="D7152">
        <v>502.5</v>
      </c>
      <c r="E7152">
        <v>512.5</v>
      </c>
      <c r="F7152">
        <v>497.5</v>
      </c>
      <c r="G7152">
        <v>2710000</v>
      </c>
      <c r="H7152">
        <v>2.1000000000000001E-2</v>
      </c>
    </row>
    <row r="7153" spans="1:8">
      <c r="A7153" t="s">
        <v>21</v>
      </c>
      <c r="B7153" s="1">
        <v>45839</v>
      </c>
      <c r="C7153">
        <v>499.5</v>
      </c>
      <c r="D7153">
        <v>492</v>
      </c>
      <c r="E7153">
        <v>502</v>
      </c>
      <c r="F7153">
        <v>492</v>
      </c>
      <c r="G7153">
        <v>1450000</v>
      </c>
      <c r="H7153">
        <v>9.5999999999999992E-3</v>
      </c>
    </row>
    <row r="7154" spans="1:8">
      <c r="A7154" t="s">
        <v>21</v>
      </c>
      <c r="B7154" s="1">
        <v>45838</v>
      </c>
      <c r="C7154">
        <v>494.75</v>
      </c>
      <c r="D7154">
        <v>469.5</v>
      </c>
      <c r="E7154">
        <v>498</v>
      </c>
      <c r="F7154">
        <v>469.5</v>
      </c>
      <c r="G7154">
        <v>2830000</v>
      </c>
      <c r="H7154">
        <v>5.3800000000000001E-2</v>
      </c>
    </row>
    <row r="7155" spans="1:8">
      <c r="A7155" t="s">
        <v>21</v>
      </c>
      <c r="B7155" s="1">
        <v>45835</v>
      </c>
      <c r="C7155">
        <v>469.5</v>
      </c>
      <c r="D7155">
        <v>464.75</v>
      </c>
      <c r="E7155">
        <v>470</v>
      </c>
      <c r="F7155">
        <v>456.5</v>
      </c>
      <c r="G7155">
        <v>1160000</v>
      </c>
      <c r="H7155">
        <v>9.7000000000000003E-3</v>
      </c>
    </row>
    <row r="7156" spans="1:8">
      <c r="A7156" t="s">
        <v>21</v>
      </c>
      <c r="B7156" s="1">
        <v>45834</v>
      </c>
      <c r="C7156">
        <v>465</v>
      </c>
      <c r="D7156">
        <v>471</v>
      </c>
      <c r="E7156">
        <v>471.75</v>
      </c>
      <c r="F7156">
        <v>463.75</v>
      </c>
      <c r="G7156">
        <v>1030000</v>
      </c>
      <c r="H7156">
        <v>-1.43E-2</v>
      </c>
    </row>
    <row r="7157" spans="1:8">
      <c r="A7157" t="s">
        <v>21</v>
      </c>
      <c r="B7157" s="1">
        <v>45833</v>
      </c>
      <c r="C7157">
        <v>471.75</v>
      </c>
      <c r="D7157">
        <v>480.5</v>
      </c>
      <c r="E7157">
        <v>480.5</v>
      </c>
      <c r="F7157">
        <v>468</v>
      </c>
      <c r="G7157">
        <v>1260000</v>
      </c>
      <c r="H7157">
        <v>-1.8200000000000001E-2</v>
      </c>
    </row>
    <row r="7158" spans="1:8">
      <c r="A7158" t="s">
        <v>21</v>
      </c>
      <c r="B7158" s="1">
        <v>45832</v>
      </c>
      <c r="C7158">
        <v>480.5</v>
      </c>
      <c r="D7158">
        <v>475</v>
      </c>
      <c r="E7158">
        <v>484</v>
      </c>
      <c r="F7158">
        <v>469</v>
      </c>
      <c r="G7158">
        <v>2260000</v>
      </c>
      <c r="H7158">
        <v>5.1400000000000001E-2</v>
      </c>
    </row>
    <row r="7159" spans="1:8">
      <c r="A7159" t="s">
        <v>21</v>
      </c>
      <c r="B7159" s="1">
        <v>45831</v>
      </c>
      <c r="C7159">
        <v>457</v>
      </c>
      <c r="D7159">
        <v>450.5</v>
      </c>
      <c r="E7159">
        <v>457</v>
      </c>
      <c r="F7159">
        <v>447.75</v>
      </c>
      <c r="G7159">
        <v>842350</v>
      </c>
      <c r="H7159">
        <v>2.2000000000000001E-3</v>
      </c>
    </row>
    <row r="7160" spans="1:8">
      <c r="A7160" t="s">
        <v>21</v>
      </c>
      <c r="B7160" s="1">
        <v>45828</v>
      </c>
      <c r="C7160">
        <v>456</v>
      </c>
      <c r="D7160">
        <v>462.75</v>
      </c>
      <c r="E7160">
        <v>465</v>
      </c>
      <c r="F7160">
        <v>454.5</v>
      </c>
      <c r="G7160">
        <v>1160000</v>
      </c>
      <c r="H7160">
        <v>-2.7000000000000001E-3</v>
      </c>
    </row>
    <row r="7161" spans="1:8">
      <c r="A7161" t="s">
        <v>21</v>
      </c>
      <c r="B7161" s="1">
        <v>45827</v>
      </c>
      <c r="C7161">
        <v>457.25</v>
      </c>
      <c r="D7161">
        <v>455</v>
      </c>
      <c r="E7161">
        <v>463.5</v>
      </c>
      <c r="F7161">
        <v>453.25</v>
      </c>
      <c r="G7161">
        <v>1390000</v>
      </c>
      <c r="H7161">
        <v>9.9000000000000008E-3</v>
      </c>
    </row>
    <row r="7162" spans="1:8">
      <c r="A7162" t="s">
        <v>21</v>
      </c>
      <c r="B7162" s="1">
        <v>45826</v>
      </c>
      <c r="C7162">
        <v>452.75</v>
      </c>
      <c r="D7162">
        <v>471</v>
      </c>
      <c r="E7162">
        <v>472.5</v>
      </c>
      <c r="F7162">
        <v>452.75</v>
      </c>
      <c r="G7162">
        <v>1650000</v>
      </c>
      <c r="H7162">
        <v>-4.2799999999999998E-2</v>
      </c>
    </row>
    <row r="7163" spans="1:8">
      <c r="A7163" t="s">
        <v>21</v>
      </c>
      <c r="B7163" s="1">
        <v>45825</v>
      </c>
      <c r="C7163">
        <v>473</v>
      </c>
      <c r="D7163">
        <v>473.5</v>
      </c>
      <c r="E7163">
        <v>477.5</v>
      </c>
      <c r="F7163">
        <v>471</v>
      </c>
      <c r="G7163">
        <v>1160000</v>
      </c>
      <c r="H7163">
        <v>-2.0999999999999999E-3</v>
      </c>
    </row>
    <row r="7164" spans="1:8">
      <c r="A7164" t="s">
        <v>21</v>
      </c>
      <c r="B7164" s="1">
        <v>45824</v>
      </c>
      <c r="C7164">
        <v>474</v>
      </c>
      <c r="D7164">
        <v>475.25</v>
      </c>
      <c r="E7164">
        <v>478.75</v>
      </c>
      <c r="F7164">
        <v>469.25</v>
      </c>
      <c r="G7164">
        <v>1750000</v>
      </c>
      <c r="H7164">
        <v>-3.7000000000000002E-3</v>
      </c>
    </row>
    <row r="7165" spans="1:8">
      <c r="A7165" t="s">
        <v>21</v>
      </c>
      <c r="B7165" s="1">
        <v>45821</v>
      </c>
      <c r="C7165">
        <v>475.75</v>
      </c>
      <c r="D7165">
        <v>476.75</v>
      </c>
      <c r="E7165">
        <v>484.25</v>
      </c>
      <c r="F7165">
        <v>463.5</v>
      </c>
      <c r="G7165">
        <v>2160000</v>
      </c>
      <c r="H7165">
        <v>-3.6900000000000002E-2</v>
      </c>
    </row>
    <row r="7166" spans="1:8">
      <c r="A7166" t="s">
        <v>21</v>
      </c>
      <c r="B7166" s="1">
        <v>45820</v>
      </c>
      <c r="C7166">
        <v>494</v>
      </c>
      <c r="D7166">
        <v>490.25</v>
      </c>
      <c r="E7166">
        <v>495</v>
      </c>
      <c r="F7166">
        <v>483.25</v>
      </c>
      <c r="G7166">
        <v>1290000</v>
      </c>
      <c r="H7166">
        <v>-4.0000000000000001E-3</v>
      </c>
    </row>
    <row r="7167" spans="1:8">
      <c r="A7167" t="s">
        <v>21</v>
      </c>
      <c r="B7167" s="1">
        <v>45819</v>
      </c>
      <c r="C7167">
        <v>496</v>
      </c>
      <c r="D7167">
        <v>499</v>
      </c>
      <c r="E7167">
        <v>499.5</v>
      </c>
      <c r="F7167">
        <v>494</v>
      </c>
      <c r="G7167">
        <v>1040000</v>
      </c>
      <c r="H7167">
        <v>-4.0000000000000001E-3</v>
      </c>
    </row>
    <row r="7168" spans="1:8">
      <c r="A7168" t="s">
        <v>21</v>
      </c>
      <c r="B7168" s="1">
        <v>45818</v>
      </c>
      <c r="C7168">
        <v>498</v>
      </c>
      <c r="D7168">
        <v>495</v>
      </c>
      <c r="E7168">
        <v>498</v>
      </c>
      <c r="F7168">
        <v>489</v>
      </c>
      <c r="G7168">
        <v>1820000</v>
      </c>
      <c r="H7168">
        <v>1.37E-2</v>
      </c>
    </row>
    <row r="7169" spans="1:8">
      <c r="A7169" t="s">
        <v>21</v>
      </c>
      <c r="B7169" s="1">
        <v>45813</v>
      </c>
      <c r="C7169">
        <v>491.25</v>
      </c>
      <c r="D7169">
        <v>488.75</v>
      </c>
      <c r="E7169">
        <v>493.5</v>
      </c>
      <c r="F7169">
        <v>485.5</v>
      </c>
      <c r="G7169">
        <v>519350</v>
      </c>
      <c r="H7169">
        <v>7.1999999999999998E-3</v>
      </c>
    </row>
    <row r="7170" spans="1:8">
      <c r="A7170" t="s">
        <v>21</v>
      </c>
      <c r="B7170" s="1">
        <v>45812</v>
      </c>
      <c r="C7170">
        <v>487.75</v>
      </c>
      <c r="D7170">
        <v>478</v>
      </c>
      <c r="E7170">
        <v>489.75</v>
      </c>
      <c r="F7170">
        <v>476</v>
      </c>
      <c r="G7170">
        <v>1760000</v>
      </c>
      <c r="H7170">
        <v>2.0400000000000001E-2</v>
      </c>
    </row>
    <row r="7171" spans="1:8">
      <c r="A7171" t="s">
        <v>21</v>
      </c>
      <c r="B7171" s="1">
        <v>45811</v>
      </c>
      <c r="C7171">
        <v>478</v>
      </c>
      <c r="D7171">
        <v>485</v>
      </c>
      <c r="E7171">
        <v>493.5</v>
      </c>
      <c r="F7171">
        <v>478</v>
      </c>
      <c r="G7171">
        <v>2080000</v>
      </c>
      <c r="H7171">
        <v>-7.3000000000000001E-3</v>
      </c>
    </row>
    <row r="7172" spans="1:8">
      <c r="A7172" t="s">
        <v>21</v>
      </c>
      <c r="B7172" s="1">
        <v>45810</v>
      </c>
      <c r="C7172">
        <v>481.5</v>
      </c>
      <c r="D7172">
        <v>476.75</v>
      </c>
      <c r="E7172">
        <v>484.5</v>
      </c>
      <c r="F7172">
        <v>473</v>
      </c>
      <c r="G7172">
        <v>919980</v>
      </c>
      <c r="H7172">
        <v>9.4000000000000004E-3</v>
      </c>
    </row>
    <row r="7173" spans="1:8">
      <c r="A7173" t="s">
        <v>21</v>
      </c>
      <c r="B7173" s="1">
        <v>45807</v>
      </c>
      <c r="C7173">
        <v>477</v>
      </c>
      <c r="D7173">
        <v>486</v>
      </c>
      <c r="E7173">
        <v>486.25</v>
      </c>
      <c r="F7173">
        <v>474</v>
      </c>
      <c r="G7173">
        <v>1670000</v>
      </c>
      <c r="H7173">
        <v>-1.95E-2</v>
      </c>
    </row>
    <row r="7174" spans="1:8">
      <c r="A7174" t="s">
        <v>21</v>
      </c>
      <c r="B7174" s="1">
        <v>45806</v>
      </c>
      <c r="C7174">
        <v>486.5</v>
      </c>
      <c r="D7174">
        <v>493.25</v>
      </c>
      <c r="E7174">
        <v>494.25</v>
      </c>
      <c r="F7174">
        <v>483.5</v>
      </c>
      <c r="G7174">
        <v>1170000</v>
      </c>
      <c r="H7174">
        <v>-7.1000000000000004E-3</v>
      </c>
    </row>
    <row r="7175" spans="1:8">
      <c r="A7175" t="s">
        <v>21</v>
      </c>
      <c r="B7175" s="1">
        <v>45805</v>
      </c>
      <c r="C7175">
        <v>490</v>
      </c>
      <c r="D7175">
        <v>494.5</v>
      </c>
      <c r="E7175">
        <v>497.25</v>
      </c>
      <c r="F7175">
        <v>483.25</v>
      </c>
      <c r="G7175">
        <v>1370000</v>
      </c>
      <c r="H7175">
        <v>-6.3E-3</v>
      </c>
    </row>
    <row r="7176" spans="1:8">
      <c r="A7176" t="s">
        <v>21</v>
      </c>
      <c r="B7176" s="1">
        <v>45804</v>
      </c>
      <c r="C7176">
        <v>493.1</v>
      </c>
      <c r="D7176">
        <v>494.08</v>
      </c>
      <c r="E7176">
        <v>500.99</v>
      </c>
      <c r="F7176">
        <v>492.85</v>
      </c>
      <c r="G7176">
        <v>1310000</v>
      </c>
      <c r="H7176">
        <v>-3.0000000000000001E-3</v>
      </c>
    </row>
    <row r="7177" spans="1:8">
      <c r="A7177" t="s">
        <v>21</v>
      </c>
      <c r="B7177" s="1">
        <v>45803</v>
      </c>
      <c r="C7177">
        <v>494.58</v>
      </c>
      <c r="D7177">
        <v>495.56</v>
      </c>
      <c r="E7177">
        <v>500.49</v>
      </c>
      <c r="F7177">
        <v>492.85</v>
      </c>
      <c r="G7177">
        <v>953200</v>
      </c>
      <c r="H7177">
        <v>3.0000000000000001E-3</v>
      </c>
    </row>
    <row r="7178" spans="1:8">
      <c r="A7178" t="s">
        <v>21</v>
      </c>
      <c r="B7178" s="1">
        <v>45800</v>
      </c>
      <c r="C7178">
        <v>493.1</v>
      </c>
      <c r="D7178">
        <v>497.04</v>
      </c>
      <c r="E7178">
        <v>500</v>
      </c>
      <c r="F7178">
        <v>487.18</v>
      </c>
      <c r="G7178">
        <v>1480000</v>
      </c>
      <c r="H7178">
        <v>-7.9000000000000008E-3</v>
      </c>
    </row>
    <row r="7179" spans="1:8">
      <c r="A7179" t="s">
        <v>21</v>
      </c>
      <c r="B7179" s="1">
        <v>45799</v>
      </c>
      <c r="C7179">
        <v>497.04</v>
      </c>
      <c r="D7179">
        <v>502.96</v>
      </c>
      <c r="E7179">
        <v>505.42</v>
      </c>
      <c r="F7179">
        <v>490.14</v>
      </c>
      <c r="G7179">
        <v>1830000</v>
      </c>
      <c r="H7179">
        <v>-4.0000000000000001E-3</v>
      </c>
    </row>
    <row r="7180" spans="1:8">
      <c r="A7180" t="s">
        <v>21</v>
      </c>
      <c r="B7180" s="1">
        <v>45798</v>
      </c>
      <c r="C7180">
        <v>499.01</v>
      </c>
      <c r="D7180">
        <v>505.42</v>
      </c>
      <c r="E7180">
        <v>508.88</v>
      </c>
      <c r="F7180">
        <v>498.52</v>
      </c>
      <c r="G7180">
        <v>1020000</v>
      </c>
      <c r="H7180">
        <v>-3.0099999999999998E-2</v>
      </c>
    </row>
    <row r="7181" spans="1:8">
      <c r="A7181" t="s">
        <v>21</v>
      </c>
      <c r="B7181" s="1">
        <v>45797</v>
      </c>
      <c r="C7181">
        <v>514.5</v>
      </c>
      <c r="D7181">
        <v>527.5</v>
      </c>
      <c r="E7181">
        <v>530</v>
      </c>
      <c r="F7181">
        <v>511</v>
      </c>
      <c r="G7181">
        <v>1820000</v>
      </c>
      <c r="H7181">
        <v>-2.7400000000000001E-2</v>
      </c>
    </row>
    <row r="7182" spans="1:8">
      <c r="A7182" t="s">
        <v>21</v>
      </c>
      <c r="B7182" s="1">
        <v>45793</v>
      </c>
      <c r="C7182">
        <v>529</v>
      </c>
      <c r="D7182">
        <v>524</v>
      </c>
      <c r="E7182">
        <v>531.5</v>
      </c>
      <c r="F7182">
        <v>521</v>
      </c>
      <c r="G7182">
        <v>956230</v>
      </c>
      <c r="H7182">
        <v>9.4999999999999998E-3</v>
      </c>
    </row>
    <row r="7183" spans="1:8">
      <c r="A7183" t="s">
        <v>21</v>
      </c>
      <c r="B7183" s="1">
        <v>45792</v>
      </c>
      <c r="C7183">
        <v>524</v>
      </c>
      <c r="D7183">
        <v>530.5</v>
      </c>
      <c r="E7183">
        <v>533</v>
      </c>
      <c r="F7183">
        <v>521</v>
      </c>
      <c r="G7183">
        <v>1190000</v>
      </c>
      <c r="H7183">
        <v>-1.1299999999999999E-2</v>
      </c>
    </row>
    <row r="7184" spans="1:8">
      <c r="A7184" t="s">
        <v>21</v>
      </c>
      <c r="B7184" s="1">
        <v>45791</v>
      </c>
      <c r="C7184">
        <v>530</v>
      </c>
      <c r="D7184">
        <v>535.5</v>
      </c>
      <c r="E7184">
        <v>539.5</v>
      </c>
      <c r="F7184">
        <v>523</v>
      </c>
      <c r="G7184">
        <v>1870000</v>
      </c>
      <c r="H7184">
        <v>-1.49E-2</v>
      </c>
    </row>
    <row r="7185" spans="1:8">
      <c r="A7185" t="s">
        <v>21</v>
      </c>
      <c r="B7185" s="1">
        <v>45790</v>
      </c>
      <c r="C7185">
        <v>538</v>
      </c>
      <c r="D7185">
        <v>534</v>
      </c>
      <c r="E7185">
        <v>543.5</v>
      </c>
      <c r="F7185">
        <v>529.5</v>
      </c>
      <c r="G7185">
        <v>1750000</v>
      </c>
      <c r="H7185">
        <v>2.8E-3</v>
      </c>
    </row>
    <row r="7186" spans="1:8">
      <c r="A7186" t="s">
        <v>21</v>
      </c>
      <c r="B7186" s="1">
        <v>45789</v>
      </c>
      <c r="C7186">
        <v>536.5</v>
      </c>
      <c r="D7186">
        <v>535</v>
      </c>
      <c r="E7186">
        <v>542</v>
      </c>
      <c r="F7186">
        <v>531</v>
      </c>
      <c r="G7186">
        <v>1460000</v>
      </c>
      <c r="H7186">
        <v>2.58E-2</v>
      </c>
    </row>
    <row r="7187" spans="1:8">
      <c r="A7187" t="s">
        <v>21</v>
      </c>
      <c r="B7187" s="1">
        <v>45786</v>
      </c>
      <c r="C7187">
        <v>523</v>
      </c>
      <c r="D7187">
        <v>508.5</v>
      </c>
      <c r="E7187">
        <v>524</v>
      </c>
      <c r="F7187">
        <v>504</v>
      </c>
      <c r="G7187">
        <v>1630000</v>
      </c>
      <c r="H7187">
        <v>2.8500000000000001E-2</v>
      </c>
    </row>
    <row r="7188" spans="1:8">
      <c r="A7188" t="s">
        <v>21</v>
      </c>
      <c r="B7188" s="1">
        <v>45785</v>
      </c>
      <c r="C7188">
        <v>508.5</v>
      </c>
      <c r="D7188">
        <v>510</v>
      </c>
      <c r="E7188">
        <v>513.5</v>
      </c>
      <c r="F7188">
        <v>502</v>
      </c>
      <c r="G7188">
        <v>1960000</v>
      </c>
      <c r="H7188">
        <v>1.4999999999999999E-2</v>
      </c>
    </row>
    <row r="7189" spans="1:8">
      <c r="A7189" t="s">
        <v>21</v>
      </c>
      <c r="B7189" s="1">
        <v>45784</v>
      </c>
      <c r="C7189">
        <v>501</v>
      </c>
      <c r="D7189">
        <v>488</v>
      </c>
      <c r="E7189">
        <v>501</v>
      </c>
      <c r="F7189">
        <v>487.5</v>
      </c>
      <c r="G7189">
        <v>1610000</v>
      </c>
      <c r="H7189">
        <v>2.5600000000000001E-2</v>
      </c>
    </row>
    <row r="7190" spans="1:8">
      <c r="A7190" t="s">
        <v>21</v>
      </c>
      <c r="B7190" s="1">
        <v>45783</v>
      </c>
      <c r="C7190">
        <v>488.5</v>
      </c>
      <c r="D7190">
        <v>499</v>
      </c>
      <c r="E7190">
        <v>501.5</v>
      </c>
      <c r="F7190">
        <v>486</v>
      </c>
      <c r="G7190">
        <v>1980000</v>
      </c>
      <c r="H7190">
        <v>-2.1000000000000001E-2</v>
      </c>
    </row>
    <row r="7191" spans="1:8">
      <c r="A7191" t="s">
        <v>21</v>
      </c>
      <c r="B7191" s="1">
        <v>45782</v>
      </c>
      <c r="C7191">
        <v>499</v>
      </c>
      <c r="D7191">
        <v>496</v>
      </c>
      <c r="E7191">
        <v>503</v>
      </c>
      <c r="F7191">
        <v>493.5</v>
      </c>
      <c r="G7191">
        <v>1560000</v>
      </c>
      <c r="H7191">
        <v>8.0999999999999996E-3</v>
      </c>
    </row>
    <row r="7192" spans="1:8">
      <c r="A7192" t="s">
        <v>21</v>
      </c>
      <c r="B7192" s="1">
        <v>45779</v>
      </c>
      <c r="C7192">
        <v>495</v>
      </c>
      <c r="D7192">
        <v>481</v>
      </c>
      <c r="E7192">
        <v>496.5</v>
      </c>
      <c r="F7192">
        <v>479</v>
      </c>
      <c r="G7192">
        <v>1420000</v>
      </c>
      <c r="H7192">
        <v>3.4500000000000003E-2</v>
      </c>
    </row>
    <row r="7193" spans="1:8">
      <c r="A7193" t="s">
        <v>21</v>
      </c>
      <c r="B7193" s="1">
        <v>45777</v>
      </c>
      <c r="C7193">
        <v>478.5</v>
      </c>
      <c r="D7193">
        <v>495</v>
      </c>
      <c r="E7193">
        <v>497.5</v>
      </c>
      <c r="F7193">
        <v>471</v>
      </c>
      <c r="G7193">
        <v>2100000</v>
      </c>
      <c r="H7193">
        <v>-2.8899999999999999E-2</v>
      </c>
    </row>
    <row r="7194" spans="1:8">
      <c r="A7194" t="s">
        <v>21</v>
      </c>
      <c r="B7194" s="1">
        <v>45776</v>
      </c>
      <c r="C7194">
        <v>492.75</v>
      </c>
      <c r="D7194">
        <v>490</v>
      </c>
      <c r="E7194">
        <v>497.5</v>
      </c>
      <c r="F7194">
        <v>485.5</v>
      </c>
      <c r="G7194">
        <v>1900000</v>
      </c>
      <c r="H7194">
        <v>5.5999999999999999E-3</v>
      </c>
    </row>
    <row r="7195" spans="1:8">
      <c r="A7195" t="s">
        <v>21</v>
      </c>
      <c r="B7195" s="1">
        <v>45775</v>
      </c>
      <c r="C7195">
        <v>490</v>
      </c>
      <c r="D7195">
        <v>494.25</v>
      </c>
      <c r="E7195">
        <v>494.25</v>
      </c>
      <c r="F7195">
        <v>486</v>
      </c>
      <c r="G7195">
        <v>1230000</v>
      </c>
      <c r="H7195">
        <v>-5.1000000000000004E-3</v>
      </c>
    </row>
    <row r="7196" spans="1:8">
      <c r="A7196" t="s">
        <v>21</v>
      </c>
      <c r="B7196" s="1">
        <v>45772</v>
      </c>
      <c r="C7196">
        <v>492.5</v>
      </c>
      <c r="D7196">
        <v>491</v>
      </c>
      <c r="E7196">
        <v>498</v>
      </c>
      <c r="F7196">
        <v>488.25</v>
      </c>
      <c r="G7196">
        <v>1740000</v>
      </c>
      <c r="H7196">
        <v>8.6999999999999994E-3</v>
      </c>
    </row>
    <row r="7197" spans="1:8">
      <c r="A7197" t="s">
        <v>21</v>
      </c>
      <c r="B7197" s="1">
        <v>45771</v>
      </c>
      <c r="C7197">
        <v>488.25</v>
      </c>
      <c r="D7197">
        <v>480</v>
      </c>
      <c r="E7197">
        <v>489.5</v>
      </c>
      <c r="F7197">
        <v>477.5</v>
      </c>
      <c r="G7197">
        <v>1970000</v>
      </c>
      <c r="H7197">
        <v>1.9300000000000001E-2</v>
      </c>
    </row>
    <row r="7198" spans="1:8">
      <c r="A7198" t="s">
        <v>21</v>
      </c>
      <c r="B7198" s="1">
        <v>45769</v>
      </c>
      <c r="C7198">
        <v>479</v>
      </c>
      <c r="D7198">
        <v>497.75</v>
      </c>
      <c r="E7198">
        <v>500.5</v>
      </c>
      <c r="F7198">
        <v>479</v>
      </c>
      <c r="G7198">
        <v>1560000</v>
      </c>
      <c r="H7198">
        <v>-2.1499999999999998E-2</v>
      </c>
    </row>
    <row r="7199" spans="1:8">
      <c r="A7199" t="s">
        <v>21</v>
      </c>
      <c r="B7199" s="1">
        <v>45768</v>
      </c>
      <c r="C7199">
        <v>489.5</v>
      </c>
      <c r="D7199">
        <v>500</v>
      </c>
      <c r="E7199">
        <v>502.5</v>
      </c>
      <c r="F7199">
        <v>485.5</v>
      </c>
      <c r="G7199">
        <v>1470000</v>
      </c>
      <c r="H7199">
        <v>-1.46E-2</v>
      </c>
    </row>
    <row r="7200" spans="1:8">
      <c r="A7200" t="s">
        <v>21</v>
      </c>
      <c r="B7200" s="1">
        <v>45765</v>
      </c>
      <c r="C7200">
        <v>496.75</v>
      </c>
      <c r="D7200">
        <v>490</v>
      </c>
      <c r="E7200">
        <v>500</v>
      </c>
      <c r="F7200">
        <v>485.25</v>
      </c>
      <c r="G7200">
        <v>1870000</v>
      </c>
      <c r="H7200">
        <v>1.7399999999999999E-2</v>
      </c>
    </row>
    <row r="7201" spans="1:8">
      <c r="A7201" t="s">
        <v>21</v>
      </c>
      <c r="B7201" s="1">
        <v>45764</v>
      </c>
      <c r="C7201">
        <v>488.25</v>
      </c>
      <c r="D7201">
        <v>472.75</v>
      </c>
      <c r="E7201">
        <v>493</v>
      </c>
      <c r="F7201">
        <v>470.5</v>
      </c>
      <c r="G7201">
        <v>2620000</v>
      </c>
      <c r="H7201">
        <v>3.2800000000000003E-2</v>
      </c>
    </row>
    <row r="7202" spans="1:8">
      <c r="A7202" t="s">
        <v>21</v>
      </c>
      <c r="B7202" s="1">
        <v>45763</v>
      </c>
      <c r="C7202">
        <v>472.75</v>
      </c>
      <c r="D7202">
        <v>480</v>
      </c>
      <c r="E7202">
        <v>481.75</v>
      </c>
      <c r="F7202">
        <v>465</v>
      </c>
      <c r="G7202">
        <v>1920000</v>
      </c>
      <c r="H7202">
        <v>-1.5100000000000001E-2</v>
      </c>
    </row>
    <row r="7203" spans="1:8">
      <c r="A7203" t="s">
        <v>21</v>
      </c>
      <c r="B7203" s="1">
        <v>45762</v>
      </c>
      <c r="C7203">
        <v>480</v>
      </c>
      <c r="D7203">
        <v>482</v>
      </c>
      <c r="E7203">
        <v>488</v>
      </c>
      <c r="F7203">
        <v>477.5</v>
      </c>
      <c r="G7203">
        <v>1340000</v>
      </c>
      <c r="H7203">
        <v>-2.5999999999999999E-3</v>
      </c>
    </row>
    <row r="7204" spans="1:8">
      <c r="A7204" t="s">
        <v>21</v>
      </c>
      <c r="B7204" s="1">
        <v>45761</v>
      </c>
      <c r="C7204">
        <v>481.25</v>
      </c>
      <c r="D7204">
        <v>486</v>
      </c>
      <c r="E7204">
        <v>487.5</v>
      </c>
      <c r="F7204">
        <v>480</v>
      </c>
      <c r="G7204">
        <v>1160000</v>
      </c>
      <c r="H7204">
        <v>-2.0999999999999999E-3</v>
      </c>
    </row>
    <row r="7205" spans="1:8">
      <c r="A7205" t="s">
        <v>21</v>
      </c>
      <c r="B7205" s="1">
        <v>45758</v>
      </c>
      <c r="C7205">
        <v>482.25</v>
      </c>
      <c r="D7205">
        <v>475.5</v>
      </c>
      <c r="E7205">
        <v>486.75</v>
      </c>
      <c r="F7205">
        <v>475</v>
      </c>
      <c r="G7205">
        <v>2060000</v>
      </c>
      <c r="H7205">
        <v>8.8999999999999999E-3</v>
      </c>
    </row>
    <row r="7206" spans="1:8">
      <c r="A7206" t="s">
        <v>21</v>
      </c>
      <c r="B7206" s="1">
        <v>45757</v>
      </c>
      <c r="C7206">
        <v>478</v>
      </c>
      <c r="D7206">
        <v>490.75</v>
      </c>
      <c r="E7206">
        <v>493.5</v>
      </c>
      <c r="F7206">
        <v>477</v>
      </c>
      <c r="G7206">
        <v>2170000</v>
      </c>
      <c r="H7206">
        <v>3.7000000000000002E-3</v>
      </c>
    </row>
    <row r="7207" spans="1:8">
      <c r="A7207" t="s">
        <v>21</v>
      </c>
      <c r="B7207" s="1">
        <v>45756</v>
      </c>
      <c r="C7207">
        <v>476.25</v>
      </c>
      <c r="D7207">
        <v>480.5</v>
      </c>
      <c r="E7207">
        <v>492.5</v>
      </c>
      <c r="F7207">
        <v>476</v>
      </c>
      <c r="G7207">
        <v>2370000</v>
      </c>
      <c r="H7207">
        <v>-1.9099999999999999E-2</v>
      </c>
    </row>
    <row r="7208" spans="1:8">
      <c r="A7208" t="s">
        <v>21</v>
      </c>
      <c r="B7208" s="1">
        <v>45755</v>
      </c>
      <c r="C7208">
        <v>485.5</v>
      </c>
      <c r="D7208">
        <v>488.75</v>
      </c>
      <c r="E7208">
        <v>493</v>
      </c>
      <c r="F7208">
        <v>478.75</v>
      </c>
      <c r="G7208">
        <v>1920000</v>
      </c>
      <c r="H7208">
        <v>9.4000000000000004E-3</v>
      </c>
    </row>
    <row r="7209" spans="1:8">
      <c r="A7209" t="s">
        <v>21</v>
      </c>
      <c r="B7209" s="1">
        <v>45754</v>
      </c>
      <c r="C7209">
        <v>481</v>
      </c>
      <c r="D7209">
        <v>466.5</v>
      </c>
      <c r="E7209">
        <v>486</v>
      </c>
      <c r="F7209">
        <v>460</v>
      </c>
      <c r="G7209">
        <v>2860000</v>
      </c>
      <c r="H7209">
        <v>1.21E-2</v>
      </c>
    </row>
    <row r="7210" spans="1:8">
      <c r="A7210" t="s">
        <v>21</v>
      </c>
      <c r="B7210" s="1">
        <v>45751</v>
      </c>
      <c r="C7210">
        <v>475.25</v>
      </c>
      <c r="D7210">
        <v>473.5</v>
      </c>
      <c r="E7210">
        <v>479.5</v>
      </c>
      <c r="F7210">
        <v>464</v>
      </c>
      <c r="G7210">
        <v>1730000</v>
      </c>
      <c r="H7210">
        <v>3.7000000000000002E-3</v>
      </c>
    </row>
    <row r="7211" spans="1:8">
      <c r="A7211" t="s">
        <v>21</v>
      </c>
      <c r="B7211" s="1">
        <v>45750</v>
      </c>
      <c r="C7211">
        <v>473.5</v>
      </c>
      <c r="D7211">
        <v>484</v>
      </c>
      <c r="E7211">
        <v>488</v>
      </c>
      <c r="F7211">
        <v>473.5</v>
      </c>
      <c r="G7211">
        <v>1350000</v>
      </c>
      <c r="H7211">
        <v>-1.8700000000000001E-2</v>
      </c>
    </row>
    <row r="7212" spans="1:8">
      <c r="A7212" t="s">
        <v>21</v>
      </c>
      <c r="B7212" s="1">
        <v>45749</v>
      </c>
      <c r="C7212">
        <v>482.5</v>
      </c>
      <c r="D7212">
        <v>495</v>
      </c>
      <c r="E7212">
        <v>495</v>
      </c>
      <c r="F7212">
        <v>481.25</v>
      </c>
      <c r="G7212">
        <v>1330000</v>
      </c>
      <c r="H7212">
        <v>-2.5700000000000001E-2</v>
      </c>
    </row>
    <row r="7213" spans="1:8">
      <c r="A7213" t="s">
        <v>21</v>
      </c>
      <c r="B7213" s="1">
        <v>45744</v>
      </c>
      <c r="C7213">
        <v>495.25</v>
      </c>
      <c r="D7213">
        <v>500</v>
      </c>
      <c r="E7213">
        <v>500.5</v>
      </c>
      <c r="F7213">
        <v>480.5</v>
      </c>
      <c r="G7213">
        <v>2350000</v>
      </c>
      <c r="H7213">
        <v>-9.4999999999999998E-3</v>
      </c>
    </row>
    <row r="7214" spans="1:8">
      <c r="A7214" t="s">
        <v>21</v>
      </c>
      <c r="B7214" s="1">
        <v>45743</v>
      </c>
      <c r="C7214">
        <v>500</v>
      </c>
      <c r="D7214">
        <v>509.5</v>
      </c>
      <c r="E7214">
        <v>514.5</v>
      </c>
      <c r="F7214">
        <v>498</v>
      </c>
      <c r="G7214">
        <v>1610000</v>
      </c>
      <c r="H7214">
        <v>-4.0000000000000001E-3</v>
      </c>
    </row>
    <row r="7215" spans="1:8">
      <c r="A7215" t="s">
        <v>21</v>
      </c>
      <c r="B7215" s="1">
        <v>45742</v>
      </c>
      <c r="C7215">
        <v>502</v>
      </c>
      <c r="D7215">
        <v>499.5</v>
      </c>
      <c r="E7215">
        <v>512</v>
      </c>
      <c r="F7215">
        <v>493.25</v>
      </c>
      <c r="G7215">
        <v>3390000</v>
      </c>
      <c r="H7215">
        <v>-4.0000000000000001E-3</v>
      </c>
    </row>
    <row r="7216" spans="1:8">
      <c r="A7216" t="s">
        <v>21</v>
      </c>
      <c r="B7216" s="1">
        <v>45741</v>
      </c>
      <c r="C7216">
        <v>504</v>
      </c>
      <c r="D7216">
        <v>487.75</v>
      </c>
      <c r="E7216">
        <v>512</v>
      </c>
      <c r="F7216">
        <v>486.75</v>
      </c>
      <c r="G7216">
        <v>4190000</v>
      </c>
      <c r="H7216">
        <v>0.05</v>
      </c>
    </row>
    <row r="7217" spans="1:8">
      <c r="A7217" t="s">
        <v>21</v>
      </c>
      <c r="B7217" s="1">
        <v>45740</v>
      </c>
      <c r="C7217">
        <v>480</v>
      </c>
      <c r="D7217">
        <v>454.5</v>
      </c>
      <c r="E7217">
        <v>482.5</v>
      </c>
      <c r="F7217">
        <v>454.5</v>
      </c>
      <c r="G7217">
        <v>3500000</v>
      </c>
      <c r="H7217">
        <v>6.9000000000000006E-2</v>
      </c>
    </row>
    <row r="7218" spans="1:8">
      <c r="A7218" t="s">
        <v>21</v>
      </c>
      <c r="B7218" s="1">
        <v>45737</v>
      </c>
      <c r="C7218">
        <v>449</v>
      </c>
      <c r="D7218">
        <v>489</v>
      </c>
      <c r="E7218">
        <v>489</v>
      </c>
      <c r="F7218">
        <v>448.75</v>
      </c>
      <c r="G7218">
        <v>3070000</v>
      </c>
      <c r="H7218">
        <v>-8.5099999999999995E-2</v>
      </c>
    </row>
    <row r="7219" spans="1:8">
      <c r="A7219" t="s">
        <v>21</v>
      </c>
      <c r="B7219" s="1">
        <v>45736</v>
      </c>
      <c r="C7219">
        <v>490.75</v>
      </c>
      <c r="D7219">
        <v>478.5</v>
      </c>
      <c r="E7219">
        <v>503.5</v>
      </c>
      <c r="F7219">
        <v>470.25</v>
      </c>
      <c r="G7219">
        <v>4680000</v>
      </c>
      <c r="H7219">
        <v>2.4500000000000001E-2</v>
      </c>
    </row>
    <row r="7220" spans="1:8">
      <c r="A7220" t="s">
        <v>21</v>
      </c>
      <c r="B7220" s="1">
        <v>45735</v>
      </c>
      <c r="C7220">
        <v>479</v>
      </c>
      <c r="D7220">
        <v>481.5</v>
      </c>
      <c r="E7220">
        <v>506</v>
      </c>
      <c r="F7220">
        <v>475.5</v>
      </c>
      <c r="G7220">
        <v>4050000</v>
      </c>
      <c r="H7220">
        <v>-8.9399999999999993E-2</v>
      </c>
    </row>
    <row r="7221" spans="1:8">
      <c r="A7221" t="s">
        <v>21</v>
      </c>
      <c r="B7221" s="1">
        <v>45734</v>
      </c>
      <c r="C7221">
        <v>526</v>
      </c>
      <c r="D7221">
        <v>535</v>
      </c>
      <c r="E7221">
        <v>535.5</v>
      </c>
      <c r="F7221">
        <v>524.5</v>
      </c>
      <c r="G7221">
        <v>2460000</v>
      </c>
      <c r="H7221">
        <v>-1.77E-2</v>
      </c>
    </row>
    <row r="7222" spans="1:8">
      <c r="A7222" t="s">
        <v>21</v>
      </c>
      <c r="B7222" s="1">
        <v>45733</v>
      </c>
      <c r="C7222">
        <v>535.5</v>
      </c>
      <c r="D7222">
        <v>544.5</v>
      </c>
      <c r="E7222">
        <v>548</v>
      </c>
      <c r="F7222">
        <v>535.5</v>
      </c>
      <c r="G7222">
        <v>2280000</v>
      </c>
      <c r="H7222">
        <v>-1.6500000000000001E-2</v>
      </c>
    </row>
    <row r="7223" spans="1:8">
      <c r="A7223" t="s">
        <v>21</v>
      </c>
      <c r="B7223" s="1">
        <v>45730</v>
      </c>
      <c r="C7223">
        <v>544.5</v>
      </c>
      <c r="D7223">
        <v>540.5</v>
      </c>
      <c r="E7223">
        <v>546</v>
      </c>
      <c r="F7223">
        <v>533</v>
      </c>
      <c r="G7223">
        <v>3780000</v>
      </c>
      <c r="H7223">
        <v>1.4E-2</v>
      </c>
    </row>
    <row r="7224" spans="1:8">
      <c r="A7224" t="s">
        <v>21</v>
      </c>
      <c r="B7224" s="1">
        <v>45729</v>
      </c>
      <c r="C7224">
        <v>537</v>
      </c>
      <c r="D7224">
        <v>532.5</v>
      </c>
      <c r="E7224">
        <v>542</v>
      </c>
      <c r="F7224">
        <v>529</v>
      </c>
      <c r="G7224">
        <v>4510000</v>
      </c>
      <c r="H7224">
        <v>1.23E-2</v>
      </c>
    </row>
    <row r="7225" spans="1:8">
      <c r="A7225" t="s">
        <v>21</v>
      </c>
      <c r="B7225" s="1">
        <v>45728</v>
      </c>
      <c r="C7225">
        <v>530.5</v>
      </c>
      <c r="D7225">
        <v>523.5</v>
      </c>
      <c r="E7225">
        <v>535</v>
      </c>
      <c r="F7225">
        <v>516.5</v>
      </c>
      <c r="G7225">
        <v>5590000</v>
      </c>
      <c r="H7225">
        <v>1.6299999999999999E-2</v>
      </c>
    </row>
    <row r="7226" spans="1:8">
      <c r="A7226" t="s">
        <v>21</v>
      </c>
      <c r="B7226" s="1">
        <v>45727</v>
      </c>
      <c r="C7226">
        <v>522</v>
      </c>
      <c r="D7226">
        <v>523</v>
      </c>
      <c r="E7226">
        <v>525.5</v>
      </c>
      <c r="F7226">
        <v>509</v>
      </c>
      <c r="G7226">
        <v>6130000</v>
      </c>
      <c r="H7226">
        <v>1E-3</v>
      </c>
    </row>
    <row r="7227" spans="1:8">
      <c r="A7227" t="s">
        <v>21</v>
      </c>
      <c r="B7227" s="1">
        <v>45726</v>
      </c>
      <c r="C7227">
        <v>521.5</v>
      </c>
      <c r="D7227">
        <v>544</v>
      </c>
      <c r="E7227">
        <v>546</v>
      </c>
      <c r="F7227">
        <v>515.5</v>
      </c>
      <c r="G7227">
        <v>6670000</v>
      </c>
      <c r="H7227">
        <v>-6.4600000000000005E-2</v>
      </c>
    </row>
    <row r="7228" spans="1:8">
      <c r="A7228" t="s">
        <v>21</v>
      </c>
      <c r="B7228" s="1">
        <v>45723</v>
      </c>
      <c r="C7228">
        <v>557.5</v>
      </c>
      <c r="D7228">
        <v>578</v>
      </c>
      <c r="E7228">
        <v>580.5</v>
      </c>
      <c r="F7228">
        <v>556</v>
      </c>
      <c r="G7228">
        <v>4430000</v>
      </c>
      <c r="H7228">
        <v>-3.3799999999999997E-2</v>
      </c>
    </row>
    <row r="7229" spans="1:8">
      <c r="A7229" t="s">
        <v>21</v>
      </c>
      <c r="B7229" s="1">
        <v>45722</v>
      </c>
      <c r="C7229">
        <v>577</v>
      </c>
      <c r="D7229">
        <v>592.5</v>
      </c>
      <c r="E7229">
        <v>598</v>
      </c>
      <c r="F7229">
        <v>570</v>
      </c>
      <c r="G7229">
        <v>4600000</v>
      </c>
      <c r="H7229">
        <v>-3.1099999999999999E-2</v>
      </c>
    </row>
    <row r="7230" spans="1:8">
      <c r="A7230" t="s">
        <v>21</v>
      </c>
      <c r="B7230" s="1">
        <v>45721</v>
      </c>
      <c r="C7230">
        <v>595.5</v>
      </c>
      <c r="D7230">
        <v>580</v>
      </c>
      <c r="E7230">
        <v>599</v>
      </c>
      <c r="F7230">
        <v>579</v>
      </c>
      <c r="G7230">
        <v>2480000</v>
      </c>
      <c r="H7230">
        <v>3.4799999999999998E-2</v>
      </c>
    </row>
    <row r="7231" spans="1:8">
      <c r="A7231" t="s">
        <v>21</v>
      </c>
      <c r="B7231" s="1">
        <v>45720</v>
      </c>
      <c r="C7231">
        <v>575.5</v>
      </c>
      <c r="D7231">
        <v>574.5</v>
      </c>
      <c r="E7231">
        <v>578.5</v>
      </c>
      <c r="F7231">
        <v>572</v>
      </c>
      <c r="G7231">
        <v>1280000</v>
      </c>
      <c r="H7231">
        <v>5.1999999999999998E-3</v>
      </c>
    </row>
    <row r="7232" spans="1:8">
      <c r="A7232" t="s">
        <v>21</v>
      </c>
      <c r="B7232" s="1">
        <v>45719</v>
      </c>
      <c r="C7232">
        <v>572.5</v>
      </c>
      <c r="D7232">
        <v>565</v>
      </c>
      <c r="E7232">
        <v>579</v>
      </c>
      <c r="F7232">
        <v>565</v>
      </c>
      <c r="G7232">
        <v>1670000</v>
      </c>
      <c r="H7232">
        <v>1.8700000000000001E-2</v>
      </c>
    </row>
    <row r="7233" spans="1:8">
      <c r="A7233" t="s">
        <v>21</v>
      </c>
      <c r="B7233" s="1">
        <v>45716</v>
      </c>
      <c r="C7233">
        <v>562</v>
      </c>
      <c r="D7233">
        <v>565</v>
      </c>
      <c r="E7233">
        <v>571</v>
      </c>
      <c r="F7233">
        <v>555.5</v>
      </c>
      <c r="G7233">
        <v>2090000</v>
      </c>
      <c r="H7233">
        <v>-4.4000000000000003E-3</v>
      </c>
    </row>
    <row r="7234" spans="1:8">
      <c r="A7234" t="s">
        <v>21</v>
      </c>
      <c r="B7234" s="1">
        <v>45715</v>
      </c>
      <c r="C7234">
        <v>564.5</v>
      </c>
      <c r="D7234">
        <v>557</v>
      </c>
      <c r="E7234">
        <v>567.5</v>
      </c>
      <c r="F7234">
        <v>551.5</v>
      </c>
      <c r="G7234">
        <v>1750000</v>
      </c>
      <c r="H7234">
        <v>1.5299999999999999E-2</v>
      </c>
    </row>
    <row r="7235" spans="1:8">
      <c r="A7235" t="s">
        <v>21</v>
      </c>
      <c r="B7235" s="1">
        <v>45714</v>
      </c>
      <c r="C7235">
        <v>556</v>
      </c>
      <c r="D7235">
        <v>555</v>
      </c>
      <c r="E7235">
        <v>562.5</v>
      </c>
      <c r="F7235">
        <v>552</v>
      </c>
      <c r="G7235">
        <v>2140000</v>
      </c>
      <c r="H7235">
        <v>2.7000000000000001E-3</v>
      </c>
    </row>
    <row r="7236" spans="1:8">
      <c r="A7236" t="s">
        <v>21</v>
      </c>
      <c r="B7236" s="1">
        <v>45713</v>
      </c>
      <c r="C7236">
        <v>554.5</v>
      </c>
      <c r="D7236">
        <v>560</v>
      </c>
      <c r="E7236">
        <v>570</v>
      </c>
      <c r="F7236">
        <v>553.5</v>
      </c>
      <c r="G7236">
        <v>1680000</v>
      </c>
      <c r="H7236">
        <v>-9.7999999999999997E-3</v>
      </c>
    </row>
    <row r="7237" spans="1:8">
      <c r="A7237" t="s">
        <v>21</v>
      </c>
      <c r="B7237" s="1">
        <v>45712</v>
      </c>
      <c r="C7237">
        <v>560</v>
      </c>
      <c r="D7237">
        <v>558</v>
      </c>
      <c r="E7237">
        <v>569.5</v>
      </c>
      <c r="F7237">
        <v>554</v>
      </c>
      <c r="G7237">
        <v>1190000</v>
      </c>
      <c r="H7237">
        <v>1.0800000000000001E-2</v>
      </c>
    </row>
    <row r="7238" spans="1:8">
      <c r="A7238" t="s">
        <v>21</v>
      </c>
      <c r="B7238" s="1">
        <v>45709</v>
      </c>
      <c r="C7238">
        <v>554</v>
      </c>
      <c r="D7238">
        <v>567.5</v>
      </c>
      <c r="E7238">
        <v>571</v>
      </c>
      <c r="F7238">
        <v>544.5</v>
      </c>
      <c r="G7238">
        <v>1570000</v>
      </c>
      <c r="H7238">
        <v>-2.29E-2</v>
      </c>
    </row>
    <row r="7239" spans="1:8">
      <c r="A7239" t="s">
        <v>21</v>
      </c>
      <c r="B7239" s="1">
        <v>45708</v>
      </c>
      <c r="C7239">
        <v>567</v>
      </c>
      <c r="D7239">
        <v>563</v>
      </c>
      <c r="E7239">
        <v>569.5</v>
      </c>
      <c r="F7239">
        <v>550</v>
      </c>
      <c r="G7239">
        <v>2030000</v>
      </c>
      <c r="H7239">
        <v>5.3E-3</v>
      </c>
    </row>
    <row r="7240" spans="1:8">
      <c r="A7240" t="s">
        <v>21</v>
      </c>
      <c r="B7240" s="1">
        <v>45707</v>
      </c>
      <c r="C7240">
        <v>564</v>
      </c>
      <c r="D7240">
        <v>571</v>
      </c>
      <c r="E7240">
        <v>573</v>
      </c>
      <c r="F7240">
        <v>562</v>
      </c>
      <c r="G7240">
        <v>1850000</v>
      </c>
      <c r="H7240">
        <v>-1.23E-2</v>
      </c>
    </row>
    <row r="7241" spans="1:8">
      <c r="A7241" t="s">
        <v>21</v>
      </c>
      <c r="B7241" s="1">
        <v>45706</v>
      </c>
      <c r="C7241">
        <v>571</v>
      </c>
      <c r="D7241">
        <v>572</v>
      </c>
      <c r="E7241">
        <v>576.5</v>
      </c>
      <c r="F7241">
        <v>563</v>
      </c>
      <c r="G7241">
        <v>1940000</v>
      </c>
      <c r="H7241">
        <v>-3.5000000000000001E-3</v>
      </c>
    </row>
    <row r="7242" spans="1:8">
      <c r="A7242" t="s">
        <v>21</v>
      </c>
      <c r="B7242" s="1">
        <v>45705</v>
      </c>
      <c r="C7242">
        <v>573</v>
      </c>
      <c r="D7242">
        <v>584</v>
      </c>
      <c r="E7242">
        <v>584</v>
      </c>
      <c r="F7242">
        <v>570</v>
      </c>
      <c r="G7242">
        <v>1140000</v>
      </c>
      <c r="H7242">
        <v>-1.72E-2</v>
      </c>
    </row>
    <row r="7243" spans="1:8">
      <c r="A7243" t="s">
        <v>21</v>
      </c>
      <c r="B7243" s="1">
        <v>45702</v>
      </c>
      <c r="C7243">
        <v>583</v>
      </c>
      <c r="D7243">
        <v>593</v>
      </c>
      <c r="E7243">
        <v>597.5</v>
      </c>
      <c r="F7243">
        <v>579</v>
      </c>
      <c r="G7243">
        <v>1650000</v>
      </c>
      <c r="H7243">
        <v>-1.35E-2</v>
      </c>
    </row>
    <row r="7244" spans="1:8">
      <c r="A7244" t="s">
        <v>21</v>
      </c>
      <c r="B7244" s="1">
        <v>45701</v>
      </c>
      <c r="C7244">
        <v>591</v>
      </c>
      <c r="D7244">
        <v>587</v>
      </c>
      <c r="E7244">
        <v>594.5</v>
      </c>
      <c r="F7244">
        <v>582.5</v>
      </c>
      <c r="G7244">
        <v>1940000</v>
      </c>
      <c r="H7244">
        <v>1.55E-2</v>
      </c>
    </row>
    <row r="7245" spans="1:8">
      <c r="A7245" t="s">
        <v>21</v>
      </c>
      <c r="B7245" s="1">
        <v>45700</v>
      </c>
      <c r="C7245">
        <v>582</v>
      </c>
      <c r="D7245">
        <v>592.5</v>
      </c>
      <c r="E7245">
        <v>593</v>
      </c>
      <c r="F7245">
        <v>576</v>
      </c>
      <c r="G7245">
        <v>1890000</v>
      </c>
      <c r="H7245">
        <v>-1.6899999999999998E-2</v>
      </c>
    </row>
    <row r="7246" spans="1:8">
      <c r="A7246" t="s">
        <v>21</v>
      </c>
      <c r="B7246" s="1">
        <v>45699</v>
      </c>
      <c r="C7246">
        <v>592</v>
      </c>
      <c r="D7246">
        <v>589</v>
      </c>
      <c r="E7246">
        <v>592.5</v>
      </c>
      <c r="F7246">
        <v>574.5</v>
      </c>
      <c r="G7246">
        <v>2020000</v>
      </c>
      <c r="H7246">
        <v>5.1000000000000004E-3</v>
      </c>
    </row>
    <row r="7247" spans="1:8">
      <c r="A7247" t="s">
        <v>21</v>
      </c>
      <c r="B7247" s="1">
        <v>45698</v>
      </c>
      <c r="C7247">
        <v>589</v>
      </c>
      <c r="D7247">
        <v>594</v>
      </c>
      <c r="E7247">
        <v>597.5</v>
      </c>
      <c r="F7247">
        <v>587</v>
      </c>
      <c r="G7247">
        <v>957590</v>
      </c>
      <c r="H7247">
        <v>-7.6E-3</v>
      </c>
    </row>
    <row r="7248" spans="1:8">
      <c r="A7248" t="s">
        <v>21</v>
      </c>
      <c r="B7248" s="1">
        <v>45695</v>
      </c>
      <c r="C7248">
        <v>593.5</v>
      </c>
      <c r="D7248">
        <v>583</v>
      </c>
      <c r="E7248">
        <v>600</v>
      </c>
      <c r="F7248">
        <v>580</v>
      </c>
      <c r="G7248">
        <v>2760000</v>
      </c>
      <c r="H7248">
        <v>2.06E-2</v>
      </c>
    </row>
    <row r="7249" spans="1:8">
      <c r="A7249" t="s">
        <v>21</v>
      </c>
      <c r="B7249" s="1">
        <v>45694</v>
      </c>
      <c r="C7249">
        <v>581.5</v>
      </c>
      <c r="D7249">
        <v>584</v>
      </c>
      <c r="E7249">
        <v>587.5</v>
      </c>
      <c r="F7249">
        <v>577</v>
      </c>
      <c r="G7249">
        <v>2120000</v>
      </c>
      <c r="H7249">
        <v>-3.3999999999999998E-3</v>
      </c>
    </row>
    <row r="7250" spans="1:8">
      <c r="A7250" t="s">
        <v>21</v>
      </c>
      <c r="B7250" s="1">
        <v>45693</v>
      </c>
      <c r="C7250">
        <v>583.5</v>
      </c>
      <c r="D7250">
        <v>585</v>
      </c>
      <c r="E7250">
        <v>587.5</v>
      </c>
      <c r="F7250">
        <v>573</v>
      </c>
      <c r="G7250">
        <v>1810000</v>
      </c>
      <c r="H7250">
        <v>-2.5999999999999999E-3</v>
      </c>
    </row>
    <row r="7251" spans="1:8">
      <c r="A7251" t="s">
        <v>21</v>
      </c>
      <c r="B7251" s="1">
        <v>45692</v>
      </c>
      <c r="C7251">
        <v>585</v>
      </c>
      <c r="D7251">
        <v>576</v>
      </c>
      <c r="E7251">
        <v>593.5</v>
      </c>
      <c r="F7251">
        <v>571.5</v>
      </c>
      <c r="G7251">
        <v>1690000</v>
      </c>
      <c r="H7251">
        <v>1.9199999999999998E-2</v>
      </c>
    </row>
    <row r="7252" spans="1:8">
      <c r="A7252" t="s">
        <v>21</v>
      </c>
      <c r="B7252" s="1">
        <v>45691</v>
      </c>
      <c r="C7252">
        <v>574</v>
      </c>
      <c r="D7252">
        <v>581.5</v>
      </c>
      <c r="E7252">
        <v>590</v>
      </c>
      <c r="F7252">
        <v>565.5</v>
      </c>
      <c r="G7252">
        <v>1680000</v>
      </c>
      <c r="H7252">
        <v>-1.8800000000000001E-2</v>
      </c>
    </row>
    <row r="7253" spans="1:8">
      <c r="A7253" t="s">
        <v>21</v>
      </c>
      <c r="B7253" s="1">
        <v>45688</v>
      </c>
      <c r="C7253">
        <v>585</v>
      </c>
      <c r="D7253">
        <v>578</v>
      </c>
      <c r="E7253">
        <v>586</v>
      </c>
      <c r="F7253">
        <v>576.5</v>
      </c>
      <c r="G7253">
        <v>1560000</v>
      </c>
      <c r="H7253">
        <v>1.21E-2</v>
      </c>
    </row>
    <row r="7254" spans="1:8">
      <c r="A7254" t="s">
        <v>21</v>
      </c>
      <c r="B7254" s="1">
        <v>45687</v>
      </c>
      <c r="C7254">
        <v>578</v>
      </c>
      <c r="D7254">
        <v>578.5</v>
      </c>
      <c r="E7254">
        <v>593.5</v>
      </c>
      <c r="F7254">
        <v>577</v>
      </c>
      <c r="G7254">
        <v>1660000</v>
      </c>
      <c r="H7254">
        <v>-3.3999999999999998E-3</v>
      </c>
    </row>
    <row r="7255" spans="1:8">
      <c r="A7255" t="s">
        <v>21</v>
      </c>
      <c r="B7255" s="1">
        <v>45686</v>
      </c>
      <c r="C7255">
        <v>580</v>
      </c>
      <c r="D7255">
        <v>556</v>
      </c>
      <c r="E7255">
        <v>583.5</v>
      </c>
      <c r="F7255">
        <v>553</v>
      </c>
      <c r="G7255">
        <v>2950000</v>
      </c>
      <c r="H7255">
        <v>4.5999999999999999E-2</v>
      </c>
    </row>
    <row r="7256" spans="1:8">
      <c r="A7256" t="s">
        <v>21</v>
      </c>
      <c r="B7256" s="1">
        <v>45685</v>
      </c>
      <c r="C7256">
        <v>554.5</v>
      </c>
      <c r="D7256">
        <v>550</v>
      </c>
      <c r="E7256">
        <v>557</v>
      </c>
      <c r="F7256">
        <v>545</v>
      </c>
      <c r="G7256">
        <v>1980000</v>
      </c>
      <c r="H7256">
        <v>0.01</v>
      </c>
    </row>
    <row r="7257" spans="1:8">
      <c r="A7257" t="s">
        <v>21</v>
      </c>
      <c r="B7257" s="1">
        <v>45684</v>
      </c>
      <c r="C7257">
        <v>549</v>
      </c>
      <c r="D7257">
        <v>554.5</v>
      </c>
      <c r="E7257">
        <v>556.5</v>
      </c>
      <c r="F7257">
        <v>545.5</v>
      </c>
      <c r="G7257">
        <v>907360</v>
      </c>
      <c r="H7257">
        <v>-1.8800000000000001E-2</v>
      </c>
    </row>
    <row r="7258" spans="1:8">
      <c r="A7258" t="s">
        <v>21</v>
      </c>
      <c r="B7258" s="1">
        <v>45681</v>
      </c>
      <c r="C7258">
        <v>559.5</v>
      </c>
      <c r="D7258">
        <v>558.5</v>
      </c>
      <c r="E7258">
        <v>564</v>
      </c>
      <c r="F7258">
        <v>553</v>
      </c>
      <c r="G7258">
        <v>915210</v>
      </c>
      <c r="H7258">
        <v>2.7000000000000001E-3</v>
      </c>
    </row>
    <row r="7259" spans="1:8">
      <c r="A7259" t="s">
        <v>21</v>
      </c>
      <c r="B7259" s="1">
        <v>45680</v>
      </c>
      <c r="C7259">
        <v>558</v>
      </c>
      <c r="D7259">
        <v>568</v>
      </c>
      <c r="E7259">
        <v>570</v>
      </c>
      <c r="F7259">
        <v>557.5</v>
      </c>
      <c r="G7259">
        <v>1270000</v>
      </c>
      <c r="H7259">
        <v>-1.67E-2</v>
      </c>
    </row>
    <row r="7260" spans="1:8">
      <c r="A7260" t="s">
        <v>21</v>
      </c>
      <c r="B7260" s="1">
        <v>45679</v>
      </c>
      <c r="C7260">
        <v>567.5</v>
      </c>
      <c r="D7260">
        <v>555</v>
      </c>
      <c r="E7260">
        <v>570.5</v>
      </c>
      <c r="F7260">
        <v>554</v>
      </c>
      <c r="G7260">
        <v>2090000</v>
      </c>
      <c r="H7260">
        <v>2.4400000000000002E-2</v>
      </c>
    </row>
    <row r="7261" spans="1:8">
      <c r="A7261" t="s">
        <v>21</v>
      </c>
      <c r="B7261" s="1">
        <v>45678</v>
      </c>
      <c r="C7261">
        <v>554</v>
      </c>
      <c r="D7261">
        <v>550</v>
      </c>
      <c r="E7261">
        <v>554.5</v>
      </c>
      <c r="F7261">
        <v>545.5</v>
      </c>
      <c r="G7261">
        <v>1610000</v>
      </c>
      <c r="H7261">
        <v>8.2000000000000007E-3</v>
      </c>
    </row>
    <row r="7262" spans="1:8">
      <c r="A7262" t="s">
        <v>21</v>
      </c>
      <c r="B7262" s="1">
        <v>45677</v>
      </c>
      <c r="C7262">
        <v>549.5</v>
      </c>
      <c r="D7262">
        <v>550</v>
      </c>
      <c r="E7262">
        <v>553.5</v>
      </c>
      <c r="F7262">
        <v>542.5</v>
      </c>
      <c r="G7262">
        <v>1180000</v>
      </c>
      <c r="H7262">
        <v>0</v>
      </c>
    </row>
    <row r="7263" spans="1:8">
      <c r="A7263" t="s">
        <v>21</v>
      </c>
      <c r="B7263" s="1">
        <v>45674</v>
      </c>
      <c r="C7263">
        <v>549.5</v>
      </c>
      <c r="D7263">
        <v>546.5</v>
      </c>
      <c r="E7263">
        <v>554.5</v>
      </c>
      <c r="F7263">
        <v>544.5</v>
      </c>
      <c r="G7263">
        <v>1340000</v>
      </c>
      <c r="H7263">
        <v>6.4000000000000003E-3</v>
      </c>
    </row>
    <row r="7264" spans="1:8">
      <c r="A7264" t="s">
        <v>21</v>
      </c>
      <c r="B7264" s="1">
        <v>45673</v>
      </c>
      <c r="C7264">
        <v>546</v>
      </c>
      <c r="D7264">
        <v>538</v>
      </c>
      <c r="E7264">
        <v>547</v>
      </c>
      <c r="F7264">
        <v>533</v>
      </c>
      <c r="G7264">
        <v>1780000</v>
      </c>
      <c r="H7264">
        <v>2.4400000000000002E-2</v>
      </c>
    </row>
    <row r="7265" spans="1:8">
      <c r="A7265" t="s">
        <v>21</v>
      </c>
      <c r="B7265" s="1">
        <v>45672</v>
      </c>
      <c r="C7265">
        <v>533</v>
      </c>
      <c r="D7265">
        <v>527</v>
      </c>
      <c r="E7265">
        <v>538</v>
      </c>
      <c r="F7265">
        <v>523.5</v>
      </c>
      <c r="G7265">
        <v>1200000</v>
      </c>
      <c r="H7265">
        <v>1.14E-2</v>
      </c>
    </row>
    <row r="7266" spans="1:8">
      <c r="A7266" t="s">
        <v>21</v>
      </c>
      <c r="B7266" s="1">
        <v>45671</v>
      </c>
      <c r="C7266">
        <v>527</v>
      </c>
      <c r="D7266">
        <v>537</v>
      </c>
      <c r="E7266">
        <v>540.5</v>
      </c>
      <c r="F7266">
        <v>525.5</v>
      </c>
      <c r="G7266">
        <v>1770000</v>
      </c>
      <c r="H7266">
        <v>-1.2200000000000001E-2</v>
      </c>
    </row>
    <row r="7267" spans="1:8">
      <c r="A7267" t="s">
        <v>21</v>
      </c>
      <c r="B7267" s="1">
        <v>45670</v>
      </c>
      <c r="C7267">
        <v>533.5</v>
      </c>
      <c r="D7267">
        <v>536.5</v>
      </c>
      <c r="E7267">
        <v>536.5</v>
      </c>
      <c r="F7267">
        <v>525.5</v>
      </c>
      <c r="G7267">
        <v>1180000</v>
      </c>
      <c r="H7267">
        <v>-5.5999999999999999E-3</v>
      </c>
    </row>
    <row r="7268" spans="1:8">
      <c r="A7268" t="s">
        <v>21</v>
      </c>
      <c r="B7268" s="1">
        <v>45667</v>
      </c>
      <c r="C7268">
        <v>536.5</v>
      </c>
      <c r="D7268">
        <v>533</v>
      </c>
      <c r="E7268">
        <v>541</v>
      </c>
      <c r="F7268">
        <v>530</v>
      </c>
      <c r="G7268">
        <v>1310000</v>
      </c>
      <c r="H7268">
        <v>6.6E-3</v>
      </c>
    </row>
    <row r="7269" spans="1:8">
      <c r="A7269" t="s">
        <v>21</v>
      </c>
      <c r="B7269" s="1">
        <v>45666</v>
      </c>
      <c r="C7269">
        <v>533</v>
      </c>
      <c r="D7269">
        <v>535</v>
      </c>
      <c r="E7269">
        <v>538.5</v>
      </c>
      <c r="F7269">
        <v>527.5</v>
      </c>
      <c r="G7269">
        <v>1250000</v>
      </c>
      <c r="H7269">
        <v>2.8E-3</v>
      </c>
    </row>
    <row r="7270" spans="1:8">
      <c r="A7270" t="s">
        <v>21</v>
      </c>
      <c r="B7270" s="1">
        <v>45665</v>
      </c>
      <c r="C7270">
        <v>531.5</v>
      </c>
      <c r="D7270">
        <v>531.5</v>
      </c>
      <c r="E7270">
        <v>532.5</v>
      </c>
      <c r="F7270">
        <v>525</v>
      </c>
      <c r="G7270">
        <v>1930000</v>
      </c>
      <c r="H7270">
        <v>1.9E-3</v>
      </c>
    </row>
    <row r="7271" spans="1:8">
      <c r="A7271" t="s">
        <v>21</v>
      </c>
      <c r="B7271" s="1">
        <v>45664</v>
      </c>
      <c r="C7271">
        <v>530.5</v>
      </c>
      <c r="D7271">
        <v>528.5</v>
      </c>
      <c r="E7271">
        <v>536.5</v>
      </c>
      <c r="F7271">
        <v>526.5</v>
      </c>
      <c r="G7271">
        <v>1400000</v>
      </c>
      <c r="H7271">
        <v>5.7000000000000002E-3</v>
      </c>
    </row>
    <row r="7272" spans="1:8">
      <c r="A7272" t="s">
        <v>21</v>
      </c>
      <c r="B7272" s="1">
        <v>45663</v>
      </c>
      <c r="C7272">
        <v>527.5</v>
      </c>
      <c r="D7272">
        <v>531</v>
      </c>
      <c r="E7272">
        <v>537.5</v>
      </c>
      <c r="F7272">
        <v>527.5</v>
      </c>
      <c r="G7272">
        <v>1460000</v>
      </c>
      <c r="H7272">
        <v>-3.8E-3</v>
      </c>
    </row>
    <row r="7273" spans="1:8">
      <c r="A7273" t="s">
        <v>21</v>
      </c>
      <c r="B7273" s="1">
        <v>45660</v>
      </c>
      <c r="C7273">
        <v>529.5</v>
      </c>
      <c r="D7273">
        <v>538.5</v>
      </c>
      <c r="E7273">
        <v>540.5</v>
      </c>
      <c r="F7273">
        <v>529.5</v>
      </c>
      <c r="G7273">
        <v>1320000</v>
      </c>
      <c r="H7273">
        <v>-1.67E-2</v>
      </c>
    </row>
    <row r="7274" spans="1:8">
      <c r="A7274" t="s">
        <v>21</v>
      </c>
      <c r="B7274" s="1">
        <v>45659</v>
      </c>
      <c r="C7274">
        <v>538.5</v>
      </c>
      <c r="D7274">
        <v>540</v>
      </c>
      <c r="E7274">
        <v>546</v>
      </c>
      <c r="F7274">
        <v>524</v>
      </c>
      <c r="G7274">
        <v>2260000</v>
      </c>
      <c r="H7274">
        <v>-1.55E-2</v>
      </c>
    </row>
    <row r="7275" spans="1:8">
      <c r="A7275" t="s">
        <v>21</v>
      </c>
      <c r="B7275" s="1">
        <v>45657</v>
      </c>
      <c r="C7275">
        <v>547</v>
      </c>
      <c r="D7275">
        <v>530</v>
      </c>
      <c r="E7275">
        <v>565</v>
      </c>
      <c r="F7275">
        <v>525.5</v>
      </c>
      <c r="G7275">
        <v>2920000</v>
      </c>
      <c r="H7275">
        <v>1.4800000000000001E-2</v>
      </c>
    </row>
    <row r="7276" spans="1:8">
      <c r="A7276" t="s">
        <v>21</v>
      </c>
      <c r="B7276" s="1">
        <v>45656</v>
      </c>
      <c r="C7276">
        <v>539</v>
      </c>
      <c r="D7276">
        <v>535.5</v>
      </c>
      <c r="E7276">
        <v>539.5</v>
      </c>
      <c r="F7276">
        <v>532</v>
      </c>
      <c r="G7276">
        <v>1210000</v>
      </c>
      <c r="H7276">
        <v>7.4999999999999997E-3</v>
      </c>
    </row>
    <row r="7277" spans="1:8">
      <c r="A7277" t="s">
        <v>21</v>
      </c>
      <c r="B7277" s="1">
        <v>45653</v>
      </c>
      <c r="C7277">
        <v>535</v>
      </c>
      <c r="D7277">
        <v>525</v>
      </c>
      <c r="E7277">
        <v>536</v>
      </c>
      <c r="F7277">
        <v>522</v>
      </c>
      <c r="G7277">
        <v>1130000</v>
      </c>
      <c r="H7277">
        <v>1.9E-2</v>
      </c>
    </row>
    <row r="7278" spans="1:8">
      <c r="A7278" t="s">
        <v>21</v>
      </c>
      <c r="B7278" s="1">
        <v>45652</v>
      </c>
      <c r="C7278">
        <v>525</v>
      </c>
      <c r="D7278">
        <v>514</v>
      </c>
      <c r="E7278">
        <v>527</v>
      </c>
      <c r="F7278">
        <v>512</v>
      </c>
      <c r="G7278">
        <v>1230000</v>
      </c>
      <c r="H7278">
        <v>2.64E-2</v>
      </c>
    </row>
    <row r="7279" spans="1:8">
      <c r="A7279" t="s">
        <v>21</v>
      </c>
      <c r="B7279" s="1">
        <v>45651</v>
      </c>
      <c r="C7279">
        <v>511.5</v>
      </c>
      <c r="D7279">
        <v>504.5</v>
      </c>
      <c r="E7279">
        <v>515</v>
      </c>
      <c r="F7279">
        <v>502.5</v>
      </c>
      <c r="G7279">
        <v>787280</v>
      </c>
      <c r="H7279">
        <v>3.3300000000000003E-2</v>
      </c>
    </row>
    <row r="7280" spans="1:8">
      <c r="A7280" t="s">
        <v>21</v>
      </c>
      <c r="B7280" s="1">
        <v>45650</v>
      </c>
      <c r="C7280">
        <v>495</v>
      </c>
      <c r="D7280">
        <v>487.5</v>
      </c>
      <c r="E7280">
        <v>495</v>
      </c>
      <c r="F7280">
        <v>480</v>
      </c>
      <c r="G7280">
        <v>894720</v>
      </c>
      <c r="H7280">
        <v>1.54E-2</v>
      </c>
    </row>
    <row r="7281" spans="1:8">
      <c r="A7281" t="s">
        <v>21</v>
      </c>
      <c r="B7281" s="1">
        <v>45649</v>
      </c>
      <c r="C7281">
        <v>487.5</v>
      </c>
      <c r="D7281">
        <v>499</v>
      </c>
      <c r="E7281">
        <v>502</v>
      </c>
      <c r="F7281">
        <v>487.25</v>
      </c>
      <c r="G7281">
        <v>996150</v>
      </c>
      <c r="H7281">
        <v>-1.9599999999999999E-2</v>
      </c>
    </row>
    <row r="7282" spans="1:8">
      <c r="A7282" t="s">
        <v>21</v>
      </c>
      <c r="B7282" s="1">
        <v>45646</v>
      </c>
      <c r="C7282">
        <v>497.25</v>
      </c>
      <c r="D7282">
        <v>506.5</v>
      </c>
      <c r="E7282">
        <v>513.5</v>
      </c>
      <c r="F7282">
        <v>497.25</v>
      </c>
      <c r="G7282">
        <v>1280000</v>
      </c>
      <c r="H7282">
        <v>-1.83E-2</v>
      </c>
    </row>
    <row r="7283" spans="1:8">
      <c r="A7283" t="s">
        <v>21</v>
      </c>
      <c r="B7283" s="1">
        <v>45645</v>
      </c>
      <c r="C7283">
        <v>506.5</v>
      </c>
      <c r="D7283">
        <v>509</v>
      </c>
      <c r="E7283">
        <v>517.5</v>
      </c>
      <c r="F7283">
        <v>502.5</v>
      </c>
      <c r="G7283">
        <v>986500</v>
      </c>
      <c r="H7283">
        <v>-9.7999999999999997E-3</v>
      </c>
    </row>
    <row r="7284" spans="1:8">
      <c r="A7284" t="s">
        <v>21</v>
      </c>
      <c r="B7284" s="1">
        <v>45644</v>
      </c>
      <c r="C7284">
        <v>511.5</v>
      </c>
      <c r="D7284">
        <v>525</v>
      </c>
      <c r="E7284">
        <v>525.5</v>
      </c>
      <c r="F7284">
        <v>511</v>
      </c>
      <c r="G7284">
        <v>1310000</v>
      </c>
      <c r="H7284">
        <v>-2.3900000000000001E-2</v>
      </c>
    </row>
    <row r="7285" spans="1:8">
      <c r="A7285" t="s">
        <v>21</v>
      </c>
      <c r="B7285" s="1">
        <v>45643</v>
      </c>
      <c r="C7285">
        <v>524</v>
      </c>
      <c r="D7285">
        <v>524</v>
      </c>
      <c r="E7285">
        <v>526</v>
      </c>
      <c r="F7285">
        <v>514.5</v>
      </c>
      <c r="G7285">
        <v>1260000</v>
      </c>
      <c r="H7285">
        <v>0</v>
      </c>
    </row>
    <row r="7286" spans="1:8">
      <c r="A7286" t="s">
        <v>21</v>
      </c>
      <c r="B7286" s="1">
        <v>45642</v>
      </c>
      <c r="C7286">
        <v>524</v>
      </c>
      <c r="D7286">
        <v>527</v>
      </c>
      <c r="E7286">
        <v>527</v>
      </c>
      <c r="F7286">
        <v>518</v>
      </c>
      <c r="G7286">
        <v>1010000</v>
      </c>
      <c r="H7286">
        <v>-6.6E-3</v>
      </c>
    </row>
    <row r="7287" spans="1:8">
      <c r="A7287" t="s">
        <v>21</v>
      </c>
      <c r="B7287" s="1">
        <v>45639</v>
      </c>
      <c r="C7287">
        <v>527.5</v>
      </c>
      <c r="D7287">
        <v>520.5</v>
      </c>
      <c r="E7287">
        <v>528.5</v>
      </c>
      <c r="F7287">
        <v>516.5</v>
      </c>
      <c r="G7287">
        <v>1690000</v>
      </c>
      <c r="H7287">
        <v>1.34E-2</v>
      </c>
    </row>
    <row r="7288" spans="1:8">
      <c r="A7288" t="s">
        <v>21</v>
      </c>
      <c r="B7288" s="1">
        <v>45638</v>
      </c>
      <c r="C7288">
        <v>520.5</v>
      </c>
      <c r="D7288">
        <v>530</v>
      </c>
      <c r="E7288">
        <v>531</v>
      </c>
      <c r="F7288">
        <v>519</v>
      </c>
      <c r="G7288">
        <v>1510000</v>
      </c>
      <c r="H7288">
        <v>-1.4200000000000001E-2</v>
      </c>
    </row>
    <row r="7289" spans="1:8">
      <c r="A7289" t="s">
        <v>21</v>
      </c>
      <c r="B7289" s="1">
        <v>45637</v>
      </c>
      <c r="C7289">
        <v>528</v>
      </c>
      <c r="D7289">
        <v>527</v>
      </c>
      <c r="E7289">
        <v>535.5</v>
      </c>
      <c r="F7289">
        <v>525.5</v>
      </c>
      <c r="G7289">
        <v>3020000</v>
      </c>
      <c r="H7289">
        <v>3.0200000000000001E-2</v>
      </c>
    </row>
    <row r="7290" spans="1:8">
      <c r="A7290" t="s">
        <v>21</v>
      </c>
      <c r="B7290" s="1">
        <v>45636</v>
      </c>
      <c r="C7290">
        <v>512.5</v>
      </c>
      <c r="D7290">
        <v>514</v>
      </c>
      <c r="E7290">
        <v>516</v>
      </c>
      <c r="F7290">
        <v>508.5</v>
      </c>
      <c r="G7290">
        <v>1250000</v>
      </c>
      <c r="H7290">
        <v>-1.9E-3</v>
      </c>
    </row>
    <row r="7291" spans="1:8">
      <c r="A7291" t="s">
        <v>21</v>
      </c>
      <c r="B7291" s="1">
        <v>45635</v>
      </c>
      <c r="C7291">
        <v>513.5</v>
      </c>
      <c r="D7291">
        <v>510.5</v>
      </c>
      <c r="E7291">
        <v>515.5</v>
      </c>
      <c r="F7291">
        <v>508</v>
      </c>
      <c r="G7291">
        <v>1040000</v>
      </c>
      <c r="H7291">
        <v>7.9000000000000008E-3</v>
      </c>
    </row>
    <row r="7292" spans="1:8">
      <c r="A7292" t="s">
        <v>21</v>
      </c>
      <c r="B7292" s="1">
        <v>45632</v>
      </c>
      <c r="C7292">
        <v>509.5</v>
      </c>
      <c r="D7292">
        <v>507</v>
      </c>
      <c r="E7292">
        <v>510.5</v>
      </c>
      <c r="F7292">
        <v>500.5</v>
      </c>
      <c r="G7292">
        <v>1350000</v>
      </c>
      <c r="H7292">
        <v>1.3899999999999999E-2</v>
      </c>
    </row>
    <row r="7293" spans="1:8">
      <c r="A7293" t="s">
        <v>21</v>
      </c>
      <c r="B7293" s="1">
        <v>45631</v>
      </c>
      <c r="C7293">
        <v>502.5</v>
      </c>
      <c r="D7293">
        <v>497.5</v>
      </c>
      <c r="E7293">
        <v>502.5</v>
      </c>
      <c r="F7293">
        <v>491.75</v>
      </c>
      <c r="G7293">
        <v>1630000</v>
      </c>
      <c r="H7293">
        <v>1.46E-2</v>
      </c>
    </row>
    <row r="7294" spans="1:8">
      <c r="A7294" t="s">
        <v>21</v>
      </c>
      <c r="B7294" s="1">
        <v>45630</v>
      </c>
      <c r="C7294">
        <v>495.25</v>
      </c>
      <c r="D7294">
        <v>495.75</v>
      </c>
      <c r="E7294">
        <v>497.75</v>
      </c>
      <c r="F7294">
        <v>489.75</v>
      </c>
      <c r="G7294">
        <v>1250000</v>
      </c>
      <c r="H7294">
        <v>-5.0000000000000001E-4</v>
      </c>
    </row>
    <row r="7295" spans="1:8">
      <c r="A7295" t="s">
        <v>21</v>
      </c>
      <c r="B7295" s="1">
        <v>45629</v>
      </c>
      <c r="C7295">
        <v>495.5</v>
      </c>
      <c r="D7295">
        <v>488.5</v>
      </c>
      <c r="E7295">
        <v>497.25</v>
      </c>
      <c r="F7295">
        <v>487</v>
      </c>
      <c r="G7295">
        <v>1880000</v>
      </c>
      <c r="H7295">
        <v>1.9E-2</v>
      </c>
    </row>
    <row r="7296" spans="1:8">
      <c r="A7296" t="s">
        <v>21</v>
      </c>
      <c r="B7296" s="1">
        <v>45628</v>
      </c>
      <c r="C7296">
        <v>486.25</v>
      </c>
      <c r="D7296">
        <v>483.25</v>
      </c>
      <c r="E7296">
        <v>487</v>
      </c>
      <c r="F7296">
        <v>477.5</v>
      </c>
      <c r="G7296">
        <v>923340</v>
      </c>
      <c r="H7296">
        <v>6.1999999999999998E-3</v>
      </c>
    </row>
    <row r="7297" spans="1:8">
      <c r="A7297" t="s">
        <v>21</v>
      </c>
      <c r="B7297" s="1">
        <v>45625</v>
      </c>
      <c r="C7297">
        <v>483.25</v>
      </c>
      <c r="D7297">
        <v>478.25</v>
      </c>
      <c r="E7297">
        <v>483.25</v>
      </c>
      <c r="F7297">
        <v>470.75</v>
      </c>
      <c r="G7297">
        <v>1350000</v>
      </c>
      <c r="H7297">
        <v>7.7999999999999996E-3</v>
      </c>
    </row>
    <row r="7298" spans="1:8">
      <c r="A7298" t="s">
        <v>21</v>
      </c>
      <c r="B7298" s="1">
        <v>45624</v>
      </c>
      <c r="C7298">
        <v>479.5</v>
      </c>
      <c r="D7298">
        <v>487</v>
      </c>
      <c r="E7298">
        <v>490.5</v>
      </c>
      <c r="F7298">
        <v>478.25</v>
      </c>
      <c r="G7298">
        <v>1220000</v>
      </c>
      <c r="H7298">
        <v>-1.54E-2</v>
      </c>
    </row>
    <row r="7299" spans="1:8">
      <c r="A7299" t="s">
        <v>21</v>
      </c>
      <c r="B7299" s="1">
        <v>45623</v>
      </c>
      <c r="C7299">
        <v>487</v>
      </c>
      <c r="D7299">
        <v>489.75</v>
      </c>
      <c r="E7299">
        <v>491.25</v>
      </c>
      <c r="F7299">
        <v>481</v>
      </c>
      <c r="G7299">
        <v>1270000</v>
      </c>
      <c r="H7299">
        <v>1.5E-3</v>
      </c>
    </row>
    <row r="7300" spans="1:8">
      <c r="A7300" t="s">
        <v>21</v>
      </c>
      <c r="B7300" s="1">
        <v>45622</v>
      </c>
      <c r="C7300">
        <v>486.25</v>
      </c>
      <c r="D7300">
        <v>482</v>
      </c>
      <c r="E7300">
        <v>486.25</v>
      </c>
      <c r="F7300">
        <v>477.25</v>
      </c>
      <c r="G7300">
        <v>1520000</v>
      </c>
      <c r="H7300">
        <v>1.04E-2</v>
      </c>
    </row>
    <row r="7301" spans="1:8">
      <c r="A7301" t="s">
        <v>21</v>
      </c>
      <c r="B7301" s="1">
        <v>45621</v>
      </c>
      <c r="C7301">
        <v>481.25</v>
      </c>
      <c r="D7301">
        <v>467</v>
      </c>
      <c r="E7301">
        <v>482</v>
      </c>
      <c r="F7301">
        <v>467</v>
      </c>
      <c r="G7301">
        <v>2270000</v>
      </c>
      <c r="H7301">
        <v>3.5499999999999997E-2</v>
      </c>
    </row>
    <row r="7302" spans="1:8">
      <c r="A7302" t="s">
        <v>21</v>
      </c>
      <c r="B7302" s="1">
        <v>45618</v>
      </c>
      <c r="C7302">
        <v>464.75</v>
      </c>
      <c r="D7302">
        <v>470.5</v>
      </c>
      <c r="E7302">
        <v>471.5</v>
      </c>
      <c r="F7302">
        <v>456.25</v>
      </c>
      <c r="G7302">
        <v>1860000</v>
      </c>
      <c r="H7302">
        <v>-1.2200000000000001E-2</v>
      </c>
    </row>
    <row r="7303" spans="1:8">
      <c r="A7303" t="s">
        <v>21</v>
      </c>
      <c r="B7303" s="1">
        <v>45617</v>
      </c>
      <c r="C7303">
        <v>470.5</v>
      </c>
      <c r="D7303">
        <v>462</v>
      </c>
      <c r="E7303">
        <v>471</v>
      </c>
      <c r="F7303">
        <v>456.75</v>
      </c>
      <c r="G7303">
        <v>1350000</v>
      </c>
      <c r="H7303">
        <v>2.1700000000000001E-2</v>
      </c>
    </row>
    <row r="7304" spans="1:8">
      <c r="A7304" t="s">
        <v>21</v>
      </c>
      <c r="B7304" s="1">
        <v>45616</v>
      </c>
      <c r="C7304">
        <v>460.5</v>
      </c>
      <c r="D7304">
        <v>471.75</v>
      </c>
      <c r="E7304">
        <v>474.25</v>
      </c>
      <c r="F7304">
        <v>457.5</v>
      </c>
      <c r="G7304">
        <v>1340000</v>
      </c>
      <c r="H7304">
        <v>-1.8599999999999998E-2</v>
      </c>
    </row>
    <row r="7305" spans="1:8">
      <c r="A7305" t="s">
        <v>21</v>
      </c>
      <c r="B7305" s="1">
        <v>45615</v>
      </c>
      <c r="C7305">
        <v>469.25</v>
      </c>
      <c r="D7305">
        <v>470</v>
      </c>
      <c r="E7305">
        <v>473</v>
      </c>
      <c r="F7305">
        <v>463</v>
      </c>
      <c r="G7305">
        <v>1490000</v>
      </c>
      <c r="H7305">
        <v>1.6000000000000001E-3</v>
      </c>
    </row>
    <row r="7306" spans="1:8">
      <c r="A7306" t="s">
        <v>21</v>
      </c>
      <c r="B7306" s="1">
        <v>45614</v>
      </c>
      <c r="C7306">
        <v>468.5</v>
      </c>
      <c r="D7306">
        <v>470.75</v>
      </c>
      <c r="E7306">
        <v>473.75</v>
      </c>
      <c r="F7306">
        <v>459.25</v>
      </c>
      <c r="G7306">
        <v>1470000</v>
      </c>
      <c r="H7306">
        <v>-2.7000000000000001E-3</v>
      </c>
    </row>
    <row r="7307" spans="1:8">
      <c r="A7307" t="s">
        <v>21</v>
      </c>
      <c r="B7307" s="1">
        <v>45611</v>
      </c>
      <c r="C7307">
        <v>469.75</v>
      </c>
      <c r="D7307">
        <v>470</v>
      </c>
      <c r="E7307">
        <v>479.5</v>
      </c>
      <c r="F7307">
        <v>465.75</v>
      </c>
      <c r="G7307">
        <v>1970000</v>
      </c>
      <c r="H7307">
        <v>-5.0000000000000001E-4</v>
      </c>
    </row>
    <row r="7308" spans="1:8">
      <c r="A7308" t="s">
        <v>21</v>
      </c>
      <c r="B7308" s="1">
        <v>45610</v>
      </c>
      <c r="C7308">
        <v>470</v>
      </c>
      <c r="D7308">
        <v>456</v>
      </c>
      <c r="E7308">
        <v>470.5</v>
      </c>
      <c r="F7308">
        <v>453.25</v>
      </c>
      <c r="G7308">
        <v>2290000</v>
      </c>
      <c r="H7308">
        <v>3.6400000000000002E-2</v>
      </c>
    </row>
    <row r="7309" spans="1:8">
      <c r="A7309" t="s">
        <v>21</v>
      </c>
      <c r="B7309" s="1">
        <v>45609</v>
      </c>
      <c r="C7309">
        <v>453.5</v>
      </c>
      <c r="D7309">
        <v>449.75</v>
      </c>
      <c r="E7309">
        <v>460</v>
      </c>
      <c r="F7309">
        <v>446</v>
      </c>
      <c r="G7309">
        <v>2520000</v>
      </c>
      <c r="H7309">
        <v>9.7000000000000003E-3</v>
      </c>
    </row>
    <row r="7310" spans="1:8">
      <c r="A7310" t="s">
        <v>21</v>
      </c>
      <c r="B7310" s="1">
        <v>45608</v>
      </c>
      <c r="C7310">
        <v>449.13</v>
      </c>
      <c r="D7310">
        <v>449.13</v>
      </c>
      <c r="E7310">
        <v>452.61</v>
      </c>
      <c r="F7310">
        <v>442.92</v>
      </c>
      <c r="G7310">
        <v>2550000</v>
      </c>
      <c r="H7310">
        <v>-5.9999999999999995E-4</v>
      </c>
    </row>
    <row r="7311" spans="1:8">
      <c r="A7311" t="s">
        <v>21</v>
      </c>
      <c r="B7311" s="1">
        <v>45607</v>
      </c>
      <c r="C7311">
        <v>449.38</v>
      </c>
      <c r="D7311">
        <v>454.34</v>
      </c>
      <c r="E7311">
        <v>457.57</v>
      </c>
      <c r="F7311">
        <v>440.68</v>
      </c>
      <c r="G7311">
        <v>2290000</v>
      </c>
      <c r="H7311">
        <v>-1.09E-2</v>
      </c>
    </row>
    <row r="7312" spans="1:8">
      <c r="A7312" t="s">
        <v>21</v>
      </c>
      <c r="B7312" s="1">
        <v>45604</v>
      </c>
      <c r="C7312">
        <v>454.34</v>
      </c>
      <c r="D7312">
        <v>436.21</v>
      </c>
      <c r="E7312">
        <v>455.34</v>
      </c>
      <c r="F7312">
        <v>433.73</v>
      </c>
      <c r="G7312">
        <v>2080000</v>
      </c>
      <c r="H7312">
        <v>4.1599999999999998E-2</v>
      </c>
    </row>
    <row r="7313" spans="1:8">
      <c r="A7313" t="s">
        <v>21</v>
      </c>
      <c r="B7313" s="1">
        <v>45603</v>
      </c>
      <c r="C7313">
        <v>436.21</v>
      </c>
      <c r="D7313">
        <v>439.44</v>
      </c>
      <c r="E7313">
        <v>447.89</v>
      </c>
      <c r="F7313">
        <v>430.25</v>
      </c>
      <c r="G7313">
        <v>4360000</v>
      </c>
      <c r="H7313">
        <v>2.8999999999999998E-3</v>
      </c>
    </row>
    <row r="7314" spans="1:8">
      <c r="A7314" t="s">
        <v>21</v>
      </c>
      <c r="B7314" s="1">
        <v>45602</v>
      </c>
      <c r="C7314">
        <v>434.97</v>
      </c>
      <c r="D7314">
        <v>412.11</v>
      </c>
      <c r="E7314">
        <v>434.97</v>
      </c>
      <c r="F7314">
        <v>410.62</v>
      </c>
      <c r="G7314">
        <v>3200000</v>
      </c>
      <c r="H7314">
        <v>9.2899999999999996E-2</v>
      </c>
    </row>
    <row r="7315" spans="1:8">
      <c r="A7315" t="s">
        <v>21</v>
      </c>
      <c r="B7315" s="1">
        <v>45601</v>
      </c>
      <c r="C7315">
        <v>398</v>
      </c>
      <c r="D7315">
        <v>410</v>
      </c>
      <c r="E7315">
        <v>413.5</v>
      </c>
      <c r="F7315">
        <v>397.25</v>
      </c>
      <c r="G7315">
        <v>1520000</v>
      </c>
      <c r="H7315">
        <v>-2.3300000000000001E-2</v>
      </c>
    </row>
    <row r="7316" spans="1:8">
      <c r="A7316" t="s">
        <v>21</v>
      </c>
      <c r="B7316" s="1">
        <v>45600</v>
      </c>
      <c r="C7316">
        <v>407.5</v>
      </c>
      <c r="D7316">
        <v>415.25</v>
      </c>
      <c r="E7316">
        <v>423</v>
      </c>
      <c r="F7316">
        <v>400</v>
      </c>
      <c r="G7316">
        <v>1610000</v>
      </c>
      <c r="H7316">
        <v>-1.9800000000000002E-2</v>
      </c>
    </row>
    <row r="7317" spans="1:8">
      <c r="A7317" t="s">
        <v>21</v>
      </c>
      <c r="B7317" s="1">
        <v>45597</v>
      </c>
      <c r="C7317">
        <v>415.75</v>
      </c>
      <c r="D7317">
        <v>409</v>
      </c>
      <c r="E7317">
        <v>418.75</v>
      </c>
      <c r="F7317">
        <v>408.5</v>
      </c>
      <c r="G7317">
        <v>1530000</v>
      </c>
      <c r="H7317">
        <v>2.2100000000000002E-2</v>
      </c>
    </row>
    <row r="7318" spans="1:8">
      <c r="A7318" t="s">
        <v>21</v>
      </c>
      <c r="B7318" s="1">
        <v>45596</v>
      </c>
      <c r="C7318">
        <v>406.75</v>
      </c>
      <c r="D7318">
        <v>415</v>
      </c>
      <c r="E7318">
        <v>420.25</v>
      </c>
      <c r="F7318">
        <v>406.75</v>
      </c>
      <c r="G7318">
        <v>1610000</v>
      </c>
      <c r="H7318">
        <v>-2.2200000000000001E-2</v>
      </c>
    </row>
    <row r="7319" spans="1:8">
      <c r="A7319" t="s">
        <v>21</v>
      </c>
      <c r="B7319" s="1">
        <v>45595</v>
      </c>
      <c r="C7319">
        <v>416</v>
      </c>
      <c r="D7319">
        <v>417.5</v>
      </c>
      <c r="E7319">
        <v>420.25</v>
      </c>
      <c r="F7319">
        <v>412.25</v>
      </c>
      <c r="G7319">
        <v>1520000</v>
      </c>
      <c r="H7319">
        <v>-3.5999999999999999E-3</v>
      </c>
    </row>
    <row r="7320" spans="1:8">
      <c r="A7320" t="s">
        <v>21</v>
      </c>
      <c r="B7320" s="1">
        <v>45593</v>
      </c>
      <c r="C7320">
        <v>417.5</v>
      </c>
      <c r="D7320">
        <v>410</v>
      </c>
      <c r="E7320">
        <v>417.5</v>
      </c>
      <c r="F7320">
        <v>407</v>
      </c>
      <c r="G7320">
        <v>740770</v>
      </c>
      <c r="H7320">
        <v>2.2700000000000001E-2</v>
      </c>
    </row>
    <row r="7321" spans="1:8">
      <c r="A7321" t="s">
        <v>21</v>
      </c>
      <c r="B7321" s="1">
        <v>45590</v>
      </c>
      <c r="C7321">
        <v>408.25</v>
      </c>
      <c r="D7321">
        <v>405.5</v>
      </c>
      <c r="E7321">
        <v>409.75</v>
      </c>
      <c r="F7321">
        <v>401</v>
      </c>
      <c r="G7321">
        <v>1050000</v>
      </c>
      <c r="H7321">
        <v>5.4999999999999997E-3</v>
      </c>
    </row>
    <row r="7322" spans="1:8">
      <c r="A7322" t="s">
        <v>21</v>
      </c>
      <c r="B7322" s="1">
        <v>45589</v>
      </c>
      <c r="C7322">
        <v>406</v>
      </c>
      <c r="D7322">
        <v>405.25</v>
      </c>
      <c r="E7322">
        <v>409.25</v>
      </c>
      <c r="F7322">
        <v>403</v>
      </c>
      <c r="G7322">
        <v>1620000</v>
      </c>
      <c r="H7322">
        <v>1.4999999999999999E-2</v>
      </c>
    </row>
    <row r="7323" spans="1:8">
      <c r="A7323" t="s">
        <v>21</v>
      </c>
      <c r="B7323" s="1">
        <v>45588</v>
      </c>
      <c r="C7323">
        <v>400</v>
      </c>
      <c r="D7323">
        <v>405.25</v>
      </c>
      <c r="E7323">
        <v>408.5</v>
      </c>
      <c r="F7323">
        <v>397</v>
      </c>
      <c r="G7323">
        <v>1640000</v>
      </c>
      <c r="H7323">
        <v>-1.3599999999999999E-2</v>
      </c>
    </row>
    <row r="7324" spans="1:8">
      <c r="A7324" t="s">
        <v>21</v>
      </c>
      <c r="B7324" s="1">
        <v>45587</v>
      </c>
      <c r="C7324">
        <v>405.5</v>
      </c>
      <c r="D7324">
        <v>403.5</v>
      </c>
      <c r="E7324">
        <v>414.5</v>
      </c>
      <c r="F7324">
        <v>398.75</v>
      </c>
      <c r="G7324">
        <v>2620000</v>
      </c>
      <c r="H7324">
        <v>5.0000000000000001E-3</v>
      </c>
    </row>
    <row r="7325" spans="1:8">
      <c r="A7325" t="s">
        <v>21</v>
      </c>
      <c r="B7325" s="1">
        <v>45586</v>
      </c>
      <c r="C7325">
        <v>403.5</v>
      </c>
      <c r="D7325">
        <v>411.5</v>
      </c>
      <c r="E7325">
        <v>412.5</v>
      </c>
      <c r="F7325">
        <v>400</v>
      </c>
      <c r="G7325">
        <v>1410000</v>
      </c>
      <c r="H7325">
        <v>-1.9400000000000001E-2</v>
      </c>
    </row>
    <row r="7326" spans="1:8">
      <c r="A7326" t="s">
        <v>21</v>
      </c>
      <c r="B7326" s="1">
        <v>45583</v>
      </c>
      <c r="C7326">
        <v>411.5</v>
      </c>
      <c r="D7326">
        <v>426</v>
      </c>
      <c r="E7326">
        <v>427.5</v>
      </c>
      <c r="F7326">
        <v>410.75</v>
      </c>
      <c r="G7326">
        <v>1830000</v>
      </c>
      <c r="H7326">
        <v>-3.1199999999999999E-2</v>
      </c>
    </row>
    <row r="7327" spans="1:8">
      <c r="A7327" t="s">
        <v>21</v>
      </c>
      <c r="B7327" s="1">
        <v>45582</v>
      </c>
      <c r="C7327">
        <v>424.75</v>
      </c>
      <c r="D7327">
        <v>432</v>
      </c>
      <c r="E7327">
        <v>434.75</v>
      </c>
      <c r="F7327">
        <v>422.75</v>
      </c>
      <c r="G7327">
        <v>2090000</v>
      </c>
      <c r="H7327">
        <v>-1.3899999999999999E-2</v>
      </c>
    </row>
    <row r="7328" spans="1:8">
      <c r="A7328" t="s">
        <v>21</v>
      </c>
      <c r="B7328" s="1">
        <v>45581</v>
      </c>
      <c r="C7328">
        <v>430.75</v>
      </c>
      <c r="D7328">
        <v>420.75</v>
      </c>
      <c r="E7328">
        <v>430.75</v>
      </c>
      <c r="F7328">
        <v>417</v>
      </c>
      <c r="G7328">
        <v>1570000</v>
      </c>
      <c r="H7328">
        <v>2.3800000000000002E-2</v>
      </c>
    </row>
    <row r="7329" spans="1:8">
      <c r="A7329" t="s">
        <v>21</v>
      </c>
      <c r="B7329" s="1">
        <v>45580</v>
      </c>
      <c r="C7329">
        <v>420.75</v>
      </c>
      <c r="D7329">
        <v>419.25</v>
      </c>
      <c r="E7329">
        <v>424.25</v>
      </c>
      <c r="F7329">
        <v>417</v>
      </c>
      <c r="G7329">
        <v>1410000</v>
      </c>
      <c r="H7329">
        <v>6.0000000000000001E-3</v>
      </c>
    </row>
    <row r="7330" spans="1:8">
      <c r="A7330" t="s">
        <v>21</v>
      </c>
      <c r="B7330" s="1">
        <v>45579</v>
      </c>
      <c r="C7330">
        <v>418.25</v>
      </c>
      <c r="D7330">
        <v>428</v>
      </c>
      <c r="E7330">
        <v>429.75</v>
      </c>
      <c r="F7330">
        <v>418.25</v>
      </c>
      <c r="G7330">
        <v>967740</v>
      </c>
      <c r="H7330">
        <v>-2.5100000000000001E-2</v>
      </c>
    </row>
    <row r="7331" spans="1:8">
      <c r="A7331" t="s">
        <v>21</v>
      </c>
      <c r="B7331" s="1">
        <v>45576</v>
      </c>
      <c r="C7331">
        <v>429</v>
      </c>
      <c r="D7331">
        <v>432</v>
      </c>
      <c r="E7331">
        <v>439.25</v>
      </c>
      <c r="F7331">
        <v>424</v>
      </c>
      <c r="G7331">
        <v>1260000</v>
      </c>
      <c r="H7331">
        <v>-8.6999999999999994E-3</v>
      </c>
    </row>
    <row r="7332" spans="1:8">
      <c r="A7332" t="s">
        <v>21</v>
      </c>
      <c r="B7332" s="1">
        <v>45575</v>
      </c>
      <c r="C7332">
        <v>432.75</v>
      </c>
      <c r="D7332">
        <v>445.75</v>
      </c>
      <c r="E7332">
        <v>447</v>
      </c>
      <c r="F7332">
        <v>431.75</v>
      </c>
      <c r="G7332">
        <v>1330000</v>
      </c>
      <c r="H7332">
        <v>-3.1899999999999998E-2</v>
      </c>
    </row>
    <row r="7333" spans="1:8">
      <c r="A7333" t="s">
        <v>21</v>
      </c>
      <c r="B7333" s="1">
        <v>45574</v>
      </c>
      <c r="C7333">
        <v>447</v>
      </c>
      <c r="D7333">
        <v>427.75</v>
      </c>
      <c r="E7333">
        <v>448</v>
      </c>
      <c r="F7333">
        <v>420.5</v>
      </c>
      <c r="G7333">
        <v>2140000</v>
      </c>
      <c r="H7333">
        <v>4.1399999999999999E-2</v>
      </c>
    </row>
    <row r="7334" spans="1:8">
      <c r="A7334" t="s">
        <v>21</v>
      </c>
      <c r="B7334" s="1">
        <v>45573</v>
      </c>
      <c r="C7334">
        <v>429.25</v>
      </c>
      <c r="D7334">
        <v>437.25</v>
      </c>
      <c r="E7334">
        <v>438</v>
      </c>
      <c r="F7334">
        <v>429.25</v>
      </c>
      <c r="G7334">
        <v>1700000</v>
      </c>
      <c r="H7334">
        <v>-1.83E-2</v>
      </c>
    </row>
    <row r="7335" spans="1:8">
      <c r="A7335" t="s">
        <v>21</v>
      </c>
      <c r="B7335" s="1">
        <v>45572</v>
      </c>
      <c r="C7335">
        <v>437.25</v>
      </c>
      <c r="D7335">
        <v>440.5</v>
      </c>
      <c r="E7335">
        <v>442.25</v>
      </c>
      <c r="F7335">
        <v>432.5</v>
      </c>
      <c r="G7335">
        <v>1120000</v>
      </c>
      <c r="H7335">
        <v>-4.0000000000000001E-3</v>
      </c>
    </row>
    <row r="7336" spans="1:8">
      <c r="A7336" t="s">
        <v>21</v>
      </c>
      <c r="B7336" s="1">
        <v>45569</v>
      </c>
      <c r="C7336">
        <v>439</v>
      </c>
      <c r="D7336">
        <v>425.25</v>
      </c>
      <c r="E7336">
        <v>439</v>
      </c>
      <c r="F7336">
        <v>424</v>
      </c>
      <c r="G7336">
        <v>1580000</v>
      </c>
      <c r="H7336">
        <v>4.0300000000000002E-2</v>
      </c>
    </row>
    <row r="7337" spans="1:8">
      <c r="A7337" t="s">
        <v>21</v>
      </c>
      <c r="B7337" s="1">
        <v>45568</v>
      </c>
      <c r="C7337">
        <v>422</v>
      </c>
      <c r="D7337">
        <v>434.75</v>
      </c>
      <c r="E7337">
        <v>439.75</v>
      </c>
      <c r="F7337">
        <v>422</v>
      </c>
      <c r="G7337">
        <v>2660000</v>
      </c>
      <c r="H7337">
        <v>-2.93E-2</v>
      </c>
    </row>
    <row r="7338" spans="1:8">
      <c r="A7338" t="s">
        <v>21</v>
      </c>
      <c r="B7338" s="1">
        <v>45567</v>
      </c>
      <c r="C7338">
        <v>434.75</v>
      </c>
      <c r="D7338">
        <v>439</v>
      </c>
      <c r="E7338">
        <v>448</v>
      </c>
      <c r="F7338">
        <v>430.5</v>
      </c>
      <c r="G7338">
        <v>2170000</v>
      </c>
      <c r="H7338">
        <v>-1.0800000000000001E-2</v>
      </c>
    </row>
    <row r="7339" spans="1:8">
      <c r="A7339" t="s">
        <v>21</v>
      </c>
      <c r="B7339" s="1">
        <v>45566</v>
      </c>
      <c r="C7339">
        <v>439.5</v>
      </c>
      <c r="D7339">
        <v>450.5</v>
      </c>
      <c r="E7339">
        <v>453</v>
      </c>
      <c r="F7339">
        <v>437</v>
      </c>
      <c r="G7339">
        <v>2580000</v>
      </c>
      <c r="H7339">
        <v>-2.3300000000000001E-2</v>
      </c>
    </row>
    <row r="7340" spans="1:8">
      <c r="A7340" t="s">
        <v>21</v>
      </c>
      <c r="B7340" s="1">
        <v>45565</v>
      </c>
      <c r="C7340">
        <v>450</v>
      </c>
      <c r="D7340">
        <v>460.5</v>
      </c>
      <c r="E7340">
        <v>465.25</v>
      </c>
      <c r="F7340">
        <v>449.25</v>
      </c>
      <c r="G7340">
        <v>3260000</v>
      </c>
      <c r="H7340">
        <v>-2.81E-2</v>
      </c>
    </row>
    <row r="7341" spans="1:8">
      <c r="A7341" t="s">
        <v>21</v>
      </c>
      <c r="B7341" s="1">
        <v>45562</v>
      </c>
      <c r="C7341">
        <v>463</v>
      </c>
      <c r="D7341">
        <v>477.25</v>
      </c>
      <c r="E7341">
        <v>479.5</v>
      </c>
      <c r="F7341">
        <v>458.25</v>
      </c>
      <c r="G7341">
        <v>2910000</v>
      </c>
      <c r="H7341">
        <v>-2.8299999999999999E-2</v>
      </c>
    </row>
    <row r="7342" spans="1:8">
      <c r="A7342" t="s">
        <v>21</v>
      </c>
      <c r="B7342" s="1">
        <v>45561</v>
      </c>
      <c r="C7342">
        <v>476.5</v>
      </c>
      <c r="D7342">
        <v>486</v>
      </c>
      <c r="E7342">
        <v>494.75</v>
      </c>
      <c r="F7342">
        <v>476.5</v>
      </c>
      <c r="G7342">
        <v>2110000</v>
      </c>
      <c r="H7342">
        <v>-1.35E-2</v>
      </c>
    </row>
    <row r="7343" spans="1:8">
      <c r="A7343" t="s">
        <v>21</v>
      </c>
      <c r="B7343" s="1">
        <v>45560</v>
      </c>
      <c r="C7343">
        <v>483</v>
      </c>
      <c r="D7343">
        <v>490.5</v>
      </c>
      <c r="E7343">
        <v>498.25</v>
      </c>
      <c r="F7343">
        <v>475</v>
      </c>
      <c r="G7343">
        <v>2140000</v>
      </c>
      <c r="H7343">
        <v>-1.5299999999999999E-2</v>
      </c>
    </row>
    <row r="7344" spans="1:8">
      <c r="A7344" t="s">
        <v>21</v>
      </c>
      <c r="B7344" s="1">
        <v>45559</v>
      </c>
      <c r="C7344">
        <v>490.5</v>
      </c>
      <c r="D7344">
        <v>496.5</v>
      </c>
      <c r="E7344">
        <v>497.75</v>
      </c>
      <c r="F7344">
        <v>489</v>
      </c>
      <c r="G7344">
        <v>1710000</v>
      </c>
      <c r="H7344">
        <v>-8.6E-3</v>
      </c>
    </row>
    <row r="7345" spans="1:8">
      <c r="A7345" t="s">
        <v>21</v>
      </c>
      <c r="B7345" s="1">
        <v>45558</v>
      </c>
      <c r="C7345">
        <v>494.75</v>
      </c>
      <c r="D7345">
        <v>500</v>
      </c>
      <c r="E7345">
        <v>501</v>
      </c>
      <c r="F7345">
        <v>489.75</v>
      </c>
      <c r="G7345">
        <v>1060000</v>
      </c>
      <c r="H7345">
        <v>-4.4999999999999997E-3</v>
      </c>
    </row>
    <row r="7346" spans="1:8">
      <c r="A7346" t="s">
        <v>21</v>
      </c>
      <c r="B7346" s="1">
        <v>45555</v>
      </c>
      <c r="C7346">
        <v>497</v>
      </c>
      <c r="D7346">
        <v>514.5</v>
      </c>
      <c r="E7346">
        <v>519</v>
      </c>
      <c r="F7346">
        <v>491</v>
      </c>
      <c r="G7346">
        <v>1620000</v>
      </c>
      <c r="H7346">
        <v>-3.2099999999999997E-2</v>
      </c>
    </row>
    <row r="7347" spans="1:8">
      <c r="A7347" t="s">
        <v>21</v>
      </c>
      <c r="B7347" s="1">
        <v>45554</v>
      </c>
      <c r="C7347">
        <v>513.5</v>
      </c>
      <c r="D7347">
        <v>530.5</v>
      </c>
      <c r="E7347">
        <v>534</v>
      </c>
      <c r="F7347">
        <v>511</v>
      </c>
      <c r="G7347">
        <v>1580000</v>
      </c>
      <c r="H7347">
        <v>-2.6499999999999999E-2</v>
      </c>
    </row>
    <row r="7348" spans="1:8">
      <c r="A7348" t="s">
        <v>21</v>
      </c>
      <c r="B7348" s="1">
        <v>45553</v>
      </c>
      <c r="C7348">
        <v>527.5</v>
      </c>
      <c r="D7348">
        <v>523.5</v>
      </c>
      <c r="E7348">
        <v>534</v>
      </c>
      <c r="F7348">
        <v>522.5</v>
      </c>
      <c r="G7348">
        <v>1060000</v>
      </c>
      <c r="H7348">
        <v>2.8999999999999998E-3</v>
      </c>
    </row>
    <row r="7349" spans="1:8">
      <c r="A7349" t="s">
        <v>21</v>
      </c>
      <c r="B7349" s="1">
        <v>45552</v>
      </c>
      <c r="C7349">
        <v>526</v>
      </c>
      <c r="D7349">
        <v>509</v>
      </c>
      <c r="E7349">
        <v>528.5</v>
      </c>
      <c r="F7349">
        <v>509</v>
      </c>
      <c r="G7349">
        <v>1800000</v>
      </c>
      <c r="H7349">
        <v>3.6499999999999998E-2</v>
      </c>
    </row>
    <row r="7350" spans="1:8">
      <c r="A7350" t="s">
        <v>21</v>
      </c>
      <c r="B7350" s="1">
        <v>45551</v>
      </c>
      <c r="C7350">
        <v>507.5</v>
      </c>
      <c r="D7350">
        <v>503</v>
      </c>
      <c r="E7350">
        <v>513.5</v>
      </c>
      <c r="F7350">
        <v>499.25</v>
      </c>
      <c r="G7350">
        <v>1050000</v>
      </c>
      <c r="H7350">
        <v>8.8999999999999999E-3</v>
      </c>
    </row>
    <row r="7351" spans="1:8">
      <c r="A7351" t="s">
        <v>21</v>
      </c>
      <c r="B7351" s="1">
        <v>45548</v>
      </c>
      <c r="C7351">
        <v>503</v>
      </c>
      <c r="D7351">
        <v>499</v>
      </c>
      <c r="E7351">
        <v>506</v>
      </c>
      <c r="F7351">
        <v>494.25</v>
      </c>
      <c r="G7351">
        <v>1140000</v>
      </c>
      <c r="H7351">
        <v>7.0000000000000001E-3</v>
      </c>
    </row>
    <row r="7352" spans="1:8">
      <c r="A7352" t="s">
        <v>21</v>
      </c>
      <c r="B7352" s="1">
        <v>45547</v>
      </c>
      <c r="C7352">
        <v>499.5</v>
      </c>
      <c r="D7352">
        <v>500.5</v>
      </c>
      <c r="E7352">
        <v>503</v>
      </c>
      <c r="F7352">
        <v>483.5</v>
      </c>
      <c r="G7352">
        <v>1510000</v>
      </c>
      <c r="H7352">
        <v>2.5000000000000001E-3</v>
      </c>
    </row>
    <row r="7353" spans="1:8">
      <c r="A7353" t="s">
        <v>21</v>
      </c>
      <c r="B7353" s="1">
        <v>45546</v>
      </c>
      <c r="C7353">
        <v>498.25</v>
      </c>
      <c r="D7353">
        <v>489</v>
      </c>
      <c r="E7353">
        <v>505</v>
      </c>
      <c r="F7353">
        <v>486.5</v>
      </c>
      <c r="G7353">
        <v>1740000</v>
      </c>
      <c r="H7353">
        <v>9.1000000000000004E-3</v>
      </c>
    </row>
    <row r="7354" spans="1:8">
      <c r="A7354" t="s">
        <v>21</v>
      </c>
      <c r="B7354" s="1">
        <v>45545</v>
      </c>
      <c r="C7354">
        <v>493.75</v>
      </c>
      <c r="D7354">
        <v>480.75</v>
      </c>
      <c r="E7354">
        <v>494.25</v>
      </c>
      <c r="F7354">
        <v>478.5</v>
      </c>
      <c r="G7354">
        <v>1370000</v>
      </c>
      <c r="H7354">
        <v>2.86E-2</v>
      </c>
    </row>
    <row r="7355" spans="1:8">
      <c r="A7355" t="s">
        <v>21</v>
      </c>
      <c r="B7355" s="1">
        <v>45544</v>
      </c>
      <c r="C7355">
        <v>480</v>
      </c>
      <c r="D7355">
        <v>486.5</v>
      </c>
      <c r="E7355">
        <v>491.75</v>
      </c>
      <c r="F7355">
        <v>480</v>
      </c>
      <c r="G7355">
        <v>1170000</v>
      </c>
      <c r="H7355">
        <v>-9.7999999999999997E-3</v>
      </c>
    </row>
    <row r="7356" spans="1:8">
      <c r="A7356" t="s">
        <v>21</v>
      </c>
      <c r="B7356" s="1">
        <v>45541</v>
      </c>
      <c r="C7356">
        <v>484.75</v>
      </c>
      <c r="D7356">
        <v>505</v>
      </c>
      <c r="E7356">
        <v>507</v>
      </c>
      <c r="F7356">
        <v>483.25</v>
      </c>
      <c r="G7356">
        <v>1710000</v>
      </c>
      <c r="H7356">
        <v>-4.0099999999999997E-2</v>
      </c>
    </row>
    <row r="7357" spans="1:8">
      <c r="A7357" t="s">
        <v>21</v>
      </c>
      <c r="B7357" s="1">
        <v>45540</v>
      </c>
      <c r="C7357">
        <v>505</v>
      </c>
      <c r="D7357">
        <v>506</v>
      </c>
      <c r="E7357">
        <v>509</v>
      </c>
      <c r="F7357">
        <v>496</v>
      </c>
      <c r="G7357">
        <v>746960</v>
      </c>
      <c r="H7357">
        <v>5.0000000000000001E-3</v>
      </c>
    </row>
    <row r="7358" spans="1:8">
      <c r="A7358" t="s">
        <v>21</v>
      </c>
      <c r="B7358" s="1">
        <v>45539</v>
      </c>
      <c r="C7358">
        <v>502.5</v>
      </c>
      <c r="D7358">
        <v>496</v>
      </c>
      <c r="E7358">
        <v>512.5</v>
      </c>
      <c r="F7358">
        <v>495.25</v>
      </c>
      <c r="G7358">
        <v>1780000</v>
      </c>
      <c r="H7358">
        <v>2E-3</v>
      </c>
    </row>
    <row r="7359" spans="1:8">
      <c r="A7359" t="s">
        <v>21</v>
      </c>
      <c r="B7359" s="1">
        <v>45538</v>
      </c>
      <c r="C7359">
        <v>501.5</v>
      </c>
      <c r="D7359">
        <v>502.5</v>
      </c>
      <c r="E7359">
        <v>508.5</v>
      </c>
      <c r="F7359">
        <v>498</v>
      </c>
      <c r="G7359">
        <v>775360</v>
      </c>
      <c r="H7359">
        <v>8.0000000000000002E-3</v>
      </c>
    </row>
    <row r="7360" spans="1:8">
      <c r="A7360" t="s">
        <v>21</v>
      </c>
      <c r="B7360" s="1">
        <v>45537</v>
      </c>
      <c r="C7360">
        <v>497.5</v>
      </c>
      <c r="D7360">
        <v>489.5</v>
      </c>
      <c r="E7360">
        <v>498.25</v>
      </c>
      <c r="F7360">
        <v>488.5</v>
      </c>
      <c r="G7360">
        <v>1000000</v>
      </c>
      <c r="H7360">
        <v>2.6800000000000001E-2</v>
      </c>
    </row>
    <row r="7361" spans="1:8">
      <c r="A7361" t="s">
        <v>21</v>
      </c>
      <c r="B7361" s="1">
        <v>45533</v>
      </c>
      <c r="C7361">
        <v>484.5</v>
      </c>
      <c r="D7361">
        <v>481</v>
      </c>
      <c r="E7361">
        <v>488.75</v>
      </c>
      <c r="F7361">
        <v>476.75</v>
      </c>
      <c r="G7361">
        <v>1060000</v>
      </c>
      <c r="H7361">
        <v>5.1999999999999998E-3</v>
      </c>
    </row>
    <row r="7362" spans="1:8">
      <c r="A7362" t="s">
        <v>21</v>
      </c>
      <c r="B7362" s="1">
        <v>45532</v>
      </c>
      <c r="C7362">
        <v>482</v>
      </c>
      <c r="D7362">
        <v>486.25</v>
      </c>
      <c r="E7362">
        <v>494.25</v>
      </c>
      <c r="F7362">
        <v>482</v>
      </c>
      <c r="G7362">
        <v>880750</v>
      </c>
      <c r="H7362">
        <v>-6.1999999999999998E-3</v>
      </c>
    </row>
    <row r="7363" spans="1:8">
      <c r="A7363" t="s">
        <v>21</v>
      </c>
      <c r="B7363" s="1">
        <v>45531</v>
      </c>
      <c r="C7363">
        <v>485</v>
      </c>
      <c r="D7363">
        <v>480.5</v>
      </c>
      <c r="E7363">
        <v>490.75</v>
      </c>
      <c r="F7363">
        <v>478.25</v>
      </c>
      <c r="G7363">
        <v>861750</v>
      </c>
      <c r="H7363">
        <v>2.5999999999999999E-3</v>
      </c>
    </row>
    <row r="7364" spans="1:8">
      <c r="A7364" t="s">
        <v>21</v>
      </c>
      <c r="B7364" s="1">
        <v>45530</v>
      </c>
      <c r="C7364">
        <v>483.75</v>
      </c>
      <c r="D7364">
        <v>478</v>
      </c>
      <c r="E7364">
        <v>485</v>
      </c>
      <c r="F7364">
        <v>472.25</v>
      </c>
      <c r="G7364">
        <v>992330</v>
      </c>
      <c r="H7364">
        <v>1.84E-2</v>
      </c>
    </row>
    <row r="7365" spans="1:8">
      <c r="A7365" t="s">
        <v>21</v>
      </c>
      <c r="B7365" s="1">
        <v>45527</v>
      </c>
      <c r="C7365">
        <v>475</v>
      </c>
      <c r="D7365">
        <v>493.5</v>
      </c>
      <c r="E7365">
        <v>495.5</v>
      </c>
      <c r="F7365">
        <v>475</v>
      </c>
      <c r="G7365">
        <v>1210000</v>
      </c>
      <c r="H7365">
        <v>-3.4599999999999999E-2</v>
      </c>
    </row>
    <row r="7366" spans="1:8">
      <c r="A7366" t="s">
        <v>21</v>
      </c>
      <c r="B7366" s="1">
        <v>45526</v>
      </c>
      <c r="C7366">
        <v>492</v>
      </c>
      <c r="D7366">
        <v>504</v>
      </c>
      <c r="E7366">
        <v>504</v>
      </c>
      <c r="F7366">
        <v>491.25</v>
      </c>
      <c r="G7366">
        <v>1200000</v>
      </c>
      <c r="H7366">
        <v>-1.2999999999999999E-2</v>
      </c>
    </row>
    <row r="7367" spans="1:8">
      <c r="A7367" t="s">
        <v>21</v>
      </c>
      <c r="B7367" s="1">
        <v>45525</v>
      </c>
      <c r="C7367">
        <v>498.5</v>
      </c>
      <c r="D7367">
        <v>501</v>
      </c>
      <c r="E7367">
        <v>506.5</v>
      </c>
      <c r="F7367">
        <v>495</v>
      </c>
      <c r="G7367">
        <v>2800000</v>
      </c>
      <c r="H7367">
        <v>-3.2000000000000001E-2</v>
      </c>
    </row>
    <row r="7368" spans="1:8">
      <c r="A7368" t="s">
        <v>21</v>
      </c>
      <c r="B7368" s="1">
        <v>45524</v>
      </c>
      <c r="C7368">
        <v>515</v>
      </c>
      <c r="D7368">
        <v>523</v>
      </c>
      <c r="E7368">
        <v>523.5</v>
      </c>
      <c r="F7368">
        <v>512.5</v>
      </c>
      <c r="G7368">
        <v>925250</v>
      </c>
      <c r="H7368">
        <v>-1.34E-2</v>
      </c>
    </row>
    <row r="7369" spans="1:8">
      <c r="A7369" t="s">
        <v>21</v>
      </c>
      <c r="B7369" s="1">
        <v>45523</v>
      </c>
      <c r="C7369">
        <v>522</v>
      </c>
      <c r="D7369">
        <v>514</v>
      </c>
      <c r="E7369">
        <v>523.5</v>
      </c>
      <c r="F7369">
        <v>504.5</v>
      </c>
      <c r="G7369">
        <v>985700</v>
      </c>
      <c r="H7369">
        <v>2.2499999999999999E-2</v>
      </c>
    </row>
    <row r="7370" spans="1:8">
      <c r="A7370" t="s">
        <v>21</v>
      </c>
      <c r="B7370" s="1">
        <v>45520</v>
      </c>
      <c r="C7370">
        <v>510.5</v>
      </c>
      <c r="D7370">
        <v>518</v>
      </c>
      <c r="E7370">
        <v>523</v>
      </c>
      <c r="F7370">
        <v>510.5</v>
      </c>
      <c r="G7370">
        <v>981220</v>
      </c>
      <c r="H7370">
        <v>-1.0699999999999999E-2</v>
      </c>
    </row>
    <row r="7371" spans="1:8">
      <c r="A7371" t="s">
        <v>21</v>
      </c>
      <c r="B7371" s="1">
        <v>45519</v>
      </c>
      <c r="C7371">
        <v>516</v>
      </c>
      <c r="D7371">
        <v>513</v>
      </c>
      <c r="E7371">
        <v>516</v>
      </c>
      <c r="F7371">
        <v>499.5</v>
      </c>
      <c r="G7371">
        <v>1440000</v>
      </c>
      <c r="H7371">
        <v>1.0800000000000001E-2</v>
      </c>
    </row>
    <row r="7372" spans="1:8">
      <c r="A7372" t="s">
        <v>21</v>
      </c>
      <c r="B7372" s="1">
        <v>45518</v>
      </c>
      <c r="C7372">
        <v>510.5</v>
      </c>
      <c r="D7372">
        <v>525</v>
      </c>
      <c r="E7372">
        <v>529</v>
      </c>
      <c r="F7372">
        <v>509.5</v>
      </c>
      <c r="G7372">
        <v>1280000</v>
      </c>
      <c r="H7372">
        <v>-2.3900000000000001E-2</v>
      </c>
    </row>
    <row r="7373" spans="1:8">
      <c r="A7373" t="s">
        <v>21</v>
      </c>
      <c r="B7373" s="1">
        <v>45517</v>
      </c>
      <c r="C7373">
        <v>523</v>
      </c>
      <c r="D7373">
        <v>524.5</v>
      </c>
      <c r="E7373">
        <v>526</v>
      </c>
      <c r="F7373">
        <v>508.5</v>
      </c>
      <c r="G7373">
        <v>1180000</v>
      </c>
      <c r="H7373">
        <v>-3.8E-3</v>
      </c>
    </row>
    <row r="7374" spans="1:8">
      <c r="A7374" t="s">
        <v>21</v>
      </c>
      <c r="B7374" s="1">
        <v>45516</v>
      </c>
      <c r="C7374">
        <v>525</v>
      </c>
      <c r="D7374">
        <v>521.5</v>
      </c>
      <c r="E7374">
        <v>531.5</v>
      </c>
      <c r="F7374">
        <v>516.5</v>
      </c>
      <c r="G7374">
        <v>928870</v>
      </c>
      <c r="H7374">
        <v>1.2500000000000001E-2</v>
      </c>
    </row>
    <row r="7375" spans="1:8">
      <c r="A7375" t="s">
        <v>21</v>
      </c>
      <c r="B7375" s="1">
        <v>45513</v>
      </c>
      <c r="C7375">
        <v>518.5</v>
      </c>
      <c r="D7375">
        <v>529</v>
      </c>
      <c r="E7375">
        <v>540</v>
      </c>
      <c r="F7375">
        <v>515</v>
      </c>
      <c r="G7375">
        <v>1800000</v>
      </c>
      <c r="H7375">
        <v>-1.3299999999999999E-2</v>
      </c>
    </row>
    <row r="7376" spans="1:8">
      <c r="A7376" t="s">
        <v>21</v>
      </c>
      <c r="B7376" s="1">
        <v>45512</v>
      </c>
      <c r="C7376">
        <v>525.5</v>
      </c>
      <c r="D7376">
        <v>518</v>
      </c>
      <c r="E7376">
        <v>535</v>
      </c>
      <c r="F7376">
        <v>512.5</v>
      </c>
      <c r="G7376">
        <v>1250000</v>
      </c>
      <c r="H7376">
        <v>1.15E-2</v>
      </c>
    </row>
    <row r="7377" spans="1:8">
      <c r="A7377" t="s">
        <v>21</v>
      </c>
      <c r="B7377" s="1">
        <v>45511</v>
      </c>
      <c r="C7377">
        <v>519.5</v>
      </c>
      <c r="D7377">
        <v>537</v>
      </c>
      <c r="E7377">
        <v>540.5</v>
      </c>
      <c r="F7377">
        <v>517</v>
      </c>
      <c r="G7377">
        <v>1310000</v>
      </c>
      <c r="H7377">
        <v>-2.4400000000000002E-2</v>
      </c>
    </row>
    <row r="7378" spans="1:8">
      <c r="A7378" t="s">
        <v>21</v>
      </c>
      <c r="B7378" s="1">
        <v>45510</v>
      </c>
      <c r="C7378">
        <v>532.5</v>
      </c>
      <c r="D7378">
        <v>549</v>
      </c>
      <c r="E7378">
        <v>549</v>
      </c>
      <c r="F7378">
        <v>531.5</v>
      </c>
      <c r="G7378">
        <v>989780</v>
      </c>
      <c r="H7378">
        <v>9.4999999999999998E-3</v>
      </c>
    </row>
    <row r="7379" spans="1:8">
      <c r="A7379" t="s">
        <v>21</v>
      </c>
      <c r="B7379" s="1">
        <v>45509</v>
      </c>
      <c r="C7379">
        <v>527.5</v>
      </c>
      <c r="D7379">
        <v>495</v>
      </c>
      <c r="E7379">
        <v>535</v>
      </c>
      <c r="F7379">
        <v>493.25</v>
      </c>
      <c r="G7379">
        <v>1400000</v>
      </c>
      <c r="H7379">
        <v>-2.8500000000000001E-2</v>
      </c>
    </row>
    <row r="7380" spans="1:8">
      <c r="A7380" t="s">
        <v>21</v>
      </c>
      <c r="B7380" s="1">
        <v>45506</v>
      </c>
      <c r="C7380">
        <v>543</v>
      </c>
      <c r="D7380">
        <v>539.5</v>
      </c>
      <c r="E7380">
        <v>545.5</v>
      </c>
      <c r="F7380">
        <v>533.5</v>
      </c>
      <c r="G7380">
        <v>734550</v>
      </c>
      <c r="H7380">
        <v>-3.7000000000000002E-3</v>
      </c>
    </row>
    <row r="7381" spans="1:8">
      <c r="A7381" t="s">
        <v>21</v>
      </c>
      <c r="B7381" s="1">
        <v>45505</v>
      </c>
      <c r="C7381">
        <v>545</v>
      </c>
      <c r="D7381">
        <v>536.5</v>
      </c>
      <c r="E7381">
        <v>549.5</v>
      </c>
      <c r="F7381">
        <v>535.5</v>
      </c>
      <c r="G7381">
        <v>1200000</v>
      </c>
      <c r="H7381">
        <v>3.32E-2</v>
      </c>
    </row>
    <row r="7382" spans="1:8">
      <c r="A7382" t="s">
        <v>21</v>
      </c>
      <c r="B7382" s="1">
        <v>45504</v>
      </c>
      <c r="C7382">
        <v>527.5</v>
      </c>
      <c r="D7382">
        <v>533</v>
      </c>
      <c r="E7382">
        <v>535</v>
      </c>
      <c r="F7382">
        <v>523.5</v>
      </c>
      <c r="G7382">
        <v>1560000</v>
      </c>
      <c r="H7382">
        <v>-1.2200000000000001E-2</v>
      </c>
    </row>
    <row r="7383" spans="1:8">
      <c r="A7383" t="s">
        <v>21</v>
      </c>
      <c r="B7383" s="1">
        <v>45503</v>
      </c>
      <c r="C7383">
        <v>534</v>
      </c>
      <c r="D7383">
        <v>546</v>
      </c>
      <c r="E7383">
        <v>549.5</v>
      </c>
      <c r="F7383">
        <v>529.5</v>
      </c>
      <c r="G7383">
        <v>1430000</v>
      </c>
      <c r="H7383">
        <v>-2.1999999999999999E-2</v>
      </c>
    </row>
    <row r="7384" spans="1:8">
      <c r="A7384" t="s">
        <v>21</v>
      </c>
      <c r="B7384" s="1">
        <v>45502</v>
      </c>
      <c r="C7384">
        <v>546</v>
      </c>
      <c r="D7384">
        <v>557.5</v>
      </c>
      <c r="E7384">
        <v>557.5</v>
      </c>
      <c r="F7384">
        <v>541.5</v>
      </c>
      <c r="G7384">
        <v>1350000</v>
      </c>
      <c r="H7384">
        <v>-2.76E-2</v>
      </c>
    </row>
    <row r="7385" spans="1:8">
      <c r="A7385" t="s">
        <v>21</v>
      </c>
      <c r="B7385" s="1">
        <v>45499</v>
      </c>
      <c r="C7385">
        <v>561.5</v>
      </c>
      <c r="D7385">
        <v>583</v>
      </c>
      <c r="E7385">
        <v>584</v>
      </c>
      <c r="F7385">
        <v>558</v>
      </c>
      <c r="G7385">
        <v>1480000</v>
      </c>
      <c r="H7385">
        <v>-3.44E-2</v>
      </c>
    </row>
    <row r="7386" spans="1:8">
      <c r="A7386" t="s">
        <v>21</v>
      </c>
      <c r="B7386" s="1">
        <v>45498</v>
      </c>
      <c r="C7386">
        <v>581.5</v>
      </c>
      <c r="D7386">
        <v>570</v>
      </c>
      <c r="E7386">
        <v>582</v>
      </c>
      <c r="F7386">
        <v>567</v>
      </c>
      <c r="G7386">
        <v>1460000</v>
      </c>
      <c r="H7386">
        <v>2.0199999999999999E-2</v>
      </c>
    </row>
    <row r="7387" spans="1:8">
      <c r="A7387" t="s">
        <v>21</v>
      </c>
      <c r="B7387" s="1">
        <v>45497</v>
      </c>
      <c r="C7387">
        <v>570</v>
      </c>
      <c r="D7387">
        <v>578.5</v>
      </c>
      <c r="E7387">
        <v>580</v>
      </c>
      <c r="F7387">
        <v>568</v>
      </c>
      <c r="G7387">
        <v>1460000</v>
      </c>
      <c r="H7387">
        <v>3.5000000000000001E-3</v>
      </c>
    </row>
    <row r="7388" spans="1:8">
      <c r="A7388" t="s">
        <v>21</v>
      </c>
      <c r="B7388" s="1">
        <v>45496</v>
      </c>
      <c r="C7388">
        <v>568</v>
      </c>
      <c r="D7388">
        <v>576</v>
      </c>
      <c r="E7388">
        <v>579.5</v>
      </c>
      <c r="F7388">
        <v>568</v>
      </c>
      <c r="G7388">
        <v>782420</v>
      </c>
      <c r="H7388">
        <v>-1.3899999999999999E-2</v>
      </c>
    </row>
    <row r="7389" spans="1:8">
      <c r="A7389" t="s">
        <v>21</v>
      </c>
      <c r="B7389" s="1">
        <v>45495</v>
      </c>
      <c r="C7389">
        <v>576</v>
      </c>
      <c r="D7389">
        <v>577.5</v>
      </c>
      <c r="E7389">
        <v>584</v>
      </c>
      <c r="F7389">
        <v>570</v>
      </c>
      <c r="G7389">
        <v>1290000</v>
      </c>
      <c r="H7389">
        <v>1.6999999999999999E-3</v>
      </c>
    </row>
    <row r="7390" spans="1:8">
      <c r="A7390" t="s">
        <v>21</v>
      </c>
      <c r="B7390" s="1">
        <v>45492</v>
      </c>
      <c r="C7390">
        <v>575</v>
      </c>
      <c r="D7390">
        <v>571</v>
      </c>
      <c r="E7390">
        <v>581</v>
      </c>
      <c r="F7390">
        <v>569.5</v>
      </c>
      <c r="G7390">
        <v>1110000</v>
      </c>
      <c r="H7390">
        <v>7.0000000000000001E-3</v>
      </c>
    </row>
    <row r="7391" spans="1:8">
      <c r="A7391" t="s">
        <v>21</v>
      </c>
      <c r="B7391" s="1">
        <v>45491</v>
      </c>
      <c r="C7391">
        <v>571</v>
      </c>
      <c r="D7391">
        <v>576</v>
      </c>
      <c r="E7391">
        <v>582</v>
      </c>
      <c r="F7391">
        <v>568</v>
      </c>
      <c r="G7391">
        <v>1400000</v>
      </c>
      <c r="H7391">
        <v>-5.1999999999999998E-3</v>
      </c>
    </row>
    <row r="7392" spans="1:8">
      <c r="A7392" t="s">
        <v>21</v>
      </c>
      <c r="B7392" s="1">
        <v>45490</v>
      </c>
      <c r="C7392">
        <v>574</v>
      </c>
      <c r="D7392">
        <v>567</v>
      </c>
      <c r="E7392">
        <v>575.5</v>
      </c>
      <c r="F7392">
        <v>565.5</v>
      </c>
      <c r="G7392">
        <v>1410000</v>
      </c>
      <c r="H7392">
        <v>1.23E-2</v>
      </c>
    </row>
    <row r="7393" spans="1:8">
      <c r="A7393" t="s">
        <v>21</v>
      </c>
      <c r="B7393" s="1">
        <v>45489</v>
      </c>
      <c r="C7393">
        <v>567</v>
      </c>
      <c r="D7393">
        <v>561.5</v>
      </c>
      <c r="E7393">
        <v>577</v>
      </c>
      <c r="F7393">
        <v>561.5</v>
      </c>
      <c r="G7393">
        <v>1550000</v>
      </c>
      <c r="H7393">
        <v>1.0699999999999999E-2</v>
      </c>
    </row>
    <row r="7394" spans="1:8">
      <c r="A7394" t="s">
        <v>21</v>
      </c>
      <c r="B7394" s="1">
        <v>45485</v>
      </c>
      <c r="C7394">
        <v>561</v>
      </c>
      <c r="D7394">
        <v>551</v>
      </c>
      <c r="E7394">
        <v>562.5</v>
      </c>
      <c r="F7394">
        <v>543</v>
      </c>
      <c r="G7394">
        <v>2260000</v>
      </c>
      <c r="H7394">
        <v>2.2800000000000001E-2</v>
      </c>
    </row>
    <row r="7395" spans="1:8">
      <c r="A7395" t="s">
        <v>21</v>
      </c>
      <c r="B7395" s="1">
        <v>45484</v>
      </c>
      <c r="C7395">
        <v>548.5</v>
      </c>
      <c r="D7395">
        <v>570</v>
      </c>
      <c r="E7395">
        <v>576</v>
      </c>
      <c r="F7395">
        <v>543</v>
      </c>
      <c r="G7395">
        <v>3090000</v>
      </c>
      <c r="H7395">
        <v>-9.9000000000000008E-3</v>
      </c>
    </row>
    <row r="7396" spans="1:8">
      <c r="A7396" t="s">
        <v>21</v>
      </c>
      <c r="B7396" s="1">
        <v>45483</v>
      </c>
      <c r="C7396">
        <v>554</v>
      </c>
      <c r="D7396">
        <v>556</v>
      </c>
      <c r="E7396">
        <v>559</v>
      </c>
      <c r="F7396">
        <v>548.5</v>
      </c>
      <c r="G7396">
        <v>627050</v>
      </c>
      <c r="H7396">
        <v>-1.8E-3</v>
      </c>
    </row>
    <row r="7397" spans="1:8">
      <c r="A7397" t="s">
        <v>21</v>
      </c>
      <c r="B7397" s="1">
        <v>45482</v>
      </c>
      <c r="C7397">
        <v>555</v>
      </c>
      <c r="D7397">
        <v>555.5</v>
      </c>
      <c r="E7397">
        <v>558.5</v>
      </c>
      <c r="F7397">
        <v>549</v>
      </c>
      <c r="G7397">
        <v>893570</v>
      </c>
      <c r="H7397">
        <v>0</v>
      </c>
    </row>
    <row r="7398" spans="1:8">
      <c r="A7398" t="s">
        <v>21</v>
      </c>
      <c r="B7398" s="1">
        <v>45481</v>
      </c>
      <c r="C7398">
        <v>555</v>
      </c>
      <c r="D7398">
        <v>539.5</v>
      </c>
      <c r="E7398">
        <v>560</v>
      </c>
      <c r="F7398">
        <v>538</v>
      </c>
      <c r="G7398">
        <v>1990000</v>
      </c>
      <c r="H7398">
        <v>3.5400000000000001E-2</v>
      </c>
    </row>
    <row r="7399" spans="1:8">
      <c r="A7399" t="s">
        <v>21</v>
      </c>
      <c r="B7399" s="1">
        <v>45478</v>
      </c>
      <c r="C7399">
        <v>536</v>
      </c>
      <c r="D7399">
        <v>539</v>
      </c>
      <c r="E7399">
        <v>542.5</v>
      </c>
      <c r="F7399">
        <v>532</v>
      </c>
      <c r="G7399">
        <v>922050</v>
      </c>
      <c r="H7399">
        <v>8.9999999999999998E-4</v>
      </c>
    </row>
    <row r="7400" spans="1:8">
      <c r="A7400" t="s">
        <v>21</v>
      </c>
      <c r="B7400" s="1">
        <v>45477</v>
      </c>
      <c r="C7400">
        <v>535.5</v>
      </c>
      <c r="D7400">
        <v>534</v>
      </c>
      <c r="E7400">
        <v>539.5</v>
      </c>
      <c r="F7400">
        <v>528</v>
      </c>
      <c r="G7400">
        <v>1600000</v>
      </c>
      <c r="H7400">
        <v>1.1299999999999999E-2</v>
      </c>
    </row>
    <row r="7401" spans="1:8">
      <c r="A7401" t="s">
        <v>21</v>
      </c>
      <c r="B7401" s="1">
        <v>45476</v>
      </c>
      <c r="C7401">
        <v>529.5</v>
      </c>
      <c r="D7401">
        <v>538.5</v>
      </c>
      <c r="E7401">
        <v>540</v>
      </c>
      <c r="F7401">
        <v>516</v>
      </c>
      <c r="G7401">
        <v>1560000</v>
      </c>
      <c r="H7401">
        <v>-1.03E-2</v>
      </c>
    </row>
    <row r="7402" spans="1:8">
      <c r="A7402" t="s">
        <v>21</v>
      </c>
      <c r="B7402" s="1">
        <v>45475</v>
      </c>
      <c r="C7402">
        <v>535</v>
      </c>
      <c r="D7402">
        <v>526</v>
      </c>
      <c r="E7402">
        <v>535.5</v>
      </c>
      <c r="F7402">
        <v>524.5</v>
      </c>
      <c r="G7402">
        <v>952720</v>
      </c>
      <c r="H7402">
        <v>1.9E-2</v>
      </c>
    </row>
    <row r="7403" spans="1:8">
      <c r="A7403" t="s">
        <v>21</v>
      </c>
      <c r="B7403" s="1">
        <v>45474</v>
      </c>
      <c r="C7403">
        <v>525</v>
      </c>
      <c r="D7403">
        <v>530</v>
      </c>
      <c r="E7403">
        <v>539</v>
      </c>
      <c r="F7403">
        <v>520.5</v>
      </c>
      <c r="G7403">
        <v>1280000</v>
      </c>
      <c r="H7403">
        <v>-9.4000000000000004E-3</v>
      </c>
    </row>
    <row r="7404" spans="1:8">
      <c r="A7404" t="s">
        <v>21</v>
      </c>
      <c r="B7404" s="1">
        <v>45471</v>
      </c>
      <c r="C7404">
        <v>530</v>
      </c>
      <c r="D7404">
        <v>528.5</v>
      </c>
      <c r="E7404">
        <v>534</v>
      </c>
      <c r="F7404">
        <v>523.5</v>
      </c>
      <c r="G7404">
        <v>1190000</v>
      </c>
      <c r="H7404">
        <v>1.0500000000000001E-2</v>
      </c>
    </row>
    <row r="7405" spans="1:8">
      <c r="A7405" t="s">
        <v>21</v>
      </c>
      <c r="B7405" s="1">
        <v>45470</v>
      </c>
      <c r="C7405">
        <v>524.5</v>
      </c>
      <c r="D7405">
        <v>520</v>
      </c>
      <c r="E7405">
        <v>528</v>
      </c>
      <c r="F7405">
        <v>519</v>
      </c>
      <c r="G7405">
        <v>970800</v>
      </c>
      <c r="H7405">
        <v>8.6999999999999994E-3</v>
      </c>
    </row>
    <row r="7406" spans="1:8">
      <c r="A7406" t="s">
        <v>21</v>
      </c>
      <c r="B7406" s="1">
        <v>45469</v>
      </c>
      <c r="C7406">
        <v>520</v>
      </c>
      <c r="D7406">
        <v>542.5</v>
      </c>
      <c r="E7406">
        <v>543.5</v>
      </c>
      <c r="F7406">
        <v>520</v>
      </c>
      <c r="G7406">
        <v>1260000</v>
      </c>
      <c r="H7406">
        <v>-4.1500000000000002E-2</v>
      </c>
    </row>
    <row r="7407" spans="1:8">
      <c r="A7407" t="s">
        <v>21</v>
      </c>
      <c r="B7407" s="1">
        <v>45468</v>
      </c>
      <c r="C7407">
        <v>542.5</v>
      </c>
      <c r="D7407">
        <v>529</v>
      </c>
      <c r="E7407">
        <v>547</v>
      </c>
      <c r="F7407">
        <v>527.5</v>
      </c>
      <c r="G7407">
        <v>1750000</v>
      </c>
      <c r="H7407">
        <v>2.5499999999999998E-2</v>
      </c>
    </row>
    <row r="7408" spans="1:8">
      <c r="A7408" t="s">
        <v>21</v>
      </c>
      <c r="B7408" s="1">
        <v>45467</v>
      </c>
      <c r="C7408">
        <v>529</v>
      </c>
      <c r="D7408">
        <v>536</v>
      </c>
      <c r="E7408">
        <v>537.5</v>
      </c>
      <c r="F7408">
        <v>525.5</v>
      </c>
      <c r="G7408">
        <v>1160000</v>
      </c>
      <c r="H7408">
        <v>-7.4999999999999997E-3</v>
      </c>
    </row>
    <row r="7409" spans="1:8">
      <c r="A7409" t="s">
        <v>21</v>
      </c>
      <c r="B7409" s="1">
        <v>45464</v>
      </c>
      <c r="C7409">
        <v>533</v>
      </c>
      <c r="D7409">
        <v>527.5</v>
      </c>
      <c r="E7409">
        <v>533.5</v>
      </c>
      <c r="F7409">
        <v>522</v>
      </c>
      <c r="G7409">
        <v>1110000</v>
      </c>
      <c r="H7409">
        <v>1.14E-2</v>
      </c>
    </row>
    <row r="7410" spans="1:8">
      <c r="A7410" t="s">
        <v>21</v>
      </c>
      <c r="B7410" s="1">
        <v>45463</v>
      </c>
      <c r="C7410">
        <v>527</v>
      </c>
      <c r="D7410">
        <v>528</v>
      </c>
      <c r="E7410">
        <v>533.5</v>
      </c>
      <c r="F7410">
        <v>518.5</v>
      </c>
      <c r="G7410">
        <v>1770000</v>
      </c>
      <c r="H7410">
        <v>2.1299999999999999E-2</v>
      </c>
    </row>
    <row r="7411" spans="1:8">
      <c r="A7411" t="s">
        <v>21</v>
      </c>
      <c r="B7411" s="1">
        <v>45457</v>
      </c>
      <c r="C7411">
        <v>516</v>
      </c>
      <c r="D7411">
        <v>524</v>
      </c>
      <c r="E7411">
        <v>529</v>
      </c>
      <c r="F7411">
        <v>504.5</v>
      </c>
      <c r="G7411">
        <v>1790000</v>
      </c>
      <c r="H7411">
        <v>-1.43E-2</v>
      </c>
    </row>
    <row r="7412" spans="1:8">
      <c r="A7412" t="s">
        <v>21</v>
      </c>
      <c r="B7412" s="1">
        <v>45456</v>
      </c>
      <c r="C7412">
        <v>523.5</v>
      </c>
      <c r="D7412">
        <v>498</v>
      </c>
      <c r="E7412">
        <v>528.5</v>
      </c>
      <c r="F7412">
        <v>497.25</v>
      </c>
      <c r="G7412">
        <v>4000000</v>
      </c>
      <c r="H7412">
        <v>7.2700000000000001E-2</v>
      </c>
    </row>
    <row r="7413" spans="1:8">
      <c r="A7413" t="s">
        <v>21</v>
      </c>
      <c r="B7413" s="1">
        <v>45455</v>
      </c>
      <c r="C7413">
        <v>488</v>
      </c>
      <c r="D7413">
        <v>497</v>
      </c>
      <c r="E7413">
        <v>501.5</v>
      </c>
      <c r="F7413">
        <v>485</v>
      </c>
      <c r="G7413">
        <v>1340000</v>
      </c>
      <c r="H7413">
        <v>-1.8100000000000002E-2</v>
      </c>
    </row>
    <row r="7414" spans="1:8">
      <c r="A7414" t="s">
        <v>21</v>
      </c>
      <c r="B7414" s="1">
        <v>45454</v>
      </c>
      <c r="C7414">
        <v>497</v>
      </c>
      <c r="D7414">
        <v>490.75</v>
      </c>
      <c r="E7414">
        <v>505.5</v>
      </c>
      <c r="F7414">
        <v>487.5</v>
      </c>
      <c r="G7414">
        <v>1550000</v>
      </c>
      <c r="H7414">
        <v>1.2200000000000001E-2</v>
      </c>
    </row>
    <row r="7415" spans="1:8">
      <c r="A7415" t="s">
        <v>21</v>
      </c>
      <c r="B7415" s="1">
        <v>45453</v>
      </c>
      <c r="C7415">
        <v>491</v>
      </c>
      <c r="D7415">
        <v>492.5</v>
      </c>
      <c r="E7415">
        <v>498</v>
      </c>
      <c r="F7415">
        <v>487</v>
      </c>
      <c r="G7415">
        <v>1080000</v>
      </c>
      <c r="H7415">
        <v>-3.0000000000000001E-3</v>
      </c>
    </row>
    <row r="7416" spans="1:8">
      <c r="A7416" t="s">
        <v>21</v>
      </c>
      <c r="B7416" s="1">
        <v>45450</v>
      </c>
      <c r="C7416">
        <v>492.5</v>
      </c>
      <c r="D7416">
        <v>505.5</v>
      </c>
      <c r="E7416">
        <v>516</v>
      </c>
      <c r="F7416">
        <v>491</v>
      </c>
      <c r="G7416">
        <v>2600000</v>
      </c>
      <c r="H7416">
        <v>-1.2E-2</v>
      </c>
    </row>
    <row r="7417" spans="1:8">
      <c r="A7417" t="s">
        <v>21</v>
      </c>
      <c r="B7417" s="1">
        <v>45449</v>
      </c>
      <c r="C7417">
        <v>498.5</v>
      </c>
      <c r="D7417">
        <v>494</v>
      </c>
      <c r="E7417">
        <v>506.5</v>
      </c>
      <c r="F7417">
        <v>494</v>
      </c>
      <c r="G7417">
        <v>1180000</v>
      </c>
      <c r="H7417">
        <v>1.32E-2</v>
      </c>
    </row>
    <row r="7418" spans="1:8">
      <c r="A7418" t="s">
        <v>21</v>
      </c>
      <c r="B7418" s="1">
        <v>45448</v>
      </c>
      <c r="C7418">
        <v>492</v>
      </c>
      <c r="D7418">
        <v>493.25</v>
      </c>
      <c r="E7418">
        <v>501</v>
      </c>
      <c r="F7418">
        <v>486.25</v>
      </c>
      <c r="G7418">
        <v>1740000</v>
      </c>
      <c r="H7418">
        <v>-2.5000000000000001E-3</v>
      </c>
    </row>
    <row r="7419" spans="1:8">
      <c r="A7419" t="s">
        <v>21</v>
      </c>
      <c r="B7419" s="1">
        <v>45447</v>
      </c>
      <c r="C7419">
        <v>493.25</v>
      </c>
      <c r="D7419">
        <v>503.5</v>
      </c>
      <c r="E7419">
        <v>503.5</v>
      </c>
      <c r="F7419">
        <v>492.5</v>
      </c>
      <c r="G7419">
        <v>1930000</v>
      </c>
      <c r="H7419">
        <v>5.5999999999999999E-3</v>
      </c>
    </row>
    <row r="7420" spans="1:8">
      <c r="A7420" t="s">
        <v>21</v>
      </c>
      <c r="B7420" s="1">
        <v>45446</v>
      </c>
      <c r="C7420">
        <v>490.5</v>
      </c>
      <c r="D7420">
        <v>475.25</v>
      </c>
      <c r="E7420">
        <v>492.5</v>
      </c>
      <c r="F7420">
        <v>472.25</v>
      </c>
      <c r="G7420">
        <v>1580000</v>
      </c>
      <c r="H7420">
        <v>3.2099999999999997E-2</v>
      </c>
    </row>
    <row r="7421" spans="1:8">
      <c r="A7421" t="s">
        <v>21</v>
      </c>
      <c r="B7421" s="1">
        <v>45443</v>
      </c>
      <c r="C7421">
        <v>475.25</v>
      </c>
      <c r="D7421">
        <v>474.5</v>
      </c>
      <c r="E7421">
        <v>489.5</v>
      </c>
      <c r="F7421">
        <v>472.25</v>
      </c>
      <c r="G7421">
        <v>2150000</v>
      </c>
      <c r="H7421">
        <v>2.5999999999999999E-3</v>
      </c>
    </row>
    <row r="7422" spans="1:8">
      <c r="A7422" t="s">
        <v>21</v>
      </c>
      <c r="B7422" s="1">
        <v>45442</v>
      </c>
      <c r="C7422">
        <v>474</v>
      </c>
      <c r="D7422">
        <v>476.75</v>
      </c>
      <c r="E7422">
        <v>478.5</v>
      </c>
      <c r="F7422">
        <v>465</v>
      </c>
      <c r="G7422">
        <v>1490000</v>
      </c>
      <c r="H7422">
        <v>-7.3000000000000001E-3</v>
      </c>
    </row>
    <row r="7423" spans="1:8">
      <c r="A7423" t="s">
        <v>21</v>
      </c>
      <c r="B7423" s="1">
        <v>45441</v>
      </c>
      <c r="C7423">
        <v>477.5</v>
      </c>
      <c r="D7423">
        <v>482.5</v>
      </c>
      <c r="E7423">
        <v>485.25</v>
      </c>
      <c r="F7423">
        <v>474</v>
      </c>
      <c r="G7423">
        <v>1270000</v>
      </c>
      <c r="H7423">
        <v>-8.3000000000000001E-3</v>
      </c>
    </row>
    <row r="7424" spans="1:8">
      <c r="A7424" t="s">
        <v>21</v>
      </c>
      <c r="B7424" s="1">
        <v>45440</v>
      </c>
      <c r="C7424">
        <v>481.5</v>
      </c>
      <c r="D7424">
        <v>470.5</v>
      </c>
      <c r="E7424">
        <v>481.75</v>
      </c>
      <c r="F7424">
        <v>468.75</v>
      </c>
      <c r="G7424">
        <v>1290000</v>
      </c>
      <c r="H7424">
        <v>2.3400000000000001E-2</v>
      </c>
    </row>
    <row r="7425" spans="1:8">
      <c r="A7425" t="s">
        <v>21</v>
      </c>
      <c r="B7425" s="1">
        <v>45439</v>
      </c>
      <c r="C7425">
        <v>470.5</v>
      </c>
      <c r="D7425">
        <v>463.25</v>
      </c>
      <c r="E7425">
        <v>472.5</v>
      </c>
      <c r="F7425">
        <v>458.25</v>
      </c>
      <c r="G7425">
        <v>1790000</v>
      </c>
      <c r="H7425">
        <v>2.7099999999999999E-2</v>
      </c>
    </row>
    <row r="7426" spans="1:8">
      <c r="A7426" t="s">
        <v>21</v>
      </c>
      <c r="B7426" s="1">
        <v>45436</v>
      </c>
      <c r="C7426">
        <v>458.1</v>
      </c>
      <c r="D7426">
        <v>467.21</v>
      </c>
      <c r="E7426">
        <v>470.66</v>
      </c>
      <c r="F7426">
        <v>455.39</v>
      </c>
      <c r="G7426">
        <v>3260000</v>
      </c>
      <c r="H7426">
        <v>-4.02E-2</v>
      </c>
    </row>
    <row r="7427" spans="1:8">
      <c r="A7427" t="s">
        <v>21</v>
      </c>
      <c r="B7427" s="1">
        <v>45435</v>
      </c>
      <c r="C7427">
        <v>477.31</v>
      </c>
      <c r="D7427">
        <v>480.76</v>
      </c>
      <c r="E7427">
        <v>480.76</v>
      </c>
      <c r="F7427">
        <v>469.42</v>
      </c>
      <c r="G7427">
        <v>2470000</v>
      </c>
      <c r="H7427">
        <v>-1.9199999999999998E-2</v>
      </c>
    </row>
    <row r="7428" spans="1:8">
      <c r="A7428" t="s">
        <v>21</v>
      </c>
      <c r="B7428" s="1">
        <v>45434</v>
      </c>
      <c r="C7428">
        <v>486.67</v>
      </c>
      <c r="D7428">
        <v>483.71</v>
      </c>
      <c r="E7428">
        <v>490.11</v>
      </c>
      <c r="F7428">
        <v>481.49</v>
      </c>
      <c r="G7428">
        <v>1810000</v>
      </c>
      <c r="H7428">
        <v>9.7000000000000003E-3</v>
      </c>
    </row>
    <row r="7429" spans="1:8">
      <c r="A7429" t="s">
        <v>21</v>
      </c>
      <c r="B7429" s="1">
        <v>45433</v>
      </c>
      <c r="C7429">
        <v>481.99</v>
      </c>
      <c r="D7429">
        <v>499.96</v>
      </c>
      <c r="E7429">
        <v>503.91</v>
      </c>
      <c r="F7429">
        <v>478.78</v>
      </c>
      <c r="G7429">
        <v>3830000</v>
      </c>
      <c r="H7429">
        <v>-3.5999999999999997E-2</v>
      </c>
    </row>
    <row r="7430" spans="1:8">
      <c r="A7430" t="s">
        <v>21</v>
      </c>
      <c r="B7430" s="1">
        <v>45432</v>
      </c>
      <c r="C7430">
        <v>499.96</v>
      </c>
      <c r="D7430">
        <v>497.99</v>
      </c>
      <c r="E7430">
        <v>502.92</v>
      </c>
      <c r="F7430">
        <v>487.65</v>
      </c>
      <c r="G7430">
        <v>2240000</v>
      </c>
      <c r="H7430">
        <v>4.0000000000000001E-3</v>
      </c>
    </row>
    <row r="7431" spans="1:8">
      <c r="A7431" t="s">
        <v>21</v>
      </c>
      <c r="B7431" s="1">
        <v>45429</v>
      </c>
      <c r="C7431">
        <v>497.99</v>
      </c>
      <c r="D7431">
        <v>479.77</v>
      </c>
      <c r="E7431">
        <v>500.46</v>
      </c>
      <c r="F7431">
        <v>476.57</v>
      </c>
      <c r="G7431">
        <v>2380000</v>
      </c>
      <c r="H7431">
        <v>4.1200000000000001E-2</v>
      </c>
    </row>
    <row r="7432" spans="1:8">
      <c r="A7432" t="s">
        <v>21</v>
      </c>
      <c r="B7432" s="1">
        <v>45428</v>
      </c>
      <c r="C7432">
        <v>478.29</v>
      </c>
      <c r="D7432">
        <v>468.44</v>
      </c>
      <c r="E7432">
        <v>478.29</v>
      </c>
      <c r="F7432">
        <v>465.98</v>
      </c>
      <c r="G7432">
        <v>1920000</v>
      </c>
      <c r="H7432">
        <v>2.1600000000000001E-2</v>
      </c>
    </row>
    <row r="7433" spans="1:8">
      <c r="A7433" t="s">
        <v>21</v>
      </c>
      <c r="B7433" s="1">
        <v>45427</v>
      </c>
      <c r="C7433">
        <v>468.19</v>
      </c>
      <c r="D7433">
        <v>457.6</v>
      </c>
      <c r="E7433">
        <v>471.89</v>
      </c>
      <c r="F7433">
        <v>445.78</v>
      </c>
      <c r="G7433">
        <v>3550000</v>
      </c>
      <c r="H7433">
        <v>1.9300000000000001E-2</v>
      </c>
    </row>
    <row r="7434" spans="1:8">
      <c r="A7434" t="s">
        <v>21</v>
      </c>
      <c r="B7434" s="1">
        <v>45426</v>
      </c>
      <c r="C7434">
        <v>459.33</v>
      </c>
      <c r="D7434">
        <v>467.95</v>
      </c>
      <c r="E7434">
        <v>470.66</v>
      </c>
      <c r="F7434">
        <v>457.6</v>
      </c>
      <c r="G7434">
        <v>3240000</v>
      </c>
      <c r="H7434">
        <v>-1.5299999999999999E-2</v>
      </c>
    </row>
    <row r="7435" spans="1:8">
      <c r="A7435" t="s">
        <v>21</v>
      </c>
      <c r="B7435" s="1">
        <v>45425</v>
      </c>
      <c r="C7435">
        <v>466.47</v>
      </c>
      <c r="D7435">
        <v>477.31</v>
      </c>
      <c r="E7435">
        <v>480.26</v>
      </c>
      <c r="F7435">
        <v>463.02</v>
      </c>
      <c r="G7435">
        <v>1930000</v>
      </c>
      <c r="H7435">
        <v>-1.7100000000000001E-2</v>
      </c>
    </row>
    <row r="7436" spans="1:8">
      <c r="A7436" t="s">
        <v>21</v>
      </c>
      <c r="B7436" s="1">
        <v>45422</v>
      </c>
      <c r="C7436">
        <v>474.6</v>
      </c>
      <c r="D7436">
        <v>465.48</v>
      </c>
      <c r="E7436">
        <v>476.57</v>
      </c>
      <c r="F7436">
        <v>462.04</v>
      </c>
      <c r="G7436">
        <v>2140000</v>
      </c>
      <c r="H7436">
        <v>1.9599999999999999E-2</v>
      </c>
    </row>
    <row r="7437" spans="1:8">
      <c r="A7437" t="s">
        <v>21</v>
      </c>
      <c r="B7437" s="1">
        <v>45421</v>
      </c>
      <c r="C7437">
        <v>465.48</v>
      </c>
      <c r="D7437">
        <v>446.27</v>
      </c>
      <c r="E7437">
        <v>466.72</v>
      </c>
      <c r="F7437">
        <v>443.32</v>
      </c>
      <c r="G7437">
        <v>2910000</v>
      </c>
      <c r="H7437">
        <v>4.5400000000000003E-2</v>
      </c>
    </row>
    <row r="7438" spans="1:8">
      <c r="A7438" t="s">
        <v>21</v>
      </c>
      <c r="B7438" s="1">
        <v>45420</v>
      </c>
      <c r="C7438">
        <v>445.29</v>
      </c>
      <c r="D7438">
        <v>454.89</v>
      </c>
      <c r="E7438">
        <v>463.02</v>
      </c>
      <c r="F7438">
        <v>444.55</v>
      </c>
      <c r="G7438">
        <v>2560000</v>
      </c>
      <c r="H7438">
        <v>-1.8499999999999999E-2</v>
      </c>
    </row>
    <row r="7439" spans="1:8">
      <c r="A7439" t="s">
        <v>21</v>
      </c>
      <c r="B7439" s="1">
        <v>45419</v>
      </c>
      <c r="C7439">
        <v>453.66</v>
      </c>
      <c r="D7439">
        <v>459.33</v>
      </c>
      <c r="E7439">
        <v>462.04</v>
      </c>
      <c r="F7439">
        <v>445.54</v>
      </c>
      <c r="G7439">
        <v>2690000</v>
      </c>
      <c r="H7439">
        <v>-1.0699999999999999E-2</v>
      </c>
    </row>
    <row r="7440" spans="1:8">
      <c r="A7440" t="s">
        <v>21</v>
      </c>
      <c r="B7440" s="1">
        <v>45418</v>
      </c>
      <c r="C7440">
        <v>458.59</v>
      </c>
      <c r="D7440">
        <v>463.02</v>
      </c>
      <c r="E7440">
        <v>463.02</v>
      </c>
      <c r="F7440">
        <v>451.45</v>
      </c>
      <c r="G7440">
        <v>2440000</v>
      </c>
      <c r="H7440">
        <v>-9.5999999999999992E-3</v>
      </c>
    </row>
    <row r="7441" spans="1:8">
      <c r="A7441" t="s">
        <v>21</v>
      </c>
      <c r="B7441" s="1">
        <v>45415</v>
      </c>
      <c r="C7441">
        <v>463.02</v>
      </c>
      <c r="D7441">
        <v>441.6</v>
      </c>
      <c r="E7441">
        <v>463.02</v>
      </c>
      <c r="F7441">
        <v>440.36</v>
      </c>
      <c r="G7441">
        <v>3340000</v>
      </c>
      <c r="H7441">
        <v>5.3800000000000001E-2</v>
      </c>
    </row>
    <row r="7442" spans="1:8">
      <c r="A7442" t="s">
        <v>21</v>
      </c>
      <c r="B7442" s="1">
        <v>45414</v>
      </c>
      <c r="C7442">
        <v>439.38</v>
      </c>
      <c r="D7442">
        <v>439.38</v>
      </c>
      <c r="E7442">
        <v>447.51</v>
      </c>
      <c r="F7442">
        <v>436.92</v>
      </c>
      <c r="G7442">
        <v>2540000</v>
      </c>
      <c r="H7442">
        <v>8.9999999999999993E-3</v>
      </c>
    </row>
    <row r="7443" spans="1:8">
      <c r="A7443" t="s">
        <v>21</v>
      </c>
      <c r="B7443" s="1">
        <v>45412</v>
      </c>
      <c r="C7443">
        <v>435.44</v>
      </c>
      <c r="D7443">
        <v>442.83</v>
      </c>
      <c r="E7443">
        <v>447.75</v>
      </c>
      <c r="F7443">
        <v>435.44</v>
      </c>
      <c r="G7443">
        <v>2210000</v>
      </c>
      <c r="H7443">
        <v>-1.5599999999999999E-2</v>
      </c>
    </row>
    <row r="7444" spans="1:8">
      <c r="A7444" t="s">
        <v>21</v>
      </c>
      <c r="B7444" s="1">
        <v>45411</v>
      </c>
      <c r="C7444">
        <v>442.33</v>
      </c>
      <c r="D7444">
        <v>438.64</v>
      </c>
      <c r="E7444">
        <v>445.54</v>
      </c>
      <c r="F7444">
        <v>432.24</v>
      </c>
      <c r="G7444">
        <v>2070000</v>
      </c>
      <c r="H7444">
        <v>1.41E-2</v>
      </c>
    </row>
    <row r="7445" spans="1:8">
      <c r="A7445" t="s">
        <v>21</v>
      </c>
      <c r="B7445" s="1">
        <v>45408</v>
      </c>
      <c r="C7445">
        <v>436.18</v>
      </c>
      <c r="D7445">
        <v>439.87</v>
      </c>
      <c r="E7445">
        <v>443.07</v>
      </c>
      <c r="F7445">
        <v>434.45</v>
      </c>
      <c r="G7445">
        <v>1760000</v>
      </c>
      <c r="H7445">
        <v>2.8E-3</v>
      </c>
    </row>
    <row r="7446" spans="1:8">
      <c r="A7446" t="s">
        <v>21</v>
      </c>
      <c r="B7446" s="1">
        <v>45407</v>
      </c>
      <c r="C7446">
        <v>434.95</v>
      </c>
      <c r="D7446">
        <v>423.62</v>
      </c>
      <c r="E7446">
        <v>436.92</v>
      </c>
      <c r="F7446">
        <v>423.62</v>
      </c>
      <c r="G7446">
        <v>2260000</v>
      </c>
      <c r="H7446">
        <v>3.15E-2</v>
      </c>
    </row>
    <row r="7447" spans="1:8">
      <c r="A7447" t="s">
        <v>21</v>
      </c>
      <c r="B7447" s="1">
        <v>45406</v>
      </c>
      <c r="C7447">
        <v>421.64</v>
      </c>
      <c r="D7447">
        <v>425.83</v>
      </c>
      <c r="E7447">
        <v>428.79</v>
      </c>
      <c r="F7447">
        <v>416.72</v>
      </c>
      <c r="G7447">
        <v>1510000</v>
      </c>
      <c r="H7447">
        <v>-1.6999999999999999E-3</v>
      </c>
    </row>
    <row r="7448" spans="1:8">
      <c r="A7448" t="s">
        <v>21</v>
      </c>
      <c r="B7448" s="1">
        <v>45404</v>
      </c>
      <c r="C7448">
        <v>422.38</v>
      </c>
      <c r="D7448">
        <v>424.6</v>
      </c>
      <c r="E7448">
        <v>426.08</v>
      </c>
      <c r="F7448">
        <v>415.73</v>
      </c>
      <c r="G7448">
        <v>1510000</v>
      </c>
      <c r="H7448">
        <v>1.12E-2</v>
      </c>
    </row>
    <row r="7449" spans="1:8">
      <c r="A7449" t="s">
        <v>21</v>
      </c>
      <c r="B7449" s="1">
        <v>45401</v>
      </c>
      <c r="C7449">
        <v>417.7</v>
      </c>
      <c r="D7449">
        <v>402.68</v>
      </c>
      <c r="E7449">
        <v>417.7</v>
      </c>
      <c r="F7449">
        <v>401.94</v>
      </c>
      <c r="G7449">
        <v>1800000</v>
      </c>
      <c r="H7449">
        <v>2.98E-2</v>
      </c>
    </row>
    <row r="7450" spans="1:8">
      <c r="A7450" t="s">
        <v>21</v>
      </c>
      <c r="B7450" s="1">
        <v>45400</v>
      </c>
      <c r="C7450">
        <v>405.64</v>
      </c>
      <c r="D7450">
        <v>412.29</v>
      </c>
      <c r="E7450">
        <v>414.26</v>
      </c>
      <c r="F7450">
        <v>403.91</v>
      </c>
      <c r="G7450">
        <v>2010000</v>
      </c>
      <c r="H7450">
        <v>-1.4999999999999999E-2</v>
      </c>
    </row>
    <row r="7451" spans="1:8">
      <c r="A7451" t="s">
        <v>21</v>
      </c>
      <c r="B7451" s="1">
        <v>45399</v>
      </c>
      <c r="C7451">
        <v>411.79</v>
      </c>
      <c r="D7451">
        <v>416.97</v>
      </c>
      <c r="E7451">
        <v>421.15</v>
      </c>
      <c r="F7451">
        <v>410.56</v>
      </c>
      <c r="G7451">
        <v>1810000</v>
      </c>
      <c r="H7451">
        <v>-4.7999999999999996E-3</v>
      </c>
    </row>
    <row r="7452" spans="1:8">
      <c r="A7452" t="s">
        <v>21</v>
      </c>
      <c r="B7452" s="1">
        <v>45398</v>
      </c>
      <c r="C7452">
        <v>413.76</v>
      </c>
      <c r="D7452">
        <v>423.62</v>
      </c>
      <c r="E7452">
        <v>424.36</v>
      </c>
      <c r="F7452">
        <v>413.27</v>
      </c>
      <c r="G7452">
        <v>2100000</v>
      </c>
      <c r="H7452">
        <v>-2.9499999999999998E-2</v>
      </c>
    </row>
    <row r="7453" spans="1:8">
      <c r="A7453" t="s">
        <v>21</v>
      </c>
      <c r="B7453" s="1">
        <v>45397</v>
      </c>
      <c r="C7453">
        <v>426.33</v>
      </c>
      <c r="D7453">
        <v>436.18</v>
      </c>
      <c r="E7453">
        <v>440.12</v>
      </c>
      <c r="F7453">
        <v>426.33</v>
      </c>
      <c r="G7453">
        <v>1890000</v>
      </c>
      <c r="H7453">
        <v>-3.8899999999999997E-2</v>
      </c>
    </row>
    <row r="7454" spans="1:8">
      <c r="A7454" t="s">
        <v>21</v>
      </c>
      <c r="B7454" s="1">
        <v>45391</v>
      </c>
      <c r="C7454">
        <v>443.57</v>
      </c>
      <c r="D7454">
        <v>448.98</v>
      </c>
      <c r="E7454">
        <v>450.71</v>
      </c>
      <c r="F7454">
        <v>442.09</v>
      </c>
      <c r="G7454">
        <v>770730</v>
      </c>
      <c r="H7454">
        <v>-1.0999999999999999E-2</v>
      </c>
    </row>
    <row r="7455" spans="1:8">
      <c r="A7455" t="s">
        <v>21</v>
      </c>
      <c r="B7455" s="1">
        <v>45390</v>
      </c>
      <c r="C7455">
        <v>448.49</v>
      </c>
      <c r="D7455">
        <v>446.03</v>
      </c>
      <c r="E7455">
        <v>453.66</v>
      </c>
      <c r="F7455">
        <v>438.64</v>
      </c>
      <c r="G7455">
        <v>2040000</v>
      </c>
      <c r="H7455">
        <v>5.4999999999999997E-3</v>
      </c>
    </row>
    <row r="7456" spans="1:8">
      <c r="A7456" t="s">
        <v>21</v>
      </c>
      <c r="B7456" s="1">
        <v>45387</v>
      </c>
      <c r="C7456">
        <v>446.03</v>
      </c>
      <c r="D7456">
        <v>427.06</v>
      </c>
      <c r="E7456">
        <v>446.03</v>
      </c>
      <c r="F7456">
        <v>424.36</v>
      </c>
      <c r="G7456">
        <v>2170000</v>
      </c>
      <c r="H7456">
        <v>4.4400000000000002E-2</v>
      </c>
    </row>
    <row r="7457" spans="1:8">
      <c r="A7457" t="s">
        <v>21</v>
      </c>
      <c r="B7457" s="1">
        <v>45386</v>
      </c>
      <c r="C7457">
        <v>427.06</v>
      </c>
      <c r="D7457">
        <v>411.3</v>
      </c>
      <c r="E7457">
        <v>427.06</v>
      </c>
      <c r="F7457">
        <v>411.3</v>
      </c>
      <c r="G7457">
        <v>1910000</v>
      </c>
      <c r="H7457">
        <v>4.2700000000000002E-2</v>
      </c>
    </row>
    <row r="7458" spans="1:8">
      <c r="A7458" t="s">
        <v>21</v>
      </c>
      <c r="B7458" s="1">
        <v>45385</v>
      </c>
      <c r="C7458">
        <v>409.58</v>
      </c>
      <c r="D7458">
        <v>411.3</v>
      </c>
      <c r="E7458">
        <v>414.26</v>
      </c>
      <c r="F7458">
        <v>405.14</v>
      </c>
      <c r="G7458">
        <v>1570000</v>
      </c>
      <c r="H7458">
        <v>-4.1999999999999997E-3</v>
      </c>
    </row>
    <row r="7459" spans="1:8">
      <c r="A7459" t="s">
        <v>21</v>
      </c>
      <c r="B7459" s="1">
        <v>45384</v>
      </c>
      <c r="C7459">
        <v>411.3</v>
      </c>
      <c r="D7459">
        <v>425.09</v>
      </c>
      <c r="E7459">
        <v>426.82</v>
      </c>
      <c r="F7459">
        <v>411.05</v>
      </c>
      <c r="G7459">
        <v>1780000</v>
      </c>
      <c r="H7459">
        <v>-2.9100000000000001E-2</v>
      </c>
    </row>
    <row r="7460" spans="1:8">
      <c r="A7460" t="s">
        <v>21</v>
      </c>
      <c r="B7460" s="1">
        <v>45383</v>
      </c>
      <c r="C7460">
        <v>423.62</v>
      </c>
      <c r="D7460">
        <v>417.7</v>
      </c>
      <c r="E7460">
        <v>425.34</v>
      </c>
      <c r="F7460">
        <v>407.11</v>
      </c>
      <c r="G7460">
        <v>1860000</v>
      </c>
      <c r="H7460">
        <v>3.61E-2</v>
      </c>
    </row>
    <row r="7461" spans="1:8">
      <c r="A7461" t="s">
        <v>21</v>
      </c>
      <c r="B7461" s="1">
        <v>45380</v>
      </c>
      <c r="C7461">
        <v>408.84</v>
      </c>
      <c r="D7461">
        <v>405.88</v>
      </c>
      <c r="E7461">
        <v>412.29</v>
      </c>
      <c r="F7461">
        <v>401.94</v>
      </c>
      <c r="G7461">
        <v>1740000</v>
      </c>
      <c r="H7461">
        <v>1.6500000000000001E-2</v>
      </c>
    </row>
    <row r="7462" spans="1:8">
      <c r="A7462" t="s">
        <v>21</v>
      </c>
      <c r="B7462" s="1">
        <v>45379</v>
      </c>
      <c r="C7462">
        <v>402.19</v>
      </c>
      <c r="D7462">
        <v>404.9</v>
      </c>
      <c r="E7462">
        <v>411.55</v>
      </c>
      <c r="F7462">
        <v>400.96</v>
      </c>
      <c r="G7462">
        <v>1900000</v>
      </c>
      <c r="H7462">
        <v>-1.8E-3</v>
      </c>
    </row>
    <row r="7463" spans="1:8">
      <c r="A7463" t="s">
        <v>21</v>
      </c>
      <c r="B7463" s="1">
        <v>45378</v>
      </c>
      <c r="C7463">
        <v>402.93</v>
      </c>
      <c r="D7463">
        <v>413.02</v>
      </c>
      <c r="E7463">
        <v>420.91</v>
      </c>
      <c r="F7463">
        <v>402.93</v>
      </c>
      <c r="G7463">
        <v>1790000</v>
      </c>
      <c r="H7463">
        <v>-1.9199999999999998E-2</v>
      </c>
    </row>
    <row r="7464" spans="1:8">
      <c r="A7464" t="s">
        <v>21</v>
      </c>
      <c r="B7464" s="1">
        <v>45377</v>
      </c>
      <c r="C7464">
        <v>410.81</v>
      </c>
      <c r="D7464">
        <v>415</v>
      </c>
      <c r="E7464">
        <v>416.23</v>
      </c>
      <c r="F7464">
        <v>404.65</v>
      </c>
      <c r="G7464">
        <v>2170000</v>
      </c>
      <c r="H7464">
        <v>4.1999999999999997E-3</v>
      </c>
    </row>
    <row r="7465" spans="1:8">
      <c r="A7465" t="s">
        <v>21</v>
      </c>
      <c r="B7465" s="1">
        <v>45376</v>
      </c>
      <c r="C7465">
        <v>409.08</v>
      </c>
      <c r="D7465">
        <v>430.51</v>
      </c>
      <c r="E7465">
        <v>432.24</v>
      </c>
      <c r="F7465">
        <v>409.08</v>
      </c>
      <c r="G7465">
        <v>2630000</v>
      </c>
      <c r="H7465">
        <v>-4.9799999999999997E-2</v>
      </c>
    </row>
    <row r="7466" spans="1:8">
      <c r="A7466" t="s">
        <v>21</v>
      </c>
      <c r="B7466" s="1">
        <v>45373</v>
      </c>
      <c r="C7466">
        <v>430.51</v>
      </c>
      <c r="D7466">
        <v>447.51</v>
      </c>
      <c r="E7466">
        <v>452.43</v>
      </c>
      <c r="F7466">
        <v>430.51</v>
      </c>
      <c r="G7466">
        <v>1670000</v>
      </c>
      <c r="H7466">
        <v>-3.7400000000000003E-2</v>
      </c>
    </row>
    <row r="7467" spans="1:8">
      <c r="A7467" t="s">
        <v>21</v>
      </c>
      <c r="B7467" s="1">
        <v>45372</v>
      </c>
      <c r="C7467">
        <v>447.26</v>
      </c>
      <c r="D7467">
        <v>462.04</v>
      </c>
      <c r="E7467">
        <v>463.51</v>
      </c>
      <c r="F7467">
        <v>447.01</v>
      </c>
      <c r="G7467">
        <v>1610000</v>
      </c>
      <c r="H7467">
        <v>-2.2599999999999999E-2</v>
      </c>
    </row>
    <row r="7468" spans="1:8">
      <c r="A7468" t="s">
        <v>21</v>
      </c>
      <c r="B7468" s="1">
        <v>45371</v>
      </c>
      <c r="C7468">
        <v>457.6</v>
      </c>
      <c r="D7468">
        <v>466.47</v>
      </c>
      <c r="E7468">
        <v>471.89</v>
      </c>
      <c r="F7468">
        <v>454.16</v>
      </c>
      <c r="G7468">
        <v>1360000</v>
      </c>
      <c r="H7468">
        <v>-1.6899999999999998E-2</v>
      </c>
    </row>
    <row r="7469" spans="1:8">
      <c r="A7469" t="s">
        <v>21</v>
      </c>
      <c r="B7469" s="1">
        <v>45370</v>
      </c>
      <c r="C7469">
        <v>465.48</v>
      </c>
      <c r="D7469">
        <v>458.1</v>
      </c>
      <c r="E7469">
        <v>470.9</v>
      </c>
      <c r="F7469">
        <v>452.68</v>
      </c>
      <c r="G7469">
        <v>2390000</v>
      </c>
      <c r="H7469">
        <v>-2.4799999999999999E-2</v>
      </c>
    </row>
    <row r="7470" spans="1:8">
      <c r="A7470" t="s">
        <v>21</v>
      </c>
      <c r="B7470" s="1">
        <v>45369</v>
      </c>
      <c r="C7470">
        <v>477.31</v>
      </c>
      <c r="D7470">
        <v>475.83</v>
      </c>
      <c r="E7470">
        <v>479.03</v>
      </c>
      <c r="F7470">
        <v>464.75</v>
      </c>
      <c r="G7470">
        <v>969700</v>
      </c>
      <c r="H7470">
        <v>3.0999999999999999E-3</v>
      </c>
    </row>
    <row r="7471" spans="1:8">
      <c r="A7471" t="s">
        <v>21</v>
      </c>
      <c r="B7471" s="1">
        <v>45366</v>
      </c>
      <c r="C7471">
        <v>475.83</v>
      </c>
      <c r="D7471">
        <v>481.25</v>
      </c>
      <c r="E7471">
        <v>485.93</v>
      </c>
      <c r="F7471">
        <v>472.38</v>
      </c>
      <c r="G7471">
        <v>1250000</v>
      </c>
      <c r="H7471">
        <v>-2.0999999999999999E-3</v>
      </c>
    </row>
    <row r="7472" spans="1:8">
      <c r="A7472" t="s">
        <v>21</v>
      </c>
      <c r="B7472" s="1">
        <v>45365</v>
      </c>
      <c r="C7472">
        <v>476.81</v>
      </c>
      <c r="D7472">
        <v>492.58</v>
      </c>
      <c r="E7472">
        <v>497.01</v>
      </c>
      <c r="F7472">
        <v>471.4</v>
      </c>
      <c r="G7472">
        <v>1220000</v>
      </c>
      <c r="H7472">
        <v>-3.2000000000000001E-2</v>
      </c>
    </row>
    <row r="7473" spans="1:8">
      <c r="A7473" t="s">
        <v>21</v>
      </c>
      <c r="B7473" s="1">
        <v>45364</v>
      </c>
      <c r="C7473">
        <v>492.58</v>
      </c>
      <c r="D7473">
        <v>494.05</v>
      </c>
      <c r="E7473">
        <v>497.99</v>
      </c>
      <c r="F7473">
        <v>484.7</v>
      </c>
      <c r="G7473">
        <v>894260</v>
      </c>
      <c r="H7473">
        <v>-3.0000000000000001E-3</v>
      </c>
    </row>
    <row r="7474" spans="1:8">
      <c r="A7474" t="s">
        <v>21</v>
      </c>
      <c r="B7474" s="1">
        <v>45363</v>
      </c>
      <c r="C7474">
        <v>494.05</v>
      </c>
      <c r="D7474">
        <v>482.73</v>
      </c>
      <c r="E7474">
        <v>501.93</v>
      </c>
      <c r="F7474">
        <v>474.84</v>
      </c>
      <c r="G7474">
        <v>1920000</v>
      </c>
      <c r="H7474">
        <v>2.6599999999999999E-2</v>
      </c>
    </row>
    <row r="7475" spans="1:8">
      <c r="A7475" t="s">
        <v>21</v>
      </c>
      <c r="B7475" s="1">
        <v>45362</v>
      </c>
      <c r="C7475">
        <v>481.25</v>
      </c>
      <c r="D7475">
        <v>487.16</v>
      </c>
      <c r="E7475">
        <v>495.04</v>
      </c>
      <c r="F7475">
        <v>481</v>
      </c>
      <c r="G7475">
        <v>1230000</v>
      </c>
      <c r="H7475">
        <v>4.1000000000000003E-3</v>
      </c>
    </row>
    <row r="7476" spans="1:8">
      <c r="A7476" t="s">
        <v>21</v>
      </c>
      <c r="B7476" s="1">
        <v>45359</v>
      </c>
      <c r="C7476">
        <v>479.28</v>
      </c>
      <c r="D7476">
        <v>472.63</v>
      </c>
      <c r="E7476">
        <v>482.23</v>
      </c>
      <c r="F7476">
        <v>470.66</v>
      </c>
      <c r="G7476">
        <v>1190000</v>
      </c>
      <c r="H7476">
        <v>2.1000000000000001E-2</v>
      </c>
    </row>
    <row r="7477" spans="1:8">
      <c r="A7477" t="s">
        <v>21</v>
      </c>
      <c r="B7477" s="1">
        <v>45358</v>
      </c>
      <c r="C7477">
        <v>469.42</v>
      </c>
      <c r="D7477">
        <v>464.99</v>
      </c>
      <c r="E7477">
        <v>471.4</v>
      </c>
      <c r="F7477">
        <v>464.99</v>
      </c>
      <c r="G7477">
        <v>1120000</v>
      </c>
      <c r="H7477">
        <v>9.4999999999999998E-3</v>
      </c>
    </row>
    <row r="7478" spans="1:8">
      <c r="A7478" t="s">
        <v>21</v>
      </c>
      <c r="B7478" s="1">
        <v>45357</v>
      </c>
      <c r="C7478">
        <v>464.99</v>
      </c>
      <c r="D7478">
        <v>472.63</v>
      </c>
      <c r="E7478">
        <v>473.86</v>
      </c>
      <c r="F7478">
        <v>463.02</v>
      </c>
      <c r="G7478">
        <v>730780</v>
      </c>
      <c r="H7478">
        <v>-1.6199999999999999E-2</v>
      </c>
    </row>
    <row r="7479" spans="1:8">
      <c r="A7479" t="s">
        <v>21</v>
      </c>
      <c r="B7479" s="1">
        <v>45356</v>
      </c>
      <c r="C7479">
        <v>472.63</v>
      </c>
      <c r="D7479">
        <v>467.21</v>
      </c>
      <c r="E7479">
        <v>474.11</v>
      </c>
      <c r="F7479">
        <v>461.54</v>
      </c>
      <c r="G7479">
        <v>868520</v>
      </c>
      <c r="H7479">
        <v>1.21E-2</v>
      </c>
    </row>
    <row r="7480" spans="1:8">
      <c r="A7480" t="s">
        <v>21</v>
      </c>
      <c r="B7480" s="1">
        <v>45355</v>
      </c>
      <c r="C7480">
        <v>466.96</v>
      </c>
      <c r="D7480">
        <v>486.17</v>
      </c>
      <c r="E7480">
        <v>494.55</v>
      </c>
      <c r="F7480">
        <v>466.96</v>
      </c>
      <c r="G7480">
        <v>1690000</v>
      </c>
      <c r="H7480">
        <v>-3.4099999999999998E-2</v>
      </c>
    </row>
    <row r="7481" spans="1:8">
      <c r="A7481" t="s">
        <v>21</v>
      </c>
      <c r="B7481" s="1">
        <v>45352</v>
      </c>
      <c r="C7481">
        <v>483.46</v>
      </c>
      <c r="D7481">
        <v>485.43</v>
      </c>
      <c r="E7481">
        <v>488.64</v>
      </c>
      <c r="F7481">
        <v>479.52</v>
      </c>
      <c r="G7481">
        <v>867850</v>
      </c>
      <c r="H7481">
        <v>-5.1000000000000004E-3</v>
      </c>
    </row>
    <row r="7482" spans="1:8">
      <c r="A7482" t="s">
        <v>21</v>
      </c>
      <c r="B7482" s="1">
        <v>45351</v>
      </c>
      <c r="C7482">
        <v>485.93</v>
      </c>
      <c r="D7482">
        <v>468.69</v>
      </c>
      <c r="E7482">
        <v>491.1</v>
      </c>
      <c r="F7482">
        <v>468.69</v>
      </c>
      <c r="G7482">
        <v>2290000</v>
      </c>
      <c r="H7482">
        <v>3.6799999999999999E-2</v>
      </c>
    </row>
    <row r="7483" spans="1:8">
      <c r="A7483" t="s">
        <v>21</v>
      </c>
      <c r="B7483" s="1">
        <v>45350</v>
      </c>
      <c r="C7483">
        <v>468.69</v>
      </c>
      <c r="D7483">
        <v>463.02</v>
      </c>
      <c r="E7483">
        <v>477.31</v>
      </c>
      <c r="F7483">
        <v>460.07</v>
      </c>
      <c r="G7483">
        <v>1530000</v>
      </c>
      <c r="H7483">
        <v>1.2200000000000001E-2</v>
      </c>
    </row>
    <row r="7484" spans="1:8">
      <c r="A7484" t="s">
        <v>21</v>
      </c>
      <c r="B7484" s="1">
        <v>45349</v>
      </c>
      <c r="C7484">
        <v>463.02</v>
      </c>
      <c r="D7484">
        <v>469.42</v>
      </c>
      <c r="E7484">
        <v>471.15</v>
      </c>
      <c r="F7484">
        <v>459.57</v>
      </c>
      <c r="G7484">
        <v>1020000</v>
      </c>
      <c r="H7484">
        <v>-1.3599999999999999E-2</v>
      </c>
    </row>
    <row r="7485" spans="1:8">
      <c r="A7485" t="s">
        <v>21</v>
      </c>
      <c r="B7485" s="1">
        <v>45348</v>
      </c>
      <c r="C7485">
        <v>469.42</v>
      </c>
      <c r="D7485">
        <v>468.19</v>
      </c>
      <c r="E7485">
        <v>475.34</v>
      </c>
      <c r="F7485">
        <v>464.5</v>
      </c>
      <c r="G7485">
        <v>1060000</v>
      </c>
      <c r="H7485">
        <v>3.2000000000000002E-3</v>
      </c>
    </row>
    <row r="7486" spans="1:8">
      <c r="A7486" t="s">
        <v>21</v>
      </c>
      <c r="B7486" s="1">
        <v>45345</v>
      </c>
      <c r="C7486">
        <v>467.95</v>
      </c>
      <c r="D7486">
        <v>468.93</v>
      </c>
      <c r="E7486">
        <v>472.14</v>
      </c>
      <c r="F7486">
        <v>463.02</v>
      </c>
      <c r="G7486">
        <v>1030000</v>
      </c>
      <c r="H7486">
        <v>-2.0999999999999999E-3</v>
      </c>
    </row>
    <row r="7487" spans="1:8">
      <c r="A7487" t="s">
        <v>21</v>
      </c>
      <c r="B7487" s="1">
        <v>45344</v>
      </c>
      <c r="C7487">
        <v>468.93</v>
      </c>
      <c r="D7487">
        <v>464.01</v>
      </c>
      <c r="E7487">
        <v>471.4</v>
      </c>
      <c r="F7487">
        <v>456.62</v>
      </c>
      <c r="G7487">
        <v>2080000</v>
      </c>
      <c r="H7487">
        <v>2.1999999999999999E-2</v>
      </c>
    </row>
    <row r="7488" spans="1:8">
      <c r="A7488" t="s">
        <v>21</v>
      </c>
      <c r="B7488" s="1">
        <v>45343</v>
      </c>
      <c r="C7488">
        <v>458.83</v>
      </c>
      <c r="D7488">
        <v>459.08</v>
      </c>
      <c r="E7488">
        <v>460.56</v>
      </c>
      <c r="F7488">
        <v>448.49</v>
      </c>
      <c r="G7488">
        <v>1070000</v>
      </c>
      <c r="H7488">
        <v>4.8999999999999998E-3</v>
      </c>
    </row>
    <row r="7489" spans="1:8">
      <c r="A7489" t="s">
        <v>21</v>
      </c>
      <c r="B7489" s="1">
        <v>45342</v>
      </c>
      <c r="C7489">
        <v>456.62</v>
      </c>
      <c r="D7489">
        <v>450.46</v>
      </c>
      <c r="E7489">
        <v>468.93</v>
      </c>
      <c r="F7489">
        <v>449.48</v>
      </c>
      <c r="G7489">
        <v>2200000</v>
      </c>
      <c r="H7489">
        <v>2.1999999999999999E-2</v>
      </c>
    </row>
    <row r="7490" spans="1:8">
      <c r="A7490" t="s">
        <v>21</v>
      </c>
      <c r="B7490" s="1">
        <v>45341</v>
      </c>
      <c r="C7490">
        <v>446.77</v>
      </c>
      <c r="D7490">
        <v>446.27</v>
      </c>
      <c r="E7490">
        <v>459.57</v>
      </c>
      <c r="F7490">
        <v>441.35</v>
      </c>
      <c r="G7490">
        <v>1550000</v>
      </c>
      <c r="H7490">
        <v>3.3E-3</v>
      </c>
    </row>
    <row r="7491" spans="1:8">
      <c r="A7491" t="s">
        <v>21</v>
      </c>
      <c r="B7491" s="1">
        <v>45338</v>
      </c>
      <c r="C7491">
        <v>445.29</v>
      </c>
      <c r="D7491">
        <v>450.95</v>
      </c>
      <c r="E7491">
        <v>454.89</v>
      </c>
      <c r="F7491">
        <v>437.41</v>
      </c>
      <c r="G7491">
        <v>1380000</v>
      </c>
      <c r="H7491">
        <v>-1.26E-2</v>
      </c>
    </row>
    <row r="7492" spans="1:8">
      <c r="A7492" t="s">
        <v>21</v>
      </c>
      <c r="B7492" s="1">
        <v>45337</v>
      </c>
      <c r="C7492">
        <v>450.95</v>
      </c>
      <c r="D7492">
        <v>448.24</v>
      </c>
      <c r="E7492">
        <v>456.13</v>
      </c>
      <c r="F7492">
        <v>444.55</v>
      </c>
      <c r="G7492">
        <v>1710000</v>
      </c>
      <c r="H7492">
        <v>6.0000000000000001E-3</v>
      </c>
    </row>
    <row r="7493" spans="1:8">
      <c r="A7493" t="s">
        <v>21</v>
      </c>
      <c r="B7493" s="1">
        <v>45336</v>
      </c>
      <c r="C7493">
        <v>448.24</v>
      </c>
      <c r="D7493">
        <v>429.03</v>
      </c>
      <c r="E7493">
        <v>448.24</v>
      </c>
      <c r="F7493">
        <v>422.88</v>
      </c>
      <c r="G7493">
        <v>2300000</v>
      </c>
      <c r="H7493">
        <v>4.48E-2</v>
      </c>
    </row>
    <row r="7494" spans="1:8">
      <c r="A7494" t="s">
        <v>21</v>
      </c>
      <c r="B7494" s="1">
        <v>45335</v>
      </c>
      <c r="C7494">
        <v>429.03</v>
      </c>
      <c r="D7494">
        <v>435.93</v>
      </c>
      <c r="E7494">
        <v>436.67</v>
      </c>
      <c r="F7494">
        <v>426.57</v>
      </c>
      <c r="G7494">
        <v>1220000</v>
      </c>
      <c r="H7494">
        <v>-1.2999999999999999E-2</v>
      </c>
    </row>
    <row r="7495" spans="1:8">
      <c r="A7495" t="s">
        <v>21</v>
      </c>
      <c r="B7495" s="1">
        <v>45334</v>
      </c>
      <c r="C7495">
        <v>434.7</v>
      </c>
      <c r="D7495">
        <v>438.39</v>
      </c>
      <c r="E7495">
        <v>441.35</v>
      </c>
      <c r="F7495">
        <v>431.99</v>
      </c>
      <c r="G7495">
        <v>1770000</v>
      </c>
      <c r="H7495">
        <v>-4.0000000000000001E-3</v>
      </c>
    </row>
    <row r="7496" spans="1:8">
      <c r="A7496" t="s">
        <v>21</v>
      </c>
      <c r="B7496" s="1">
        <v>45331</v>
      </c>
      <c r="C7496">
        <v>436.42</v>
      </c>
      <c r="D7496">
        <v>432.48</v>
      </c>
      <c r="E7496">
        <v>436.92</v>
      </c>
      <c r="F7496">
        <v>429.28</v>
      </c>
      <c r="G7496">
        <v>1240000</v>
      </c>
      <c r="H7496">
        <v>1.37E-2</v>
      </c>
    </row>
    <row r="7497" spans="1:8">
      <c r="A7497" t="s">
        <v>21</v>
      </c>
      <c r="B7497" s="1">
        <v>45330</v>
      </c>
      <c r="C7497">
        <v>430.51</v>
      </c>
      <c r="D7497">
        <v>423.12</v>
      </c>
      <c r="E7497">
        <v>433.96</v>
      </c>
      <c r="F7497">
        <v>423.12</v>
      </c>
      <c r="G7497">
        <v>1430000</v>
      </c>
      <c r="H7497">
        <v>1.7500000000000002E-2</v>
      </c>
    </row>
    <row r="7498" spans="1:8">
      <c r="A7498" t="s">
        <v>21</v>
      </c>
      <c r="B7498" s="1">
        <v>45329</v>
      </c>
      <c r="C7498">
        <v>423.12</v>
      </c>
      <c r="D7498">
        <v>435.44</v>
      </c>
      <c r="E7498">
        <v>436.92</v>
      </c>
      <c r="F7498">
        <v>422.14</v>
      </c>
      <c r="G7498">
        <v>1480000</v>
      </c>
      <c r="H7498">
        <v>-2.8299999999999999E-2</v>
      </c>
    </row>
    <row r="7499" spans="1:8">
      <c r="A7499" t="s">
        <v>21</v>
      </c>
      <c r="B7499" s="1">
        <v>45328</v>
      </c>
      <c r="C7499">
        <v>435.44</v>
      </c>
      <c r="D7499">
        <v>434.45</v>
      </c>
      <c r="E7499">
        <v>437.65</v>
      </c>
      <c r="F7499">
        <v>427.06</v>
      </c>
      <c r="G7499">
        <v>1370000</v>
      </c>
      <c r="H7499">
        <v>9.1000000000000004E-3</v>
      </c>
    </row>
    <row r="7500" spans="1:8">
      <c r="A7500" t="s">
        <v>21</v>
      </c>
      <c r="B7500" s="1">
        <v>45327</v>
      </c>
      <c r="C7500">
        <v>431.5</v>
      </c>
      <c r="D7500">
        <v>415.24</v>
      </c>
      <c r="E7500">
        <v>431.5</v>
      </c>
      <c r="F7500">
        <v>413.02</v>
      </c>
      <c r="G7500">
        <v>1760000</v>
      </c>
      <c r="H7500">
        <v>3.9100000000000003E-2</v>
      </c>
    </row>
    <row r="7501" spans="1:8">
      <c r="A7501" t="s">
        <v>21</v>
      </c>
      <c r="B7501" s="1">
        <v>45324</v>
      </c>
      <c r="C7501">
        <v>415.24</v>
      </c>
      <c r="D7501">
        <v>417.7</v>
      </c>
      <c r="E7501">
        <v>420.66</v>
      </c>
      <c r="F7501">
        <v>409.33</v>
      </c>
      <c r="G7501">
        <v>1360000</v>
      </c>
      <c r="H7501">
        <v>-5.9999999999999995E-4</v>
      </c>
    </row>
    <row r="7502" spans="1:8">
      <c r="A7502" t="s">
        <v>21</v>
      </c>
      <c r="B7502" s="1">
        <v>45323</v>
      </c>
      <c r="C7502">
        <v>415.49</v>
      </c>
      <c r="D7502">
        <v>404.4</v>
      </c>
      <c r="E7502">
        <v>416.97</v>
      </c>
      <c r="F7502">
        <v>403.91</v>
      </c>
      <c r="G7502">
        <v>2070000</v>
      </c>
      <c r="H7502">
        <v>3.2399999999999998E-2</v>
      </c>
    </row>
    <row r="7503" spans="1:8">
      <c r="A7503" t="s">
        <v>21</v>
      </c>
      <c r="B7503" s="1">
        <v>45322</v>
      </c>
      <c r="C7503">
        <v>402.43</v>
      </c>
      <c r="D7503">
        <v>402.43</v>
      </c>
      <c r="E7503">
        <v>407.36</v>
      </c>
      <c r="F7503">
        <v>397.02</v>
      </c>
      <c r="G7503">
        <v>1880000</v>
      </c>
      <c r="H7503">
        <v>0</v>
      </c>
    </row>
    <row r="7504" spans="1:8">
      <c r="A7504" t="s">
        <v>21</v>
      </c>
      <c r="B7504" s="1">
        <v>45321</v>
      </c>
      <c r="C7504">
        <v>402.43</v>
      </c>
      <c r="D7504">
        <v>403.91</v>
      </c>
      <c r="E7504">
        <v>406.38</v>
      </c>
      <c r="F7504">
        <v>395.29</v>
      </c>
      <c r="G7504">
        <v>1870000</v>
      </c>
      <c r="H7504">
        <v>4.8999999999999998E-3</v>
      </c>
    </row>
    <row r="7505" spans="1:8">
      <c r="A7505" t="s">
        <v>21</v>
      </c>
      <c r="B7505" s="1">
        <v>45320</v>
      </c>
      <c r="C7505">
        <v>400.46</v>
      </c>
      <c r="D7505">
        <v>405.64</v>
      </c>
      <c r="E7505">
        <v>407.61</v>
      </c>
      <c r="F7505">
        <v>396.03</v>
      </c>
      <c r="G7505">
        <v>1790000</v>
      </c>
      <c r="H7505">
        <v>-6.1000000000000004E-3</v>
      </c>
    </row>
    <row r="7506" spans="1:8">
      <c r="A7506" t="s">
        <v>21</v>
      </c>
      <c r="B7506" s="1">
        <v>45317</v>
      </c>
      <c r="C7506">
        <v>402.93</v>
      </c>
      <c r="D7506">
        <v>388.4</v>
      </c>
      <c r="E7506">
        <v>403.91</v>
      </c>
      <c r="F7506">
        <v>388.15</v>
      </c>
      <c r="G7506">
        <v>1870000</v>
      </c>
      <c r="H7506">
        <v>4.07E-2</v>
      </c>
    </row>
    <row r="7507" spans="1:8">
      <c r="A7507" t="s">
        <v>21</v>
      </c>
      <c r="B7507" s="1">
        <v>45316</v>
      </c>
      <c r="C7507">
        <v>387.17</v>
      </c>
      <c r="D7507">
        <v>392.58</v>
      </c>
      <c r="E7507">
        <v>397.26</v>
      </c>
      <c r="F7507">
        <v>386.92</v>
      </c>
      <c r="G7507">
        <v>1140000</v>
      </c>
      <c r="H7507">
        <v>-8.8000000000000005E-3</v>
      </c>
    </row>
    <row r="7508" spans="1:8">
      <c r="A7508" t="s">
        <v>21</v>
      </c>
      <c r="B7508" s="1">
        <v>45315</v>
      </c>
      <c r="C7508">
        <v>390.61</v>
      </c>
      <c r="D7508">
        <v>395.05</v>
      </c>
      <c r="E7508">
        <v>396.77</v>
      </c>
      <c r="F7508">
        <v>389.38</v>
      </c>
      <c r="G7508">
        <v>1910000</v>
      </c>
      <c r="H7508">
        <v>-8.6999999999999994E-3</v>
      </c>
    </row>
    <row r="7509" spans="1:8">
      <c r="A7509" t="s">
        <v>21</v>
      </c>
      <c r="B7509" s="1">
        <v>45314</v>
      </c>
      <c r="C7509">
        <v>394.06</v>
      </c>
      <c r="D7509">
        <v>382.98</v>
      </c>
      <c r="E7509">
        <v>398.99</v>
      </c>
      <c r="F7509">
        <v>381.5</v>
      </c>
      <c r="G7509">
        <v>2840000</v>
      </c>
      <c r="H7509">
        <v>4.2999999999999997E-2</v>
      </c>
    </row>
    <row r="7510" spans="1:8">
      <c r="A7510" t="s">
        <v>21</v>
      </c>
      <c r="B7510" s="1">
        <v>45313</v>
      </c>
      <c r="C7510">
        <v>377.81</v>
      </c>
      <c r="D7510">
        <v>367.46</v>
      </c>
      <c r="E7510">
        <v>381.01</v>
      </c>
      <c r="F7510">
        <v>364.51</v>
      </c>
      <c r="G7510">
        <v>2230000</v>
      </c>
      <c r="H7510">
        <v>2.6100000000000002E-2</v>
      </c>
    </row>
    <row r="7511" spans="1:8">
      <c r="A7511" t="s">
        <v>21</v>
      </c>
      <c r="B7511" s="1">
        <v>45310</v>
      </c>
      <c r="C7511">
        <v>368.2</v>
      </c>
      <c r="D7511">
        <v>371.65</v>
      </c>
      <c r="E7511">
        <v>372.39</v>
      </c>
      <c r="F7511">
        <v>361.3</v>
      </c>
      <c r="G7511">
        <v>1120000</v>
      </c>
      <c r="H7511">
        <v>-7.3000000000000001E-3</v>
      </c>
    </row>
    <row r="7512" spans="1:8">
      <c r="A7512" t="s">
        <v>21</v>
      </c>
      <c r="B7512" s="1">
        <v>45309</v>
      </c>
      <c r="C7512">
        <v>370.91</v>
      </c>
      <c r="D7512">
        <v>365.98</v>
      </c>
      <c r="E7512">
        <v>371.16</v>
      </c>
      <c r="F7512">
        <v>360.57</v>
      </c>
      <c r="G7512">
        <v>1520000</v>
      </c>
      <c r="H7512">
        <v>1.7600000000000001E-2</v>
      </c>
    </row>
    <row r="7513" spans="1:8">
      <c r="A7513" t="s">
        <v>21</v>
      </c>
      <c r="B7513" s="1">
        <v>45308</v>
      </c>
      <c r="C7513">
        <v>364.51</v>
      </c>
      <c r="D7513">
        <v>364.51</v>
      </c>
      <c r="E7513">
        <v>370.42</v>
      </c>
      <c r="F7513">
        <v>362.04</v>
      </c>
      <c r="G7513">
        <v>1280000</v>
      </c>
      <c r="H7513">
        <v>0</v>
      </c>
    </row>
    <row r="7514" spans="1:8">
      <c r="A7514" t="s">
        <v>21</v>
      </c>
      <c r="B7514" s="1">
        <v>45307</v>
      </c>
      <c r="C7514">
        <v>364.51</v>
      </c>
      <c r="D7514">
        <v>370.91</v>
      </c>
      <c r="E7514">
        <v>372.39</v>
      </c>
      <c r="F7514">
        <v>360.81</v>
      </c>
      <c r="G7514">
        <v>1050000</v>
      </c>
      <c r="H7514">
        <v>-1.7299999999999999E-2</v>
      </c>
    </row>
    <row r="7515" spans="1:8">
      <c r="A7515" t="s">
        <v>21</v>
      </c>
      <c r="B7515" s="1">
        <v>45306</v>
      </c>
      <c r="C7515">
        <v>370.91</v>
      </c>
      <c r="D7515">
        <v>369.68</v>
      </c>
      <c r="E7515">
        <v>373.87</v>
      </c>
      <c r="F7515">
        <v>365</v>
      </c>
      <c r="G7515">
        <v>1760000</v>
      </c>
      <c r="H7515">
        <v>0</v>
      </c>
    </row>
    <row r="7516" spans="1:8">
      <c r="A7516" t="s">
        <v>21</v>
      </c>
      <c r="B7516" s="1">
        <v>45303</v>
      </c>
      <c r="C7516">
        <v>370.91</v>
      </c>
      <c r="D7516">
        <v>363.52</v>
      </c>
      <c r="E7516">
        <v>370.91</v>
      </c>
      <c r="F7516">
        <v>357.12</v>
      </c>
      <c r="G7516">
        <v>2020000</v>
      </c>
      <c r="H7516">
        <v>1.6899999999999998E-2</v>
      </c>
    </row>
    <row r="7517" spans="1:8">
      <c r="A7517" t="s">
        <v>21</v>
      </c>
      <c r="B7517" s="1">
        <v>45302</v>
      </c>
      <c r="C7517">
        <v>364.75</v>
      </c>
      <c r="D7517">
        <v>360.07</v>
      </c>
      <c r="E7517">
        <v>367.22</v>
      </c>
      <c r="F7517">
        <v>354.9</v>
      </c>
      <c r="G7517">
        <v>1660000</v>
      </c>
      <c r="H7517">
        <v>1.5100000000000001E-2</v>
      </c>
    </row>
    <row r="7518" spans="1:8">
      <c r="A7518" t="s">
        <v>21</v>
      </c>
      <c r="B7518" s="1">
        <v>45301</v>
      </c>
      <c r="C7518">
        <v>359.33</v>
      </c>
      <c r="D7518">
        <v>345.79</v>
      </c>
      <c r="E7518">
        <v>359.58</v>
      </c>
      <c r="F7518">
        <v>343.57</v>
      </c>
      <c r="G7518">
        <v>1780000</v>
      </c>
      <c r="H7518">
        <v>4.36E-2</v>
      </c>
    </row>
    <row r="7519" spans="1:8">
      <c r="A7519" t="s">
        <v>21</v>
      </c>
      <c r="B7519" s="1">
        <v>45300</v>
      </c>
      <c r="C7519">
        <v>344.31</v>
      </c>
      <c r="D7519">
        <v>352.19</v>
      </c>
      <c r="E7519">
        <v>352.19</v>
      </c>
      <c r="F7519">
        <v>342.34</v>
      </c>
      <c r="G7519">
        <v>1320000</v>
      </c>
      <c r="H7519">
        <v>-1.34E-2</v>
      </c>
    </row>
    <row r="7520" spans="1:8">
      <c r="A7520" t="s">
        <v>21</v>
      </c>
      <c r="B7520" s="1">
        <v>45299</v>
      </c>
      <c r="C7520">
        <v>348.99</v>
      </c>
      <c r="D7520">
        <v>343.08</v>
      </c>
      <c r="E7520">
        <v>354.16</v>
      </c>
      <c r="F7520">
        <v>343.08</v>
      </c>
      <c r="G7520">
        <v>1710000</v>
      </c>
      <c r="H7520">
        <v>2.76E-2</v>
      </c>
    </row>
    <row r="7521" spans="1:8">
      <c r="A7521" t="s">
        <v>21</v>
      </c>
      <c r="B7521" s="1">
        <v>45296</v>
      </c>
      <c r="C7521">
        <v>339.63</v>
      </c>
      <c r="D7521">
        <v>337.17</v>
      </c>
      <c r="E7521">
        <v>341.85</v>
      </c>
      <c r="F7521">
        <v>333.47</v>
      </c>
      <c r="G7521">
        <v>1280000</v>
      </c>
      <c r="H7521">
        <v>2.8999999999999998E-3</v>
      </c>
    </row>
    <row r="7522" spans="1:8">
      <c r="A7522" t="s">
        <v>21</v>
      </c>
      <c r="B7522" s="1">
        <v>45295</v>
      </c>
      <c r="C7522">
        <v>338.65</v>
      </c>
      <c r="D7522">
        <v>328.3</v>
      </c>
      <c r="E7522">
        <v>339.63</v>
      </c>
      <c r="F7522">
        <v>327.81</v>
      </c>
      <c r="G7522">
        <v>1520000</v>
      </c>
      <c r="H7522">
        <v>3.15E-2</v>
      </c>
    </row>
    <row r="7523" spans="1:8">
      <c r="A7523" t="s">
        <v>21</v>
      </c>
      <c r="B7523" s="1">
        <v>45294</v>
      </c>
      <c r="C7523">
        <v>328.3</v>
      </c>
      <c r="D7523">
        <v>335.94</v>
      </c>
      <c r="E7523">
        <v>335.94</v>
      </c>
      <c r="F7523">
        <v>324.85000000000002</v>
      </c>
      <c r="G7523">
        <v>1060000</v>
      </c>
      <c r="H7523">
        <v>-2.2700000000000001E-2</v>
      </c>
    </row>
    <row r="7524" spans="1:8">
      <c r="A7524" t="s">
        <v>21</v>
      </c>
      <c r="B7524" s="1">
        <v>45293</v>
      </c>
      <c r="C7524">
        <v>335.94</v>
      </c>
      <c r="D7524">
        <v>334.95</v>
      </c>
      <c r="E7524">
        <v>337.42</v>
      </c>
      <c r="F7524">
        <v>330.52</v>
      </c>
      <c r="G7524">
        <v>1240000</v>
      </c>
      <c r="H7524">
        <v>1.7899999999999999E-2</v>
      </c>
    </row>
    <row r="7525" spans="1:8">
      <c r="A7525" t="s">
        <v>21</v>
      </c>
      <c r="B7525" s="1">
        <v>45289</v>
      </c>
      <c r="C7525">
        <v>330.03</v>
      </c>
      <c r="D7525">
        <v>325.10000000000002</v>
      </c>
      <c r="E7525">
        <v>334.71</v>
      </c>
      <c r="F7525">
        <v>324.61</v>
      </c>
      <c r="G7525">
        <v>1620000</v>
      </c>
      <c r="H7525">
        <v>1.9800000000000002E-2</v>
      </c>
    </row>
    <row r="7526" spans="1:8">
      <c r="A7526" t="s">
        <v>21</v>
      </c>
      <c r="B7526" s="1">
        <v>45288</v>
      </c>
      <c r="C7526">
        <v>323.62</v>
      </c>
      <c r="D7526">
        <v>324.11</v>
      </c>
      <c r="E7526">
        <v>328.55</v>
      </c>
      <c r="F7526">
        <v>323.13</v>
      </c>
      <c r="G7526">
        <v>1320000</v>
      </c>
      <c r="H7526">
        <v>0</v>
      </c>
    </row>
    <row r="7527" spans="1:8">
      <c r="A7527" t="s">
        <v>21</v>
      </c>
      <c r="B7527" s="1">
        <v>45287</v>
      </c>
      <c r="C7527">
        <v>323.62</v>
      </c>
      <c r="D7527">
        <v>325.83999999999997</v>
      </c>
      <c r="E7527">
        <v>330.27</v>
      </c>
      <c r="F7527">
        <v>323.13</v>
      </c>
      <c r="G7527">
        <v>1110000</v>
      </c>
      <c r="H7527">
        <v>-8.3000000000000001E-3</v>
      </c>
    </row>
    <row r="7528" spans="1:8">
      <c r="A7528" t="s">
        <v>21</v>
      </c>
      <c r="B7528" s="1">
        <v>45286</v>
      </c>
      <c r="C7528">
        <v>326.33</v>
      </c>
      <c r="D7528">
        <v>327.56</v>
      </c>
      <c r="E7528">
        <v>332.98</v>
      </c>
      <c r="F7528">
        <v>319.44</v>
      </c>
      <c r="G7528">
        <v>1240000</v>
      </c>
      <c r="H7528">
        <v>1.5E-3</v>
      </c>
    </row>
    <row r="7529" spans="1:8">
      <c r="A7529" t="s">
        <v>21</v>
      </c>
      <c r="B7529" s="1">
        <v>45285</v>
      </c>
      <c r="C7529">
        <v>325.83999999999997</v>
      </c>
      <c r="D7529">
        <v>333.97</v>
      </c>
      <c r="E7529">
        <v>334.21</v>
      </c>
      <c r="F7529">
        <v>317.70999999999998</v>
      </c>
      <c r="G7529">
        <v>896710</v>
      </c>
      <c r="H7529">
        <v>-2.4299999999999999E-2</v>
      </c>
    </row>
    <row r="7530" spans="1:8">
      <c r="A7530" t="s">
        <v>21</v>
      </c>
      <c r="B7530" s="1">
        <v>45282</v>
      </c>
      <c r="C7530">
        <v>333.97</v>
      </c>
      <c r="D7530">
        <v>332.49</v>
      </c>
      <c r="E7530">
        <v>339.14</v>
      </c>
      <c r="F7530">
        <v>329.78</v>
      </c>
      <c r="G7530">
        <v>1450000</v>
      </c>
      <c r="H7530">
        <v>5.1999999999999998E-3</v>
      </c>
    </row>
    <row r="7531" spans="1:8">
      <c r="A7531" t="s">
        <v>21</v>
      </c>
      <c r="B7531" s="1">
        <v>45281</v>
      </c>
      <c r="C7531">
        <v>332.24</v>
      </c>
      <c r="D7531">
        <v>326.58</v>
      </c>
      <c r="E7531">
        <v>334.21</v>
      </c>
      <c r="F7531">
        <v>322.64</v>
      </c>
      <c r="G7531">
        <v>1470000</v>
      </c>
      <c r="H7531">
        <v>1.66E-2</v>
      </c>
    </row>
    <row r="7532" spans="1:8">
      <c r="A7532" t="s">
        <v>21</v>
      </c>
      <c r="B7532" s="1">
        <v>45280</v>
      </c>
      <c r="C7532">
        <v>326.83</v>
      </c>
      <c r="D7532">
        <v>326.08999999999997</v>
      </c>
      <c r="E7532">
        <v>332</v>
      </c>
      <c r="F7532">
        <v>323.38</v>
      </c>
      <c r="G7532">
        <v>1130000</v>
      </c>
      <c r="H7532">
        <v>8.0000000000000004E-4</v>
      </c>
    </row>
    <row r="7533" spans="1:8">
      <c r="A7533" t="s">
        <v>21</v>
      </c>
      <c r="B7533" s="1">
        <v>45279</v>
      </c>
      <c r="C7533">
        <v>326.58</v>
      </c>
      <c r="D7533">
        <v>325.10000000000002</v>
      </c>
      <c r="E7533">
        <v>330.27</v>
      </c>
      <c r="F7533">
        <v>320.91000000000003</v>
      </c>
      <c r="G7533">
        <v>1550000</v>
      </c>
      <c r="H7533">
        <v>4.4999999999999997E-3</v>
      </c>
    </row>
    <row r="7534" spans="1:8">
      <c r="A7534" t="s">
        <v>21</v>
      </c>
      <c r="B7534" s="1">
        <v>45278</v>
      </c>
      <c r="C7534">
        <v>325.10000000000002</v>
      </c>
      <c r="D7534">
        <v>346.28</v>
      </c>
      <c r="E7534">
        <v>347.27</v>
      </c>
      <c r="F7534">
        <v>325.10000000000002</v>
      </c>
      <c r="G7534">
        <v>1530000</v>
      </c>
      <c r="H7534">
        <v>-6.1199999999999997E-2</v>
      </c>
    </row>
    <row r="7535" spans="1:8">
      <c r="A7535" t="s">
        <v>21</v>
      </c>
      <c r="B7535" s="1">
        <v>45275</v>
      </c>
      <c r="C7535">
        <v>346.28</v>
      </c>
      <c r="D7535">
        <v>342.59</v>
      </c>
      <c r="E7535">
        <v>349.73</v>
      </c>
      <c r="F7535">
        <v>340.37</v>
      </c>
      <c r="G7535">
        <v>1770000</v>
      </c>
      <c r="H7535">
        <v>1.2999999999999999E-2</v>
      </c>
    </row>
    <row r="7536" spans="1:8">
      <c r="A7536" t="s">
        <v>21</v>
      </c>
      <c r="B7536" s="1">
        <v>45274</v>
      </c>
      <c r="C7536">
        <v>341.85</v>
      </c>
      <c r="D7536">
        <v>335.94</v>
      </c>
      <c r="E7536">
        <v>350.71</v>
      </c>
      <c r="F7536">
        <v>334.71</v>
      </c>
      <c r="G7536">
        <v>2390000</v>
      </c>
      <c r="H7536">
        <v>2.4400000000000002E-2</v>
      </c>
    </row>
    <row r="7537" spans="1:8">
      <c r="A7537" t="s">
        <v>21</v>
      </c>
      <c r="B7537" s="1">
        <v>45273</v>
      </c>
      <c r="C7537">
        <v>333.72</v>
      </c>
      <c r="D7537">
        <v>331.5</v>
      </c>
      <c r="E7537">
        <v>338.65</v>
      </c>
      <c r="F7537">
        <v>329.78</v>
      </c>
      <c r="G7537">
        <v>2100000</v>
      </c>
      <c r="H7537">
        <v>6.7000000000000002E-3</v>
      </c>
    </row>
    <row r="7538" spans="1:8">
      <c r="A7538" t="s">
        <v>21</v>
      </c>
      <c r="B7538" s="1">
        <v>45272</v>
      </c>
      <c r="C7538">
        <v>331.5</v>
      </c>
      <c r="D7538">
        <v>337.91</v>
      </c>
      <c r="E7538">
        <v>341.6</v>
      </c>
      <c r="F7538">
        <v>331.5</v>
      </c>
      <c r="G7538">
        <v>1480000</v>
      </c>
      <c r="H7538">
        <v>-1.8200000000000001E-2</v>
      </c>
    </row>
    <row r="7539" spans="1:8">
      <c r="A7539" t="s">
        <v>21</v>
      </c>
      <c r="B7539" s="1">
        <v>45271</v>
      </c>
      <c r="C7539">
        <v>337.66</v>
      </c>
      <c r="D7539">
        <v>351.7</v>
      </c>
      <c r="E7539">
        <v>352.68</v>
      </c>
      <c r="F7539">
        <v>334.21</v>
      </c>
      <c r="G7539">
        <v>2190000</v>
      </c>
      <c r="H7539">
        <v>-3.9899999999999998E-2</v>
      </c>
    </row>
    <row r="7540" spans="1:8">
      <c r="A7540" t="s">
        <v>21</v>
      </c>
      <c r="B7540" s="1">
        <v>45268</v>
      </c>
      <c r="C7540">
        <v>351.7</v>
      </c>
      <c r="D7540">
        <v>343.82</v>
      </c>
      <c r="E7540">
        <v>356.13</v>
      </c>
      <c r="F7540">
        <v>339.88</v>
      </c>
      <c r="G7540">
        <v>1940000</v>
      </c>
      <c r="H7540">
        <v>2.29E-2</v>
      </c>
    </row>
    <row r="7541" spans="1:8">
      <c r="A7541" t="s">
        <v>21</v>
      </c>
      <c r="B7541" s="1">
        <v>45267</v>
      </c>
      <c r="C7541">
        <v>343.82</v>
      </c>
      <c r="D7541">
        <v>342.34</v>
      </c>
      <c r="E7541">
        <v>345.3</v>
      </c>
      <c r="F7541">
        <v>333.72</v>
      </c>
      <c r="G7541">
        <v>1560000</v>
      </c>
      <c r="H7541">
        <v>4.3E-3</v>
      </c>
    </row>
    <row r="7542" spans="1:8">
      <c r="A7542" t="s">
        <v>21</v>
      </c>
      <c r="B7542" s="1">
        <v>45266</v>
      </c>
      <c r="C7542">
        <v>342.34</v>
      </c>
      <c r="D7542">
        <v>345.3</v>
      </c>
      <c r="E7542">
        <v>353.67</v>
      </c>
      <c r="F7542">
        <v>340.86</v>
      </c>
      <c r="G7542">
        <v>1890000</v>
      </c>
      <c r="H7542">
        <v>-7.9000000000000008E-3</v>
      </c>
    </row>
    <row r="7543" spans="1:8">
      <c r="A7543" t="s">
        <v>21</v>
      </c>
      <c r="B7543" s="1">
        <v>45265</v>
      </c>
      <c r="C7543">
        <v>345.05</v>
      </c>
      <c r="D7543">
        <v>341.85</v>
      </c>
      <c r="E7543">
        <v>347.27</v>
      </c>
      <c r="F7543">
        <v>341.85</v>
      </c>
      <c r="G7543">
        <v>1200000</v>
      </c>
      <c r="H7543">
        <v>1.01E-2</v>
      </c>
    </row>
    <row r="7544" spans="1:8">
      <c r="A7544" t="s">
        <v>21</v>
      </c>
      <c r="B7544" s="1">
        <v>45264</v>
      </c>
      <c r="C7544">
        <v>341.6</v>
      </c>
      <c r="D7544">
        <v>349.73</v>
      </c>
      <c r="E7544">
        <v>350.22</v>
      </c>
      <c r="F7544">
        <v>337.91</v>
      </c>
      <c r="G7544">
        <v>1700000</v>
      </c>
      <c r="H7544">
        <v>-1.49E-2</v>
      </c>
    </row>
    <row r="7545" spans="1:8">
      <c r="A7545" t="s">
        <v>21</v>
      </c>
      <c r="B7545" s="1">
        <v>45261</v>
      </c>
      <c r="C7545">
        <v>346.77</v>
      </c>
      <c r="D7545">
        <v>359.58</v>
      </c>
      <c r="E7545">
        <v>360.57</v>
      </c>
      <c r="F7545">
        <v>343.33</v>
      </c>
      <c r="G7545">
        <v>1910000</v>
      </c>
      <c r="H7545">
        <v>-2.1499999999999998E-2</v>
      </c>
    </row>
    <row r="7546" spans="1:8">
      <c r="A7546" t="s">
        <v>21</v>
      </c>
      <c r="B7546" s="1">
        <v>45260</v>
      </c>
      <c r="C7546">
        <v>354.41</v>
      </c>
      <c r="D7546">
        <v>359.58</v>
      </c>
      <c r="E7546">
        <v>362.78</v>
      </c>
      <c r="F7546">
        <v>352.93</v>
      </c>
      <c r="G7546">
        <v>1620000</v>
      </c>
      <c r="H7546">
        <v>-1.77E-2</v>
      </c>
    </row>
    <row r="7547" spans="1:8">
      <c r="A7547" t="s">
        <v>21</v>
      </c>
      <c r="B7547" s="1">
        <v>45259</v>
      </c>
      <c r="C7547">
        <v>360.81</v>
      </c>
      <c r="D7547">
        <v>372.39</v>
      </c>
      <c r="E7547">
        <v>374.11</v>
      </c>
      <c r="F7547">
        <v>358.35</v>
      </c>
      <c r="G7547">
        <v>1310000</v>
      </c>
      <c r="H7547">
        <v>-2.5899999999999999E-2</v>
      </c>
    </row>
    <row r="7548" spans="1:8">
      <c r="A7548" t="s">
        <v>21</v>
      </c>
      <c r="B7548" s="1">
        <v>45258</v>
      </c>
      <c r="C7548">
        <v>370.42</v>
      </c>
      <c r="D7548">
        <v>370.42</v>
      </c>
      <c r="E7548">
        <v>375.34</v>
      </c>
      <c r="F7548">
        <v>368.2</v>
      </c>
      <c r="G7548">
        <v>1500000</v>
      </c>
      <c r="H7548">
        <v>6.9999999999999999E-4</v>
      </c>
    </row>
    <row r="7549" spans="1:8">
      <c r="A7549" t="s">
        <v>21</v>
      </c>
      <c r="B7549" s="1">
        <v>45257</v>
      </c>
      <c r="C7549">
        <v>370.17</v>
      </c>
      <c r="D7549">
        <v>370.17</v>
      </c>
      <c r="E7549">
        <v>372.39</v>
      </c>
      <c r="F7549">
        <v>365.49</v>
      </c>
      <c r="G7549">
        <v>1410000</v>
      </c>
      <c r="H7549">
        <v>1.4200000000000001E-2</v>
      </c>
    </row>
    <row r="7550" spans="1:8">
      <c r="A7550" t="s">
        <v>21</v>
      </c>
      <c r="B7550" s="1">
        <v>45254</v>
      </c>
      <c r="C7550">
        <v>365</v>
      </c>
      <c r="D7550">
        <v>370.17</v>
      </c>
      <c r="E7550">
        <v>372.88</v>
      </c>
      <c r="F7550">
        <v>364.01</v>
      </c>
      <c r="G7550">
        <v>1300000</v>
      </c>
      <c r="H7550">
        <v>-1.4E-2</v>
      </c>
    </row>
    <row r="7551" spans="1:8">
      <c r="A7551" t="s">
        <v>21</v>
      </c>
      <c r="B7551" s="1">
        <v>45253</v>
      </c>
      <c r="C7551">
        <v>370.17</v>
      </c>
      <c r="D7551">
        <v>362.54</v>
      </c>
      <c r="E7551">
        <v>377.07</v>
      </c>
      <c r="F7551">
        <v>358.6</v>
      </c>
      <c r="G7551">
        <v>2100000</v>
      </c>
      <c r="H7551">
        <v>1.83E-2</v>
      </c>
    </row>
    <row r="7552" spans="1:8">
      <c r="A7552" t="s">
        <v>21</v>
      </c>
      <c r="B7552" s="1">
        <v>45252</v>
      </c>
      <c r="C7552">
        <v>363.52</v>
      </c>
      <c r="D7552">
        <v>360.57</v>
      </c>
      <c r="E7552">
        <v>370.42</v>
      </c>
      <c r="F7552">
        <v>358.6</v>
      </c>
      <c r="G7552">
        <v>1680000</v>
      </c>
      <c r="H7552">
        <v>1.37E-2</v>
      </c>
    </row>
    <row r="7553" spans="1:8">
      <c r="A7553" t="s">
        <v>21</v>
      </c>
      <c r="B7553" s="1">
        <v>45251</v>
      </c>
      <c r="C7553">
        <v>358.6</v>
      </c>
      <c r="D7553">
        <v>359.33</v>
      </c>
      <c r="E7553">
        <v>362.78</v>
      </c>
      <c r="F7553">
        <v>357.12</v>
      </c>
      <c r="G7553">
        <v>1510000</v>
      </c>
      <c r="H7553">
        <v>3.3999999999999998E-3</v>
      </c>
    </row>
    <row r="7554" spans="1:8">
      <c r="A7554" t="s">
        <v>21</v>
      </c>
      <c r="B7554" s="1">
        <v>45250</v>
      </c>
      <c r="C7554">
        <v>357.36</v>
      </c>
      <c r="D7554">
        <v>363.52</v>
      </c>
      <c r="E7554">
        <v>364.51</v>
      </c>
      <c r="F7554">
        <v>356.13</v>
      </c>
      <c r="G7554">
        <v>1170000</v>
      </c>
      <c r="H7554">
        <v>-7.4999999999999997E-3</v>
      </c>
    </row>
    <row r="7555" spans="1:8">
      <c r="A7555" t="s">
        <v>21</v>
      </c>
      <c r="B7555" s="1">
        <v>45247</v>
      </c>
      <c r="C7555">
        <v>360.07</v>
      </c>
      <c r="D7555">
        <v>355.15</v>
      </c>
      <c r="E7555">
        <v>361.55</v>
      </c>
      <c r="F7555">
        <v>353.92</v>
      </c>
      <c r="G7555">
        <v>1310000</v>
      </c>
      <c r="H7555">
        <v>1.7399999999999999E-2</v>
      </c>
    </row>
    <row r="7556" spans="1:8">
      <c r="A7556" t="s">
        <v>21</v>
      </c>
      <c r="B7556" s="1">
        <v>45246</v>
      </c>
      <c r="C7556">
        <v>353.92</v>
      </c>
      <c r="D7556">
        <v>347.51</v>
      </c>
      <c r="E7556">
        <v>359.58</v>
      </c>
      <c r="F7556">
        <v>347.51</v>
      </c>
      <c r="G7556">
        <v>1230000</v>
      </c>
      <c r="H7556">
        <v>2.06E-2</v>
      </c>
    </row>
    <row r="7557" spans="1:8">
      <c r="A7557" t="s">
        <v>21</v>
      </c>
      <c r="B7557" s="1">
        <v>45245</v>
      </c>
      <c r="C7557">
        <v>346.77</v>
      </c>
      <c r="D7557">
        <v>352.68</v>
      </c>
      <c r="E7557">
        <v>353.42</v>
      </c>
      <c r="F7557">
        <v>345.05</v>
      </c>
      <c r="G7557">
        <v>896650</v>
      </c>
      <c r="H7557">
        <v>-9.7999999999999997E-3</v>
      </c>
    </row>
    <row r="7558" spans="1:8">
      <c r="A7558" t="s">
        <v>21</v>
      </c>
      <c r="B7558" s="1">
        <v>45244</v>
      </c>
      <c r="C7558">
        <v>350.22</v>
      </c>
      <c r="D7558">
        <v>352.44</v>
      </c>
      <c r="E7558">
        <v>353.42</v>
      </c>
      <c r="F7558">
        <v>341.11</v>
      </c>
      <c r="G7558">
        <v>1370000</v>
      </c>
      <c r="H7558">
        <v>-7.0000000000000001E-3</v>
      </c>
    </row>
    <row r="7559" spans="1:8">
      <c r="A7559" t="s">
        <v>21</v>
      </c>
      <c r="B7559" s="1">
        <v>45243</v>
      </c>
      <c r="C7559">
        <v>352.68</v>
      </c>
      <c r="D7559">
        <v>359.83</v>
      </c>
      <c r="E7559">
        <v>360.57</v>
      </c>
      <c r="F7559">
        <v>347.76</v>
      </c>
      <c r="G7559">
        <v>924100</v>
      </c>
      <c r="H7559">
        <v>-1.9199999999999998E-2</v>
      </c>
    </row>
    <row r="7560" spans="1:8">
      <c r="A7560" t="s">
        <v>21</v>
      </c>
      <c r="B7560" s="1">
        <v>45240</v>
      </c>
      <c r="C7560">
        <v>359.58</v>
      </c>
      <c r="D7560">
        <v>363.52</v>
      </c>
      <c r="E7560">
        <v>365.49</v>
      </c>
      <c r="F7560">
        <v>359.58</v>
      </c>
      <c r="G7560">
        <v>760060</v>
      </c>
      <c r="H7560">
        <v>-7.4999999999999997E-3</v>
      </c>
    </row>
    <row r="7561" spans="1:8">
      <c r="A7561" t="s">
        <v>21</v>
      </c>
      <c r="B7561" s="1">
        <v>45239</v>
      </c>
      <c r="C7561">
        <v>362.29</v>
      </c>
      <c r="D7561">
        <v>374.85</v>
      </c>
      <c r="E7561">
        <v>377.07</v>
      </c>
      <c r="F7561">
        <v>360.07</v>
      </c>
      <c r="G7561">
        <v>1660000</v>
      </c>
      <c r="H7561">
        <v>-4.2299999999999997E-2</v>
      </c>
    </row>
    <row r="7562" spans="1:8">
      <c r="A7562" t="s">
        <v>21</v>
      </c>
      <c r="B7562" s="1">
        <v>45238</v>
      </c>
      <c r="C7562">
        <v>378.3</v>
      </c>
      <c r="D7562">
        <v>367.46</v>
      </c>
      <c r="E7562">
        <v>379.78</v>
      </c>
      <c r="F7562">
        <v>364.01</v>
      </c>
      <c r="G7562">
        <v>2080000</v>
      </c>
      <c r="H7562">
        <v>4.1399999999999999E-2</v>
      </c>
    </row>
    <row r="7563" spans="1:8">
      <c r="A7563" t="s">
        <v>21</v>
      </c>
      <c r="B7563" s="1">
        <v>45237</v>
      </c>
      <c r="C7563">
        <v>363.27</v>
      </c>
      <c r="D7563">
        <v>366.23</v>
      </c>
      <c r="E7563">
        <v>371.4</v>
      </c>
      <c r="F7563">
        <v>358.1</v>
      </c>
      <c r="G7563">
        <v>1270000</v>
      </c>
      <c r="H7563">
        <v>6.9999999999999999E-4</v>
      </c>
    </row>
    <row r="7564" spans="1:8">
      <c r="A7564" t="s">
        <v>21</v>
      </c>
      <c r="B7564" s="1">
        <v>45236</v>
      </c>
      <c r="C7564">
        <v>363.03</v>
      </c>
      <c r="D7564">
        <v>366.72</v>
      </c>
      <c r="E7564">
        <v>368.94</v>
      </c>
      <c r="F7564">
        <v>361.55</v>
      </c>
      <c r="G7564">
        <v>785910</v>
      </c>
      <c r="H7564">
        <v>6.7999999999999996E-3</v>
      </c>
    </row>
    <row r="7565" spans="1:8">
      <c r="A7565" t="s">
        <v>21</v>
      </c>
      <c r="B7565" s="1">
        <v>45233</v>
      </c>
      <c r="C7565">
        <v>360.57</v>
      </c>
      <c r="D7565">
        <v>357.91</v>
      </c>
      <c r="E7565">
        <v>369.73</v>
      </c>
      <c r="F7565">
        <v>352.68</v>
      </c>
      <c r="G7565">
        <v>2240000</v>
      </c>
      <c r="H7565">
        <v>1.3299999999999999E-2</v>
      </c>
    </row>
    <row r="7566" spans="1:8">
      <c r="A7566" t="s">
        <v>21</v>
      </c>
      <c r="B7566" s="1">
        <v>45232</v>
      </c>
      <c r="C7566">
        <v>355.84</v>
      </c>
      <c r="D7566">
        <v>354.65</v>
      </c>
      <c r="E7566">
        <v>361.35</v>
      </c>
      <c r="F7566">
        <v>351.7</v>
      </c>
      <c r="G7566">
        <v>2010000</v>
      </c>
      <c r="H7566">
        <v>3.5000000000000003E-2</v>
      </c>
    </row>
    <row r="7567" spans="1:8">
      <c r="A7567" t="s">
        <v>21</v>
      </c>
      <c r="B7567" s="1">
        <v>45231</v>
      </c>
      <c r="C7567">
        <v>343.82</v>
      </c>
      <c r="D7567">
        <v>336.04</v>
      </c>
      <c r="E7567">
        <v>346.18</v>
      </c>
      <c r="F7567">
        <v>331.01</v>
      </c>
      <c r="G7567">
        <v>1820000</v>
      </c>
      <c r="H7567">
        <v>3.3500000000000002E-2</v>
      </c>
    </row>
    <row r="7568" spans="1:8">
      <c r="A7568" t="s">
        <v>21</v>
      </c>
      <c r="B7568" s="1">
        <v>45230</v>
      </c>
      <c r="C7568">
        <v>332.69</v>
      </c>
      <c r="D7568">
        <v>341.85</v>
      </c>
      <c r="E7568">
        <v>349.73</v>
      </c>
      <c r="F7568">
        <v>329.63</v>
      </c>
      <c r="G7568">
        <v>2050000</v>
      </c>
      <c r="H7568">
        <v>-1.5699999999999999E-2</v>
      </c>
    </row>
    <row r="7569" spans="1:8">
      <c r="A7569" t="s">
        <v>21</v>
      </c>
      <c r="B7569" s="1">
        <v>45229</v>
      </c>
      <c r="C7569">
        <v>338.01</v>
      </c>
      <c r="D7569">
        <v>345.79</v>
      </c>
      <c r="E7569">
        <v>348.05</v>
      </c>
      <c r="F7569">
        <v>336.53</v>
      </c>
      <c r="G7569">
        <v>1210000</v>
      </c>
      <c r="H7569">
        <v>-2.2499999999999999E-2</v>
      </c>
    </row>
    <row r="7570" spans="1:8">
      <c r="A7570" t="s">
        <v>21</v>
      </c>
      <c r="B7570" s="1">
        <v>45226</v>
      </c>
      <c r="C7570">
        <v>345.79</v>
      </c>
      <c r="D7570">
        <v>342.34</v>
      </c>
      <c r="E7570">
        <v>349.53</v>
      </c>
      <c r="F7570">
        <v>330.13</v>
      </c>
      <c r="G7570">
        <v>1360000</v>
      </c>
      <c r="H7570">
        <v>1.3899999999999999E-2</v>
      </c>
    </row>
    <row r="7571" spans="1:8">
      <c r="A7571" t="s">
        <v>21</v>
      </c>
      <c r="B7571" s="1">
        <v>45225</v>
      </c>
      <c r="C7571">
        <v>341.06</v>
      </c>
      <c r="D7571">
        <v>345.2</v>
      </c>
      <c r="E7571">
        <v>356.13</v>
      </c>
      <c r="F7571">
        <v>338.3</v>
      </c>
      <c r="G7571">
        <v>1870000</v>
      </c>
      <c r="H7571">
        <v>5.9999999999999995E-4</v>
      </c>
    </row>
    <row r="7572" spans="1:8">
      <c r="A7572" t="s">
        <v>21</v>
      </c>
      <c r="B7572" s="1">
        <v>45224</v>
      </c>
      <c r="C7572">
        <v>340.86</v>
      </c>
      <c r="D7572">
        <v>364.9</v>
      </c>
      <c r="E7572">
        <v>367.46</v>
      </c>
      <c r="F7572">
        <v>335.94</v>
      </c>
      <c r="G7572">
        <v>949170</v>
      </c>
      <c r="H7572">
        <v>-6.4399999999999999E-2</v>
      </c>
    </row>
    <row r="7573" spans="1:8">
      <c r="A7573" t="s">
        <v>21</v>
      </c>
      <c r="B7573" s="1">
        <v>45223</v>
      </c>
      <c r="C7573">
        <v>364.31</v>
      </c>
      <c r="D7573">
        <v>357.41</v>
      </c>
      <c r="E7573">
        <v>368.25</v>
      </c>
      <c r="F7573">
        <v>353.08</v>
      </c>
      <c r="G7573">
        <v>1180000</v>
      </c>
      <c r="H7573">
        <v>2.0400000000000001E-2</v>
      </c>
    </row>
    <row r="7574" spans="1:8">
      <c r="A7574" t="s">
        <v>21</v>
      </c>
      <c r="B7574" s="1">
        <v>45222</v>
      </c>
      <c r="C7574">
        <v>357.02</v>
      </c>
      <c r="D7574">
        <v>347.07</v>
      </c>
      <c r="E7574">
        <v>357.51</v>
      </c>
      <c r="F7574">
        <v>343.03</v>
      </c>
      <c r="G7574">
        <v>1120000</v>
      </c>
      <c r="H7574">
        <v>4.2900000000000001E-2</v>
      </c>
    </row>
    <row r="7575" spans="1:8">
      <c r="A7575" t="s">
        <v>21</v>
      </c>
      <c r="B7575" s="1">
        <v>45219</v>
      </c>
      <c r="C7575">
        <v>342.34</v>
      </c>
      <c r="D7575">
        <v>359.58</v>
      </c>
      <c r="E7575">
        <v>362.64</v>
      </c>
      <c r="F7575">
        <v>341.65</v>
      </c>
      <c r="G7575">
        <v>1360000</v>
      </c>
      <c r="H7575">
        <v>-5.7500000000000002E-2</v>
      </c>
    </row>
    <row r="7576" spans="1:8">
      <c r="A7576" t="s">
        <v>21</v>
      </c>
      <c r="B7576" s="1">
        <v>45218</v>
      </c>
      <c r="C7576">
        <v>363.23</v>
      </c>
      <c r="D7576">
        <v>366.08</v>
      </c>
      <c r="E7576">
        <v>368.45</v>
      </c>
      <c r="F7576">
        <v>358.2</v>
      </c>
      <c r="G7576">
        <v>1300000</v>
      </c>
      <c r="H7576">
        <v>-7.7999999999999996E-3</v>
      </c>
    </row>
    <row r="7577" spans="1:8">
      <c r="A7577" t="s">
        <v>21</v>
      </c>
      <c r="B7577" s="1">
        <v>45217</v>
      </c>
      <c r="C7577">
        <v>366.08</v>
      </c>
      <c r="D7577">
        <v>365.49</v>
      </c>
      <c r="E7577">
        <v>372.68</v>
      </c>
      <c r="F7577">
        <v>358.99</v>
      </c>
      <c r="G7577">
        <v>1350000</v>
      </c>
      <c r="H7577">
        <v>8.0000000000000004E-4</v>
      </c>
    </row>
    <row r="7578" spans="1:8">
      <c r="A7578" t="s">
        <v>21</v>
      </c>
      <c r="B7578" s="1">
        <v>45216</v>
      </c>
      <c r="C7578">
        <v>365.79</v>
      </c>
      <c r="D7578">
        <v>360.57</v>
      </c>
      <c r="E7578">
        <v>366.18</v>
      </c>
      <c r="F7578">
        <v>358.01</v>
      </c>
      <c r="G7578">
        <v>1240000</v>
      </c>
      <c r="H7578">
        <v>1.5599999999999999E-2</v>
      </c>
    </row>
    <row r="7579" spans="1:8">
      <c r="A7579" t="s">
        <v>21</v>
      </c>
      <c r="B7579" s="1">
        <v>45215</v>
      </c>
      <c r="C7579">
        <v>360.17</v>
      </c>
      <c r="D7579">
        <v>371.99</v>
      </c>
      <c r="E7579">
        <v>374.55</v>
      </c>
      <c r="F7579">
        <v>358.99</v>
      </c>
      <c r="G7579">
        <v>1570000</v>
      </c>
      <c r="H7579">
        <v>-2.7099999999999999E-2</v>
      </c>
    </row>
    <row r="7580" spans="1:8">
      <c r="A7580" t="s">
        <v>21</v>
      </c>
      <c r="B7580" s="1">
        <v>45212</v>
      </c>
      <c r="C7580">
        <v>370.22</v>
      </c>
      <c r="D7580">
        <v>372.19</v>
      </c>
      <c r="E7580">
        <v>372.49</v>
      </c>
      <c r="F7580">
        <v>364.11</v>
      </c>
      <c r="G7580">
        <v>1720000</v>
      </c>
      <c r="H7580">
        <v>-5.3E-3</v>
      </c>
    </row>
    <row r="7581" spans="1:8">
      <c r="A7581" t="s">
        <v>21</v>
      </c>
      <c r="B7581" s="1">
        <v>45211</v>
      </c>
      <c r="C7581">
        <v>372.19</v>
      </c>
      <c r="D7581">
        <v>383.42</v>
      </c>
      <c r="E7581">
        <v>386.18</v>
      </c>
      <c r="F7581">
        <v>358.5</v>
      </c>
      <c r="G7581">
        <v>3340000</v>
      </c>
      <c r="H7581">
        <v>-1.67E-2</v>
      </c>
    </row>
    <row r="7582" spans="1:8">
      <c r="A7582" t="s">
        <v>21</v>
      </c>
      <c r="B7582" s="1">
        <v>45210</v>
      </c>
      <c r="C7582">
        <v>378.5</v>
      </c>
      <c r="D7582">
        <v>403.81</v>
      </c>
      <c r="E7582">
        <v>403.81</v>
      </c>
      <c r="F7582">
        <v>378.5</v>
      </c>
      <c r="G7582">
        <v>2230000</v>
      </c>
      <c r="H7582">
        <v>-5.2999999999999999E-2</v>
      </c>
    </row>
    <row r="7583" spans="1:8">
      <c r="A7583" t="s">
        <v>21</v>
      </c>
      <c r="B7583" s="1">
        <v>45209</v>
      </c>
      <c r="C7583">
        <v>399.68</v>
      </c>
      <c r="D7583">
        <v>403.91</v>
      </c>
      <c r="E7583">
        <v>409.43</v>
      </c>
      <c r="F7583">
        <v>398.4</v>
      </c>
      <c r="G7583">
        <v>2560000</v>
      </c>
      <c r="H7583">
        <v>5.4999999999999997E-3</v>
      </c>
    </row>
    <row r="7584" spans="1:8">
      <c r="A7584" t="s">
        <v>21</v>
      </c>
      <c r="B7584" s="1">
        <v>45208</v>
      </c>
      <c r="C7584">
        <v>397.51</v>
      </c>
      <c r="D7584">
        <v>408.84</v>
      </c>
      <c r="E7584">
        <v>419.08</v>
      </c>
      <c r="F7584">
        <v>396.92</v>
      </c>
      <c r="G7584">
        <v>2490000</v>
      </c>
      <c r="H7584">
        <v>-3.6999999999999998E-2</v>
      </c>
    </row>
    <row r="7585" spans="1:8">
      <c r="A7585" t="s">
        <v>21</v>
      </c>
      <c r="B7585" s="1">
        <v>45205</v>
      </c>
      <c r="C7585">
        <v>412.78</v>
      </c>
      <c r="D7585">
        <v>407.66</v>
      </c>
      <c r="E7585">
        <v>419.67</v>
      </c>
      <c r="F7585">
        <v>399.77</v>
      </c>
      <c r="G7585">
        <v>2570000</v>
      </c>
      <c r="H7585">
        <v>8.8999999999999999E-3</v>
      </c>
    </row>
    <row r="7586" spans="1:8">
      <c r="A7586" t="s">
        <v>21</v>
      </c>
      <c r="B7586" s="1">
        <v>45204</v>
      </c>
      <c r="C7586">
        <v>409.13</v>
      </c>
      <c r="D7586">
        <v>389.14</v>
      </c>
      <c r="E7586">
        <v>410.81</v>
      </c>
      <c r="F7586">
        <v>382.54</v>
      </c>
      <c r="G7586">
        <v>3680000</v>
      </c>
      <c r="H7586">
        <v>6.0299999999999999E-2</v>
      </c>
    </row>
    <row r="7587" spans="1:8">
      <c r="A7587" t="s">
        <v>21</v>
      </c>
      <c r="B7587" s="1">
        <v>45203</v>
      </c>
      <c r="C7587">
        <v>385.88</v>
      </c>
      <c r="D7587">
        <v>378.3</v>
      </c>
      <c r="E7587">
        <v>392.09</v>
      </c>
      <c r="F7587">
        <v>376.03</v>
      </c>
      <c r="G7587">
        <v>2010000</v>
      </c>
      <c r="H7587">
        <v>2.5399999999999999E-2</v>
      </c>
    </row>
    <row r="7588" spans="1:8">
      <c r="A7588" t="s">
        <v>21</v>
      </c>
      <c r="B7588" s="1">
        <v>45202</v>
      </c>
      <c r="C7588">
        <v>376.33</v>
      </c>
      <c r="D7588">
        <v>381.75</v>
      </c>
      <c r="E7588">
        <v>383.82</v>
      </c>
      <c r="F7588">
        <v>374.65</v>
      </c>
      <c r="G7588">
        <v>1560000</v>
      </c>
      <c r="H7588">
        <v>2.5999999999999999E-3</v>
      </c>
    </row>
    <row r="7589" spans="1:8">
      <c r="A7589" t="s">
        <v>21</v>
      </c>
      <c r="B7589" s="1">
        <v>45201</v>
      </c>
      <c r="C7589">
        <v>375.34</v>
      </c>
      <c r="D7589">
        <v>362.83</v>
      </c>
      <c r="E7589">
        <v>377.31</v>
      </c>
      <c r="F7589">
        <v>362.34</v>
      </c>
      <c r="G7589">
        <v>1800000</v>
      </c>
      <c r="H7589">
        <v>4.3299999999999998E-2</v>
      </c>
    </row>
    <row r="7590" spans="1:8">
      <c r="A7590" t="s">
        <v>21</v>
      </c>
      <c r="B7590" s="1">
        <v>45198</v>
      </c>
      <c r="C7590">
        <v>359.78</v>
      </c>
      <c r="D7590">
        <v>360.37</v>
      </c>
      <c r="E7590">
        <v>363.32</v>
      </c>
      <c r="F7590">
        <v>355.64</v>
      </c>
      <c r="G7590">
        <v>1400000</v>
      </c>
      <c r="H7590">
        <v>8.3000000000000001E-3</v>
      </c>
    </row>
    <row r="7591" spans="1:8">
      <c r="A7591" t="s">
        <v>21</v>
      </c>
      <c r="B7591" s="1">
        <v>45197</v>
      </c>
      <c r="C7591">
        <v>356.82</v>
      </c>
      <c r="D7591">
        <v>363.42</v>
      </c>
      <c r="E7591">
        <v>365.2</v>
      </c>
      <c r="F7591">
        <v>356.82</v>
      </c>
      <c r="G7591">
        <v>1170000</v>
      </c>
      <c r="H7591">
        <v>-1.5800000000000002E-2</v>
      </c>
    </row>
    <row r="7592" spans="1:8">
      <c r="A7592" t="s">
        <v>21</v>
      </c>
      <c r="B7592" s="1">
        <v>45196</v>
      </c>
      <c r="C7592">
        <v>362.54</v>
      </c>
      <c r="D7592">
        <v>371.01</v>
      </c>
      <c r="E7592">
        <v>372.88</v>
      </c>
      <c r="F7592">
        <v>360.96</v>
      </c>
      <c r="G7592">
        <v>1470000</v>
      </c>
      <c r="H7592">
        <v>-2.1299999999999999E-2</v>
      </c>
    </row>
    <row r="7593" spans="1:8">
      <c r="A7593" t="s">
        <v>21</v>
      </c>
      <c r="B7593" s="1">
        <v>45195</v>
      </c>
      <c r="C7593">
        <v>370.42</v>
      </c>
      <c r="D7593">
        <v>370.42</v>
      </c>
      <c r="E7593">
        <v>371.8</v>
      </c>
      <c r="F7593">
        <v>364.21</v>
      </c>
      <c r="G7593">
        <v>1600000</v>
      </c>
      <c r="H7593">
        <v>8.0000000000000002E-3</v>
      </c>
    </row>
    <row r="7594" spans="1:8">
      <c r="A7594" t="s">
        <v>21</v>
      </c>
      <c r="B7594" s="1">
        <v>45194</v>
      </c>
      <c r="C7594">
        <v>367.46</v>
      </c>
      <c r="D7594">
        <v>370.91</v>
      </c>
      <c r="E7594">
        <v>373.67</v>
      </c>
      <c r="F7594">
        <v>364.61</v>
      </c>
      <c r="G7594">
        <v>2060000</v>
      </c>
      <c r="H7594">
        <v>-5.8999999999999999E-3</v>
      </c>
    </row>
    <row r="7595" spans="1:8">
      <c r="A7595" t="s">
        <v>21</v>
      </c>
      <c r="B7595" s="1">
        <v>45191</v>
      </c>
      <c r="C7595">
        <v>369.63</v>
      </c>
      <c r="D7595">
        <v>374.36</v>
      </c>
      <c r="E7595">
        <v>377.02</v>
      </c>
      <c r="F7595">
        <v>365.98</v>
      </c>
      <c r="G7595">
        <v>1310000</v>
      </c>
      <c r="H7595">
        <v>-1.0800000000000001E-2</v>
      </c>
    </row>
    <row r="7596" spans="1:8">
      <c r="A7596" t="s">
        <v>21</v>
      </c>
      <c r="B7596" s="1">
        <v>45190</v>
      </c>
      <c r="C7596">
        <v>373.67</v>
      </c>
      <c r="D7596">
        <v>368.45</v>
      </c>
      <c r="E7596">
        <v>375.24</v>
      </c>
      <c r="F7596">
        <v>363.13</v>
      </c>
      <c r="G7596">
        <v>1730000</v>
      </c>
      <c r="H7596">
        <v>1.4200000000000001E-2</v>
      </c>
    </row>
    <row r="7597" spans="1:8">
      <c r="A7597" t="s">
        <v>21</v>
      </c>
      <c r="B7597" s="1">
        <v>45189</v>
      </c>
      <c r="C7597">
        <v>368.45</v>
      </c>
      <c r="D7597">
        <v>370.42</v>
      </c>
      <c r="E7597">
        <v>375.84</v>
      </c>
      <c r="F7597">
        <v>365.39</v>
      </c>
      <c r="G7597">
        <v>1150000</v>
      </c>
      <c r="H7597">
        <v>1.1000000000000001E-3</v>
      </c>
    </row>
    <row r="7598" spans="1:8">
      <c r="A7598" t="s">
        <v>21</v>
      </c>
      <c r="B7598" s="1">
        <v>45188</v>
      </c>
      <c r="C7598">
        <v>368.05</v>
      </c>
      <c r="D7598">
        <v>361.06</v>
      </c>
      <c r="E7598">
        <v>373.47</v>
      </c>
      <c r="F7598">
        <v>360.27</v>
      </c>
      <c r="G7598">
        <v>1750000</v>
      </c>
      <c r="H7598">
        <v>2.0199999999999999E-2</v>
      </c>
    </row>
    <row r="7599" spans="1:8">
      <c r="A7599" t="s">
        <v>21</v>
      </c>
      <c r="B7599" s="1">
        <v>45187</v>
      </c>
      <c r="C7599">
        <v>360.76</v>
      </c>
      <c r="D7599">
        <v>375.74</v>
      </c>
      <c r="E7599">
        <v>375.74</v>
      </c>
      <c r="F7599">
        <v>359.19</v>
      </c>
      <c r="G7599">
        <v>1440000</v>
      </c>
      <c r="H7599">
        <v>-3.9899999999999998E-2</v>
      </c>
    </row>
    <row r="7600" spans="1:8">
      <c r="A7600" t="s">
        <v>21</v>
      </c>
      <c r="B7600" s="1">
        <v>45184</v>
      </c>
      <c r="C7600">
        <v>375.74</v>
      </c>
      <c r="D7600">
        <v>389.14</v>
      </c>
      <c r="E7600">
        <v>400.96</v>
      </c>
      <c r="F7600">
        <v>375.74</v>
      </c>
      <c r="G7600">
        <v>2940000</v>
      </c>
      <c r="H7600">
        <v>-3.44E-2</v>
      </c>
    </row>
    <row r="7601" spans="1:8">
      <c r="A7601" t="s">
        <v>21</v>
      </c>
      <c r="B7601" s="1">
        <v>45183</v>
      </c>
      <c r="C7601">
        <v>389.14</v>
      </c>
      <c r="D7601">
        <v>384.21</v>
      </c>
      <c r="E7601">
        <v>389.14</v>
      </c>
      <c r="F7601">
        <v>365.89</v>
      </c>
      <c r="G7601">
        <v>2330000</v>
      </c>
      <c r="H7601">
        <v>1.2800000000000001E-2</v>
      </c>
    </row>
    <row r="7602" spans="1:8">
      <c r="A7602" t="s">
        <v>21</v>
      </c>
      <c r="B7602" s="1">
        <v>45182</v>
      </c>
      <c r="C7602">
        <v>384.21</v>
      </c>
      <c r="D7602">
        <v>383.91</v>
      </c>
      <c r="E7602">
        <v>394.36</v>
      </c>
      <c r="F7602">
        <v>377.9</v>
      </c>
      <c r="G7602">
        <v>2460000</v>
      </c>
      <c r="H7602">
        <v>7.7999999999999996E-3</v>
      </c>
    </row>
    <row r="7603" spans="1:8">
      <c r="A7603" t="s">
        <v>21</v>
      </c>
      <c r="B7603" s="1">
        <v>45181</v>
      </c>
      <c r="C7603">
        <v>381.25</v>
      </c>
      <c r="D7603">
        <v>370.42</v>
      </c>
      <c r="E7603">
        <v>385.39</v>
      </c>
      <c r="F7603">
        <v>370.02</v>
      </c>
      <c r="G7603">
        <v>2540000</v>
      </c>
      <c r="H7603">
        <v>4.3700000000000003E-2</v>
      </c>
    </row>
    <row r="7604" spans="1:8">
      <c r="A7604" t="s">
        <v>21</v>
      </c>
      <c r="B7604" s="1">
        <v>45180</v>
      </c>
      <c r="C7604">
        <v>365.3</v>
      </c>
      <c r="D7604">
        <v>377.81</v>
      </c>
      <c r="E7604">
        <v>385.29</v>
      </c>
      <c r="F7604">
        <v>365.3</v>
      </c>
      <c r="G7604">
        <v>1860000</v>
      </c>
      <c r="H7604">
        <v>-2.1600000000000001E-2</v>
      </c>
    </row>
    <row r="7605" spans="1:8">
      <c r="A7605" t="s">
        <v>21</v>
      </c>
      <c r="B7605" s="1">
        <v>45177</v>
      </c>
      <c r="C7605">
        <v>373.37</v>
      </c>
      <c r="D7605">
        <v>369.43</v>
      </c>
      <c r="E7605">
        <v>373.37</v>
      </c>
      <c r="F7605">
        <v>364.7</v>
      </c>
      <c r="G7605">
        <v>1280000</v>
      </c>
      <c r="H7605">
        <v>1.72E-2</v>
      </c>
    </row>
    <row r="7606" spans="1:8">
      <c r="A7606" t="s">
        <v>21</v>
      </c>
      <c r="B7606" s="1">
        <v>45176</v>
      </c>
      <c r="C7606">
        <v>367.07</v>
      </c>
      <c r="D7606">
        <v>359.88</v>
      </c>
      <c r="E7606">
        <v>373.96</v>
      </c>
      <c r="F7606">
        <v>359.88</v>
      </c>
      <c r="G7606">
        <v>2220000</v>
      </c>
      <c r="H7606">
        <v>3.4700000000000002E-2</v>
      </c>
    </row>
    <row r="7607" spans="1:8">
      <c r="A7607" t="s">
        <v>21</v>
      </c>
      <c r="B7607" s="1">
        <v>45175</v>
      </c>
      <c r="C7607">
        <v>354.75</v>
      </c>
      <c r="D7607">
        <v>368.45</v>
      </c>
      <c r="E7607">
        <v>371.5</v>
      </c>
      <c r="F7607">
        <v>354.75</v>
      </c>
      <c r="G7607">
        <v>1690000</v>
      </c>
      <c r="H7607">
        <v>-2.9899999999999999E-2</v>
      </c>
    </row>
    <row r="7608" spans="1:8">
      <c r="A7608" t="s">
        <v>21</v>
      </c>
      <c r="B7608" s="1">
        <v>45174</v>
      </c>
      <c r="C7608">
        <v>365.69</v>
      </c>
      <c r="D7608">
        <v>365.39</v>
      </c>
      <c r="E7608">
        <v>372.98</v>
      </c>
      <c r="F7608">
        <v>361.16</v>
      </c>
      <c r="G7608">
        <v>1600000</v>
      </c>
      <c r="H7608">
        <v>8.0000000000000004E-4</v>
      </c>
    </row>
    <row r="7609" spans="1:8">
      <c r="A7609" t="s">
        <v>21</v>
      </c>
      <c r="B7609" s="1">
        <v>45173</v>
      </c>
      <c r="C7609">
        <v>365.39</v>
      </c>
      <c r="D7609">
        <v>354.65</v>
      </c>
      <c r="E7609">
        <v>372.98</v>
      </c>
      <c r="F7609">
        <v>353.96</v>
      </c>
      <c r="G7609">
        <v>2320000</v>
      </c>
      <c r="H7609">
        <v>5.28E-2</v>
      </c>
    </row>
    <row r="7610" spans="1:8">
      <c r="A7610" t="s">
        <v>21</v>
      </c>
      <c r="B7610" s="1">
        <v>45170</v>
      </c>
      <c r="C7610">
        <v>347.07</v>
      </c>
      <c r="D7610">
        <v>341.85</v>
      </c>
      <c r="E7610">
        <v>351.5</v>
      </c>
      <c r="F7610">
        <v>337.71</v>
      </c>
      <c r="G7610">
        <v>1860000</v>
      </c>
      <c r="H7610">
        <v>1.5599999999999999E-2</v>
      </c>
    </row>
    <row r="7611" spans="1:8">
      <c r="A7611" t="s">
        <v>21</v>
      </c>
      <c r="B7611" s="1">
        <v>45169</v>
      </c>
      <c r="C7611">
        <v>341.75</v>
      </c>
      <c r="D7611">
        <v>333.28</v>
      </c>
      <c r="E7611">
        <v>341.75</v>
      </c>
      <c r="F7611">
        <v>329.73</v>
      </c>
      <c r="G7611">
        <v>1910000</v>
      </c>
      <c r="H7611">
        <v>2.63E-2</v>
      </c>
    </row>
    <row r="7612" spans="1:8">
      <c r="A7612" t="s">
        <v>21</v>
      </c>
      <c r="B7612" s="1">
        <v>45167</v>
      </c>
      <c r="C7612">
        <v>332.98</v>
      </c>
      <c r="D7612">
        <v>334.46</v>
      </c>
      <c r="E7612">
        <v>339.29</v>
      </c>
      <c r="F7612">
        <v>328.06</v>
      </c>
      <c r="G7612">
        <v>1670000</v>
      </c>
      <c r="H7612">
        <v>-4.1000000000000003E-3</v>
      </c>
    </row>
    <row r="7613" spans="1:8">
      <c r="A7613" t="s">
        <v>21</v>
      </c>
      <c r="B7613" s="1">
        <v>45166</v>
      </c>
      <c r="C7613">
        <v>334.36</v>
      </c>
      <c r="D7613">
        <v>335.45</v>
      </c>
      <c r="E7613">
        <v>340.27</v>
      </c>
      <c r="F7613">
        <v>331.11</v>
      </c>
      <c r="G7613">
        <v>1930000</v>
      </c>
      <c r="H7613">
        <v>2.9999999999999997E-4</v>
      </c>
    </row>
    <row r="7614" spans="1:8">
      <c r="A7614" t="s">
        <v>21</v>
      </c>
      <c r="B7614" s="1">
        <v>45163</v>
      </c>
      <c r="C7614">
        <v>334.26</v>
      </c>
      <c r="D7614">
        <v>314.86</v>
      </c>
      <c r="E7614">
        <v>336.92</v>
      </c>
      <c r="F7614">
        <v>313.48</v>
      </c>
      <c r="G7614">
        <v>3030000</v>
      </c>
      <c r="H7614">
        <v>6.3600000000000004E-2</v>
      </c>
    </row>
    <row r="7615" spans="1:8">
      <c r="A7615" t="s">
        <v>21</v>
      </c>
      <c r="B7615" s="1">
        <v>45162</v>
      </c>
      <c r="C7615">
        <v>314.26</v>
      </c>
      <c r="D7615">
        <v>338.01</v>
      </c>
      <c r="E7615">
        <v>340.67</v>
      </c>
      <c r="F7615">
        <v>312.10000000000002</v>
      </c>
      <c r="G7615">
        <v>3070000</v>
      </c>
      <c r="H7615">
        <v>-7.0000000000000007E-2</v>
      </c>
    </row>
    <row r="7616" spans="1:8">
      <c r="A7616" t="s">
        <v>21</v>
      </c>
      <c r="B7616" s="1">
        <v>45161</v>
      </c>
      <c r="C7616">
        <v>337.91</v>
      </c>
      <c r="D7616">
        <v>344.31</v>
      </c>
      <c r="E7616">
        <v>344.9</v>
      </c>
      <c r="F7616">
        <v>336.33</v>
      </c>
      <c r="G7616">
        <v>1230000</v>
      </c>
      <c r="H7616">
        <v>-1.72E-2</v>
      </c>
    </row>
    <row r="7617" spans="1:8">
      <c r="A7617" t="s">
        <v>21</v>
      </c>
      <c r="B7617" s="1">
        <v>45160</v>
      </c>
      <c r="C7617">
        <v>343.82</v>
      </c>
      <c r="D7617">
        <v>345.89</v>
      </c>
      <c r="E7617">
        <v>348.55</v>
      </c>
      <c r="F7617">
        <v>334.16</v>
      </c>
      <c r="G7617">
        <v>1900000</v>
      </c>
      <c r="H7617">
        <v>-5.4000000000000003E-3</v>
      </c>
    </row>
    <row r="7618" spans="1:8">
      <c r="A7618" t="s">
        <v>21</v>
      </c>
      <c r="B7618" s="1">
        <v>45159</v>
      </c>
      <c r="C7618">
        <v>345.69</v>
      </c>
      <c r="D7618">
        <v>329.53</v>
      </c>
      <c r="E7618">
        <v>346.58</v>
      </c>
      <c r="F7618">
        <v>322.14</v>
      </c>
      <c r="G7618">
        <v>2560000</v>
      </c>
      <c r="H7618">
        <v>4.7500000000000001E-2</v>
      </c>
    </row>
    <row r="7619" spans="1:8">
      <c r="A7619" t="s">
        <v>21</v>
      </c>
      <c r="B7619" s="1">
        <v>45156</v>
      </c>
      <c r="C7619">
        <v>330.03</v>
      </c>
      <c r="D7619">
        <v>347.76</v>
      </c>
      <c r="E7619">
        <v>349.83</v>
      </c>
      <c r="F7619">
        <v>325.10000000000002</v>
      </c>
      <c r="G7619">
        <v>1760000</v>
      </c>
      <c r="H7619">
        <v>-4.3099999999999999E-2</v>
      </c>
    </row>
    <row r="7620" spans="1:8">
      <c r="A7620" t="s">
        <v>21</v>
      </c>
      <c r="B7620" s="1">
        <v>45155</v>
      </c>
      <c r="C7620">
        <v>344.9</v>
      </c>
      <c r="D7620">
        <v>341.45</v>
      </c>
      <c r="E7620">
        <v>345.59</v>
      </c>
      <c r="F7620">
        <v>336.92</v>
      </c>
      <c r="G7620">
        <v>1270000</v>
      </c>
      <c r="H7620">
        <v>1.01E-2</v>
      </c>
    </row>
    <row r="7621" spans="1:8">
      <c r="A7621" t="s">
        <v>21</v>
      </c>
      <c r="B7621" s="1">
        <v>45154</v>
      </c>
      <c r="C7621">
        <v>341.45</v>
      </c>
      <c r="D7621">
        <v>340.37</v>
      </c>
      <c r="E7621">
        <v>348.45</v>
      </c>
      <c r="F7621">
        <v>332.88</v>
      </c>
      <c r="G7621">
        <v>1960000</v>
      </c>
      <c r="H7621">
        <v>1.9400000000000001E-2</v>
      </c>
    </row>
    <row r="7622" spans="1:8">
      <c r="A7622" t="s">
        <v>21</v>
      </c>
      <c r="B7622" s="1">
        <v>45153</v>
      </c>
      <c r="C7622">
        <v>334.95</v>
      </c>
      <c r="D7622">
        <v>349.73</v>
      </c>
      <c r="E7622">
        <v>351.11</v>
      </c>
      <c r="F7622">
        <v>328.55</v>
      </c>
      <c r="G7622">
        <v>2730000</v>
      </c>
      <c r="H7622">
        <v>-3.9300000000000002E-2</v>
      </c>
    </row>
    <row r="7623" spans="1:8">
      <c r="A7623" t="s">
        <v>21</v>
      </c>
      <c r="B7623" s="1">
        <v>45152</v>
      </c>
      <c r="C7623">
        <v>348.65</v>
      </c>
      <c r="D7623">
        <v>340.86</v>
      </c>
      <c r="E7623">
        <v>351.99</v>
      </c>
      <c r="F7623">
        <v>338.99</v>
      </c>
      <c r="G7623">
        <v>2930000</v>
      </c>
      <c r="H7623">
        <v>3.4799999999999998E-2</v>
      </c>
    </row>
    <row r="7624" spans="1:8">
      <c r="A7624" t="s">
        <v>21</v>
      </c>
      <c r="B7624" s="1">
        <v>45149</v>
      </c>
      <c r="C7624">
        <v>336.92</v>
      </c>
      <c r="D7624">
        <v>315.25</v>
      </c>
      <c r="E7624">
        <v>336.92</v>
      </c>
      <c r="F7624">
        <v>315.25</v>
      </c>
      <c r="G7624">
        <v>2710000</v>
      </c>
      <c r="H7624">
        <v>6.9099999999999995E-2</v>
      </c>
    </row>
    <row r="7625" spans="1:8">
      <c r="A7625" t="s">
        <v>21</v>
      </c>
      <c r="B7625" s="1">
        <v>45148</v>
      </c>
      <c r="C7625">
        <v>315.14999999999998</v>
      </c>
      <c r="D7625">
        <v>331.01</v>
      </c>
      <c r="E7625">
        <v>343.62</v>
      </c>
      <c r="F7625">
        <v>314.95</v>
      </c>
      <c r="G7625">
        <v>3850000</v>
      </c>
      <c r="H7625">
        <v>-3.9300000000000002E-2</v>
      </c>
    </row>
    <row r="7626" spans="1:8">
      <c r="A7626" t="s">
        <v>21</v>
      </c>
      <c r="B7626" s="1">
        <v>45147</v>
      </c>
      <c r="C7626">
        <v>328.06</v>
      </c>
      <c r="D7626">
        <v>327.66000000000003</v>
      </c>
      <c r="E7626">
        <v>338.89</v>
      </c>
      <c r="F7626">
        <v>321.16000000000003</v>
      </c>
      <c r="G7626">
        <v>2920000</v>
      </c>
      <c r="H7626">
        <v>5.7000000000000002E-3</v>
      </c>
    </row>
    <row r="7627" spans="1:8">
      <c r="A7627" t="s">
        <v>21</v>
      </c>
      <c r="B7627" s="1">
        <v>45146</v>
      </c>
      <c r="C7627">
        <v>326.18</v>
      </c>
      <c r="D7627">
        <v>327.07</v>
      </c>
      <c r="E7627">
        <v>332.49</v>
      </c>
      <c r="F7627">
        <v>321.06</v>
      </c>
      <c r="G7627">
        <v>2090000</v>
      </c>
      <c r="H7627">
        <v>-2.7000000000000001E-3</v>
      </c>
    </row>
    <row r="7628" spans="1:8">
      <c r="A7628" t="s">
        <v>21</v>
      </c>
      <c r="B7628" s="1">
        <v>45145</v>
      </c>
      <c r="C7628">
        <v>327.07</v>
      </c>
      <c r="D7628">
        <v>309.33999999999997</v>
      </c>
      <c r="E7628">
        <v>331.7</v>
      </c>
      <c r="F7628">
        <v>308.06</v>
      </c>
      <c r="G7628">
        <v>2600000</v>
      </c>
      <c r="H7628">
        <v>6.4100000000000004E-2</v>
      </c>
    </row>
    <row r="7629" spans="1:8">
      <c r="A7629" t="s">
        <v>21</v>
      </c>
      <c r="B7629" s="1">
        <v>45142</v>
      </c>
      <c r="C7629">
        <v>307.37</v>
      </c>
      <c r="D7629">
        <v>307.66000000000003</v>
      </c>
      <c r="E7629">
        <v>310.52</v>
      </c>
      <c r="F7629">
        <v>302.64</v>
      </c>
      <c r="G7629">
        <v>1840000</v>
      </c>
      <c r="H7629">
        <v>2.9999999999999997E-4</v>
      </c>
    </row>
    <row r="7630" spans="1:8">
      <c r="A7630" t="s">
        <v>21</v>
      </c>
      <c r="B7630" s="1">
        <v>45141</v>
      </c>
      <c r="C7630">
        <v>307.27</v>
      </c>
      <c r="D7630">
        <v>305.39999999999998</v>
      </c>
      <c r="E7630">
        <v>318.01</v>
      </c>
      <c r="F7630">
        <v>303.43</v>
      </c>
      <c r="G7630">
        <v>4300000</v>
      </c>
      <c r="H7630">
        <v>3.9699999999999999E-2</v>
      </c>
    </row>
    <row r="7631" spans="1:8">
      <c r="A7631" t="s">
        <v>21</v>
      </c>
      <c r="B7631" s="1">
        <v>45140</v>
      </c>
      <c r="C7631">
        <v>295.55</v>
      </c>
      <c r="D7631">
        <v>294.17</v>
      </c>
      <c r="E7631">
        <v>299.88</v>
      </c>
      <c r="F7631">
        <v>292.3</v>
      </c>
      <c r="G7631">
        <v>1640000</v>
      </c>
      <c r="H7631">
        <v>1.32E-2</v>
      </c>
    </row>
    <row r="7632" spans="1:8">
      <c r="A7632" t="s">
        <v>21</v>
      </c>
      <c r="B7632" s="1">
        <v>45139</v>
      </c>
      <c r="C7632">
        <v>291.7</v>
      </c>
      <c r="D7632">
        <v>290.62</v>
      </c>
      <c r="E7632">
        <v>297.81</v>
      </c>
      <c r="F7632">
        <v>285.69</v>
      </c>
      <c r="G7632">
        <v>1410000</v>
      </c>
      <c r="H7632">
        <v>3.7000000000000002E-3</v>
      </c>
    </row>
    <row r="7633" spans="1:8">
      <c r="A7633" t="s">
        <v>21</v>
      </c>
      <c r="B7633" s="1">
        <v>45138</v>
      </c>
      <c r="C7633">
        <v>290.62</v>
      </c>
      <c r="D7633">
        <v>287.17</v>
      </c>
      <c r="E7633">
        <v>293.67</v>
      </c>
      <c r="F7633">
        <v>285.3</v>
      </c>
      <c r="G7633">
        <v>1710000</v>
      </c>
      <c r="H7633">
        <v>2.9700000000000001E-2</v>
      </c>
    </row>
    <row r="7634" spans="1:8">
      <c r="A7634" t="s">
        <v>21</v>
      </c>
      <c r="B7634" s="1">
        <v>45135</v>
      </c>
      <c r="C7634">
        <v>282.25</v>
      </c>
      <c r="D7634">
        <v>271.41000000000003</v>
      </c>
      <c r="E7634">
        <v>283.92</v>
      </c>
      <c r="F7634">
        <v>271.41000000000003</v>
      </c>
      <c r="G7634">
        <v>1660000</v>
      </c>
      <c r="H7634">
        <v>4.41E-2</v>
      </c>
    </row>
    <row r="7635" spans="1:8">
      <c r="A7635" t="s">
        <v>21</v>
      </c>
      <c r="B7635" s="1">
        <v>45134</v>
      </c>
      <c r="C7635">
        <v>270.33</v>
      </c>
      <c r="D7635">
        <v>271.02</v>
      </c>
      <c r="E7635">
        <v>274.76</v>
      </c>
      <c r="F7635">
        <v>267.95999999999998</v>
      </c>
      <c r="G7635">
        <v>1060000</v>
      </c>
      <c r="H7635">
        <v>1.2200000000000001E-2</v>
      </c>
    </row>
    <row r="7636" spans="1:8">
      <c r="A7636" t="s">
        <v>21</v>
      </c>
      <c r="B7636" s="1">
        <v>45133</v>
      </c>
      <c r="C7636">
        <v>267.08</v>
      </c>
      <c r="D7636">
        <v>263.04000000000002</v>
      </c>
      <c r="E7636">
        <v>270.02999999999997</v>
      </c>
      <c r="F7636">
        <v>261.95</v>
      </c>
      <c r="G7636">
        <v>1590000</v>
      </c>
      <c r="H7636">
        <v>1.84E-2</v>
      </c>
    </row>
    <row r="7637" spans="1:8">
      <c r="A7637" t="s">
        <v>21</v>
      </c>
      <c r="B7637" s="1">
        <v>45132</v>
      </c>
      <c r="C7637">
        <v>262.25</v>
      </c>
      <c r="D7637">
        <v>274.36</v>
      </c>
      <c r="E7637">
        <v>278.20999999999998</v>
      </c>
      <c r="F7637">
        <v>261.07</v>
      </c>
      <c r="G7637">
        <v>1470000</v>
      </c>
      <c r="H7637">
        <v>-4.2799999999999998E-2</v>
      </c>
    </row>
    <row r="7638" spans="1:8">
      <c r="A7638" t="s">
        <v>21</v>
      </c>
      <c r="B7638" s="1">
        <v>45131</v>
      </c>
      <c r="C7638">
        <v>273.97000000000003</v>
      </c>
      <c r="D7638">
        <v>273.97000000000003</v>
      </c>
      <c r="E7638">
        <v>285.2</v>
      </c>
      <c r="F7638">
        <v>270.52</v>
      </c>
      <c r="G7638">
        <v>1810000</v>
      </c>
      <c r="H7638">
        <v>4.0000000000000002E-4</v>
      </c>
    </row>
    <row r="7639" spans="1:8">
      <c r="A7639" t="s">
        <v>21</v>
      </c>
      <c r="B7639" s="1">
        <v>45128</v>
      </c>
      <c r="C7639">
        <v>273.87</v>
      </c>
      <c r="D7639">
        <v>261.56</v>
      </c>
      <c r="E7639">
        <v>276.93</v>
      </c>
      <c r="F7639">
        <v>258.8</v>
      </c>
      <c r="G7639">
        <v>2080000</v>
      </c>
      <c r="H7639">
        <v>4.9099999999999998E-2</v>
      </c>
    </row>
    <row r="7640" spans="1:8">
      <c r="A7640" t="s">
        <v>21</v>
      </c>
      <c r="B7640" s="1">
        <v>45127</v>
      </c>
      <c r="C7640">
        <v>261.07</v>
      </c>
      <c r="D7640">
        <v>261.07</v>
      </c>
      <c r="E7640">
        <v>265.2</v>
      </c>
      <c r="F7640">
        <v>255.25</v>
      </c>
      <c r="G7640">
        <v>1590000</v>
      </c>
      <c r="H7640">
        <v>9.4999999999999998E-3</v>
      </c>
    </row>
    <row r="7641" spans="1:8">
      <c r="A7641" t="s">
        <v>21</v>
      </c>
      <c r="B7641" s="1">
        <v>45126</v>
      </c>
      <c r="C7641">
        <v>258.60000000000002</v>
      </c>
      <c r="D7641">
        <v>250.03</v>
      </c>
      <c r="E7641">
        <v>258.60000000000002</v>
      </c>
      <c r="F7641">
        <v>243.23</v>
      </c>
      <c r="G7641">
        <v>2370000</v>
      </c>
      <c r="H7641">
        <v>3.4299999999999997E-2</v>
      </c>
    </row>
    <row r="7642" spans="1:8">
      <c r="A7642" t="s">
        <v>21</v>
      </c>
      <c r="B7642" s="1">
        <v>45125</v>
      </c>
      <c r="C7642">
        <v>250.03</v>
      </c>
      <c r="D7642">
        <v>253.48</v>
      </c>
      <c r="E7642">
        <v>258.31</v>
      </c>
      <c r="F7642">
        <v>246.68</v>
      </c>
      <c r="G7642">
        <v>2030000</v>
      </c>
      <c r="H7642">
        <v>-1.32E-2</v>
      </c>
    </row>
    <row r="7643" spans="1:8">
      <c r="A7643" t="s">
        <v>21</v>
      </c>
      <c r="B7643" s="1">
        <v>45124</v>
      </c>
      <c r="C7643">
        <v>253.38</v>
      </c>
      <c r="D7643">
        <v>242.84</v>
      </c>
      <c r="E7643">
        <v>255.25</v>
      </c>
      <c r="F7643">
        <v>242.84</v>
      </c>
      <c r="G7643">
        <v>1920000</v>
      </c>
      <c r="H7643">
        <v>5.6300000000000003E-2</v>
      </c>
    </row>
    <row r="7644" spans="1:8">
      <c r="A7644" t="s">
        <v>21</v>
      </c>
      <c r="B7644" s="1">
        <v>45121</v>
      </c>
      <c r="C7644">
        <v>239.88</v>
      </c>
      <c r="D7644">
        <v>242.35</v>
      </c>
      <c r="E7644">
        <v>242.84</v>
      </c>
      <c r="F7644">
        <v>238.41</v>
      </c>
      <c r="G7644">
        <v>1100000</v>
      </c>
      <c r="H7644">
        <v>-1.0200000000000001E-2</v>
      </c>
    </row>
    <row r="7645" spans="1:8">
      <c r="A7645" t="s">
        <v>21</v>
      </c>
      <c r="B7645" s="1">
        <v>45120</v>
      </c>
      <c r="C7645">
        <v>242.35</v>
      </c>
      <c r="D7645">
        <v>238.7</v>
      </c>
      <c r="E7645">
        <v>244.12</v>
      </c>
      <c r="F7645">
        <v>237.91</v>
      </c>
      <c r="G7645">
        <v>1630000</v>
      </c>
      <c r="H7645">
        <v>1.49E-2</v>
      </c>
    </row>
    <row r="7646" spans="1:8">
      <c r="A7646" t="s">
        <v>21</v>
      </c>
      <c r="B7646" s="1">
        <v>45119</v>
      </c>
      <c r="C7646">
        <v>238.8</v>
      </c>
      <c r="D7646">
        <v>239.1</v>
      </c>
      <c r="E7646">
        <v>242.35</v>
      </c>
      <c r="F7646">
        <v>236.04</v>
      </c>
      <c r="G7646">
        <v>1620000</v>
      </c>
      <c r="H7646">
        <v>-8.0000000000000004E-4</v>
      </c>
    </row>
    <row r="7647" spans="1:8">
      <c r="A7647" t="s">
        <v>21</v>
      </c>
      <c r="B7647" s="1">
        <v>45118</v>
      </c>
      <c r="C7647">
        <v>239</v>
      </c>
      <c r="D7647">
        <v>246.29</v>
      </c>
      <c r="E7647">
        <v>248.75</v>
      </c>
      <c r="F7647">
        <v>237.82</v>
      </c>
      <c r="G7647">
        <v>2030000</v>
      </c>
      <c r="H7647">
        <v>-2.18E-2</v>
      </c>
    </row>
    <row r="7648" spans="1:8">
      <c r="A7648" t="s">
        <v>21</v>
      </c>
      <c r="B7648" s="1">
        <v>45117</v>
      </c>
      <c r="C7648">
        <v>244.32</v>
      </c>
      <c r="D7648">
        <v>241.36</v>
      </c>
      <c r="E7648">
        <v>247.47</v>
      </c>
      <c r="F7648">
        <v>240.38</v>
      </c>
      <c r="G7648">
        <v>1460000</v>
      </c>
      <c r="H7648">
        <v>3.2000000000000001E-2</v>
      </c>
    </row>
    <row r="7649" spans="1:8">
      <c r="A7649" t="s">
        <v>21</v>
      </c>
      <c r="B7649" s="1">
        <v>45114</v>
      </c>
      <c r="C7649">
        <v>236.73</v>
      </c>
      <c r="D7649">
        <v>231.61</v>
      </c>
      <c r="E7649">
        <v>241.36</v>
      </c>
      <c r="F7649">
        <v>231.51</v>
      </c>
      <c r="G7649">
        <v>1350000</v>
      </c>
      <c r="H7649">
        <v>2.2100000000000002E-2</v>
      </c>
    </row>
    <row r="7650" spans="1:8">
      <c r="A7650" t="s">
        <v>21</v>
      </c>
      <c r="B7650" s="1">
        <v>45113</v>
      </c>
      <c r="C7650">
        <v>231.61</v>
      </c>
      <c r="D7650">
        <v>232.99</v>
      </c>
      <c r="E7650">
        <v>236.24</v>
      </c>
      <c r="F7650">
        <v>229.93</v>
      </c>
      <c r="G7650">
        <v>1580000</v>
      </c>
      <c r="H7650">
        <v>3.0000000000000001E-3</v>
      </c>
    </row>
    <row r="7651" spans="1:8">
      <c r="A7651" t="s">
        <v>21</v>
      </c>
      <c r="B7651" s="1">
        <v>45112</v>
      </c>
      <c r="C7651">
        <v>230.92</v>
      </c>
      <c r="D7651">
        <v>228.55</v>
      </c>
      <c r="E7651">
        <v>232.99</v>
      </c>
      <c r="F7651">
        <v>221.56</v>
      </c>
      <c r="G7651">
        <v>2130000</v>
      </c>
      <c r="H7651">
        <v>4.1799999999999997E-2</v>
      </c>
    </row>
    <row r="7652" spans="1:8">
      <c r="A7652" t="s">
        <v>21</v>
      </c>
      <c r="B7652" s="1">
        <v>45111</v>
      </c>
      <c r="C7652">
        <v>221.66</v>
      </c>
      <c r="D7652">
        <v>218.21</v>
      </c>
      <c r="E7652">
        <v>222.65</v>
      </c>
      <c r="F7652">
        <v>216.73</v>
      </c>
      <c r="G7652">
        <v>1330000</v>
      </c>
      <c r="H7652">
        <v>1.67E-2</v>
      </c>
    </row>
    <row r="7653" spans="1:8">
      <c r="A7653" t="s">
        <v>21</v>
      </c>
      <c r="B7653" s="1">
        <v>45110</v>
      </c>
      <c r="C7653">
        <v>218.01</v>
      </c>
      <c r="D7653">
        <v>211.81</v>
      </c>
      <c r="E7653">
        <v>225.11</v>
      </c>
      <c r="F7653">
        <v>210.43</v>
      </c>
      <c r="G7653">
        <v>2160000</v>
      </c>
      <c r="H7653">
        <v>4.0899999999999999E-2</v>
      </c>
    </row>
    <row r="7654" spans="1:8">
      <c r="A7654" t="s">
        <v>21</v>
      </c>
      <c r="B7654" s="1">
        <v>45104</v>
      </c>
      <c r="C7654">
        <v>209.44</v>
      </c>
      <c r="D7654">
        <v>212.2</v>
      </c>
      <c r="E7654">
        <v>212.7</v>
      </c>
      <c r="F7654">
        <v>209.35</v>
      </c>
      <c r="G7654">
        <v>527880</v>
      </c>
      <c r="H7654">
        <v>-5.1000000000000004E-3</v>
      </c>
    </row>
    <row r="7655" spans="1:8">
      <c r="A7655" t="s">
        <v>21</v>
      </c>
      <c r="B7655" s="1">
        <v>45103</v>
      </c>
      <c r="C7655">
        <v>210.53</v>
      </c>
      <c r="D7655">
        <v>203.14</v>
      </c>
      <c r="E7655">
        <v>212.01</v>
      </c>
      <c r="F7655">
        <v>202.84</v>
      </c>
      <c r="G7655">
        <v>1650000</v>
      </c>
      <c r="H7655">
        <v>4.0399999999999998E-2</v>
      </c>
    </row>
    <row r="7656" spans="1:8">
      <c r="A7656" t="s">
        <v>21</v>
      </c>
      <c r="B7656" s="1">
        <v>45100</v>
      </c>
      <c r="C7656">
        <v>202.35</v>
      </c>
      <c r="D7656">
        <v>203.83</v>
      </c>
      <c r="E7656">
        <v>209.44</v>
      </c>
      <c r="F7656">
        <v>200.28</v>
      </c>
      <c r="G7656">
        <v>1750000</v>
      </c>
      <c r="H7656">
        <v>-4.4000000000000003E-3</v>
      </c>
    </row>
    <row r="7657" spans="1:8">
      <c r="A7657" t="s">
        <v>21</v>
      </c>
      <c r="B7657" s="1">
        <v>45099</v>
      </c>
      <c r="C7657">
        <v>203.24</v>
      </c>
      <c r="D7657">
        <v>193.58</v>
      </c>
      <c r="E7657">
        <v>203.43</v>
      </c>
      <c r="F7657">
        <v>192.89</v>
      </c>
      <c r="G7657">
        <v>1570000</v>
      </c>
      <c r="H7657">
        <v>5.5199999999999999E-2</v>
      </c>
    </row>
    <row r="7658" spans="1:8">
      <c r="A7658" t="s">
        <v>21</v>
      </c>
      <c r="B7658" s="1">
        <v>45098</v>
      </c>
      <c r="C7658">
        <v>192.6</v>
      </c>
      <c r="D7658">
        <v>196.14</v>
      </c>
      <c r="E7658">
        <v>197.62</v>
      </c>
      <c r="F7658">
        <v>192.6</v>
      </c>
      <c r="G7658">
        <v>1610000</v>
      </c>
      <c r="H7658">
        <v>-1.7600000000000001E-2</v>
      </c>
    </row>
    <row r="7659" spans="1:8">
      <c r="A7659" t="s">
        <v>21</v>
      </c>
      <c r="B7659" s="1">
        <v>45097</v>
      </c>
      <c r="C7659">
        <v>196.04</v>
      </c>
      <c r="D7659">
        <v>197.52</v>
      </c>
      <c r="E7659">
        <v>197.82</v>
      </c>
      <c r="F7659">
        <v>191.51</v>
      </c>
      <c r="G7659">
        <v>1700000</v>
      </c>
      <c r="H7659">
        <v>-8.0000000000000002E-3</v>
      </c>
    </row>
    <row r="7660" spans="1:8">
      <c r="A7660" t="s">
        <v>21</v>
      </c>
      <c r="B7660" s="1">
        <v>45096</v>
      </c>
      <c r="C7660">
        <v>197.62</v>
      </c>
      <c r="D7660">
        <v>198.21</v>
      </c>
      <c r="E7660">
        <v>201.56</v>
      </c>
      <c r="F7660">
        <v>195.16</v>
      </c>
      <c r="G7660">
        <v>2240000</v>
      </c>
      <c r="H7660">
        <v>-2.5000000000000001E-3</v>
      </c>
    </row>
    <row r="7661" spans="1:8">
      <c r="A7661" t="s">
        <v>21</v>
      </c>
      <c r="B7661" s="1">
        <v>45093</v>
      </c>
      <c r="C7661">
        <v>198.11</v>
      </c>
      <c r="D7661">
        <v>196.64</v>
      </c>
      <c r="E7661">
        <v>204.52</v>
      </c>
      <c r="F7661">
        <v>193.58</v>
      </c>
      <c r="G7661">
        <v>3330000</v>
      </c>
      <c r="H7661">
        <v>1.06E-2</v>
      </c>
    </row>
    <row r="7662" spans="1:8">
      <c r="A7662" t="s">
        <v>21</v>
      </c>
      <c r="B7662" s="1">
        <v>45092</v>
      </c>
      <c r="C7662">
        <v>196.04</v>
      </c>
      <c r="D7662">
        <v>191.61</v>
      </c>
      <c r="E7662">
        <v>196.04</v>
      </c>
      <c r="F7662">
        <v>190.04</v>
      </c>
      <c r="G7662">
        <v>1290000</v>
      </c>
      <c r="H7662">
        <v>2.3099999999999999E-2</v>
      </c>
    </row>
    <row r="7663" spans="1:8">
      <c r="A7663" t="s">
        <v>21</v>
      </c>
      <c r="B7663" s="1">
        <v>45091</v>
      </c>
      <c r="C7663">
        <v>191.61</v>
      </c>
      <c r="D7663">
        <v>192.6</v>
      </c>
      <c r="E7663">
        <v>194.67</v>
      </c>
      <c r="F7663">
        <v>186.98</v>
      </c>
      <c r="G7663">
        <v>1880000</v>
      </c>
      <c r="H7663">
        <v>2.0999999999999999E-3</v>
      </c>
    </row>
    <row r="7664" spans="1:8">
      <c r="A7664" t="s">
        <v>21</v>
      </c>
      <c r="B7664" s="1">
        <v>45090</v>
      </c>
      <c r="C7664">
        <v>191.22</v>
      </c>
      <c r="D7664">
        <v>190.13</v>
      </c>
      <c r="E7664">
        <v>195.55</v>
      </c>
      <c r="F7664">
        <v>187.38</v>
      </c>
      <c r="G7664">
        <v>2650000</v>
      </c>
      <c r="H7664">
        <v>4.7000000000000002E-3</v>
      </c>
    </row>
    <row r="7665" spans="1:8">
      <c r="A7665" t="s">
        <v>21</v>
      </c>
      <c r="B7665" s="1">
        <v>45089</v>
      </c>
      <c r="C7665">
        <v>190.33</v>
      </c>
      <c r="D7665">
        <v>190.43</v>
      </c>
      <c r="E7665">
        <v>192.79</v>
      </c>
      <c r="F7665">
        <v>186.98</v>
      </c>
      <c r="G7665">
        <v>1930000</v>
      </c>
      <c r="H7665">
        <v>5.7000000000000002E-3</v>
      </c>
    </row>
    <row r="7666" spans="1:8">
      <c r="A7666" t="s">
        <v>21</v>
      </c>
      <c r="B7666" s="1">
        <v>45086</v>
      </c>
      <c r="C7666">
        <v>189.25</v>
      </c>
      <c r="D7666">
        <v>185.31</v>
      </c>
      <c r="E7666">
        <v>189.25</v>
      </c>
      <c r="F7666">
        <v>182.55</v>
      </c>
      <c r="G7666">
        <v>1970000</v>
      </c>
      <c r="H7666">
        <v>3.1699999999999999E-2</v>
      </c>
    </row>
    <row r="7667" spans="1:8">
      <c r="A7667" t="s">
        <v>21</v>
      </c>
      <c r="B7667" s="1">
        <v>45085</v>
      </c>
      <c r="C7667">
        <v>183.43</v>
      </c>
      <c r="D7667">
        <v>181.27</v>
      </c>
      <c r="E7667">
        <v>183.43</v>
      </c>
      <c r="F7667">
        <v>178.51</v>
      </c>
      <c r="G7667">
        <v>1770000</v>
      </c>
      <c r="H7667">
        <v>1.4200000000000001E-2</v>
      </c>
    </row>
    <row r="7668" spans="1:8">
      <c r="A7668" t="s">
        <v>21</v>
      </c>
      <c r="B7668" s="1">
        <v>45084</v>
      </c>
      <c r="C7668">
        <v>180.87</v>
      </c>
      <c r="D7668">
        <v>179.49</v>
      </c>
      <c r="E7668">
        <v>183.63</v>
      </c>
      <c r="F7668">
        <v>178.71</v>
      </c>
      <c r="G7668">
        <v>2300000</v>
      </c>
      <c r="H7668">
        <v>1.77E-2</v>
      </c>
    </row>
    <row r="7669" spans="1:8">
      <c r="A7669" t="s">
        <v>21</v>
      </c>
      <c r="B7669" s="1">
        <v>45083</v>
      </c>
      <c r="C7669">
        <v>177.72</v>
      </c>
      <c r="D7669">
        <v>180.09</v>
      </c>
      <c r="E7669">
        <v>180.28</v>
      </c>
      <c r="F7669">
        <v>176.64</v>
      </c>
      <c r="G7669">
        <v>1380000</v>
      </c>
      <c r="H7669">
        <v>-7.7000000000000002E-3</v>
      </c>
    </row>
    <row r="7670" spans="1:8">
      <c r="A7670" t="s">
        <v>21</v>
      </c>
      <c r="B7670" s="1">
        <v>45082</v>
      </c>
      <c r="C7670">
        <v>179.1</v>
      </c>
      <c r="D7670">
        <v>176.44</v>
      </c>
      <c r="E7670">
        <v>179.1</v>
      </c>
      <c r="F7670">
        <v>175.06</v>
      </c>
      <c r="G7670">
        <v>2520000</v>
      </c>
      <c r="H7670">
        <v>2.6499999999999999E-2</v>
      </c>
    </row>
    <row r="7671" spans="1:8">
      <c r="A7671" t="s">
        <v>21</v>
      </c>
      <c r="B7671" s="1">
        <v>45079</v>
      </c>
      <c r="C7671">
        <v>174.47</v>
      </c>
      <c r="D7671">
        <v>175.75</v>
      </c>
      <c r="E7671">
        <v>178.71</v>
      </c>
      <c r="F7671">
        <v>173.39</v>
      </c>
      <c r="G7671">
        <v>1590000</v>
      </c>
      <c r="H7671">
        <v>2.3E-3</v>
      </c>
    </row>
    <row r="7672" spans="1:8">
      <c r="A7672" t="s">
        <v>21</v>
      </c>
      <c r="B7672" s="1">
        <v>45078</v>
      </c>
      <c r="C7672">
        <v>174.08</v>
      </c>
      <c r="D7672">
        <v>170.43</v>
      </c>
      <c r="E7672">
        <v>176.64</v>
      </c>
      <c r="F7672">
        <v>169.64</v>
      </c>
      <c r="G7672">
        <v>1970000</v>
      </c>
      <c r="H7672">
        <v>2.4299999999999999E-2</v>
      </c>
    </row>
    <row r="7673" spans="1:8">
      <c r="A7673" t="s">
        <v>21</v>
      </c>
      <c r="B7673" s="1">
        <v>45077</v>
      </c>
      <c r="C7673">
        <v>169.94</v>
      </c>
      <c r="D7673">
        <v>171.61</v>
      </c>
      <c r="E7673">
        <v>172.4</v>
      </c>
      <c r="F7673">
        <v>167.87</v>
      </c>
      <c r="G7673">
        <v>1820000</v>
      </c>
      <c r="H7673">
        <v>-9.7999999999999997E-3</v>
      </c>
    </row>
    <row r="7674" spans="1:8">
      <c r="A7674" t="s">
        <v>21</v>
      </c>
      <c r="B7674" s="1">
        <v>45076</v>
      </c>
      <c r="C7674">
        <v>171.61</v>
      </c>
      <c r="D7674">
        <v>171.71</v>
      </c>
      <c r="E7674">
        <v>174.37</v>
      </c>
      <c r="F7674">
        <v>169.94</v>
      </c>
      <c r="G7674">
        <v>1820000</v>
      </c>
      <c r="H7674">
        <v>1.46E-2</v>
      </c>
    </row>
    <row r="7675" spans="1:8">
      <c r="A7675" t="s">
        <v>21</v>
      </c>
      <c r="B7675" s="1">
        <v>45075</v>
      </c>
      <c r="C7675">
        <v>169.14</v>
      </c>
      <c r="D7675">
        <v>163.51</v>
      </c>
      <c r="E7675">
        <v>170.89</v>
      </c>
      <c r="F7675">
        <v>161.87</v>
      </c>
      <c r="G7675">
        <v>1750000</v>
      </c>
      <c r="H7675">
        <v>3.8100000000000002E-2</v>
      </c>
    </row>
    <row r="7676" spans="1:8">
      <c r="A7676" t="s">
        <v>21</v>
      </c>
      <c r="B7676" s="1">
        <v>45072</v>
      </c>
      <c r="C7676">
        <v>162.93</v>
      </c>
      <c r="D7676">
        <v>158.76</v>
      </c>
      <c r="E7676">
        <v>163.9</v>
      </c>
      <c r="F7676">
        <v>156.72</v>
      </c>
      <c r="G7676">
        <v>1390000</v>
      </c>
      <c r="H7676">
        <v>3.6400000000000002E-2</v>
      </c>
    </row>
    <row r="7677" spans="1:8">
      <c r="A7677" t="s">
        <v>21</v>
      </c>
      <c r="B7677" s="1">
        <v>45071</v>
      </c>
      <c r="C7677">
        <v>157.21</v>
      </c>
      <c r="D7677">
        <v>161.87</v>
      </c>
      <c r="E7677">
        <v>163.9</v>
      </c>
      <c r="F7677">
        <v>157.21</v>
      </c>
      <c r="G7677">
        <v>771980</v>
      </c>
      <c r="H7677">
        <v>-3.0499999999999999E-2</v>
      </c>
    </row>
    <row r="7678" spans="1:8">
      <c r="A7678" t="s">
        <v>21</v>
      </c>
      <c r="B7678" s="1">
        <v>45070</v>
      </c>
      <c r="C7678">
        <v>162.16</v>
      </c>
      <c r="D7678">
        <v>163.13</v>
      </c>
      <c r="E7678">
        <v>163.9</v>
      </c>
      <c r="F7678">
        <v>157.88999999999999</v>
      </c>
      <c r="G7678">
        <v>1000000</v>
      </c>
      <c r="H7678">
        <v>-3.0000000000000001E-3</v>
      </c>
    </row>
    <row r="7679" spans="1:8">
      <c r="A7679" t="s">
        <v>21</v>
      </c>
      <c r="B7679" s="1">
        <v>45069</v>
      </c>
      <c r="C7679">
        <v>162.63999999999999</v>
      </c>
      <c r="D7679">
        <v>163.03</v>
      </c>
      <c r="E7679">
        <v>165.55</v>
      </c>
      <c r="F7679">
        <v>161.09</v>
      </c>
      <c r="G7679">
        <v>908250</v>
      </c>
      <c r="H7679">
        <v>2.3999999999999998E-3</v>
      </c>
    </row>
    <row r="7680" spans="1:8">
      <c r="A7680" t="s">
        <v>21</v>
      </c>
      <c r="B7680" s="1">
        <v>45068</v>
      </c>
      <c r="C7680">
        <v>162.25</v>
      </c>
      <c r="D7680">
        <v>167.11</v>
      </c>
      <c r="E7680">
        <v>167.88</v>
      </c>
      <c r="F7680">
        <v>160.6</v>
      </c>
      <c r="G7680">
        <v>1400000</v>
      </c>
      <c r="H7680">
        <v>-2.9000000000000001E-2</v>
      </c>
    </row>
    <row r="7681" spans="1:8">
      <c r="A7681" t="s">
        <v>21</v>
      </c>
      <c r="B7681" s="1">
        <v>45064</v>
      </c>
      <c r="C7681">
        <v>167.11</v>
      </c>
      <c r="D7681">
        <v>174.58</v>
      </c>
      <c r="E7681">
        <v>175.35</v>
      </c>
      <c r="F7681">
        <v>166.14</v>
      </c>
      <c r="G7681">
        <v>1410000</v>
      </c>
      <c r="H7681">
        <v>-3.7499999999999999E-2</v>
      </c>
    </row>
    <row r="7682" spans="1:8">
      <c r="A7682" t="s">
        <v>21</v>
      </c>
      <c r="B7682" s="1">
        <v>45063</v>
      </c>
      <c r="C7682">
        <v>173.61</v>
      </c>
      <c r="D7682">
        <v>168.76</v>
      </c>
      <c r="E7682">
        <v>173.9</v>
      </c>
      <c r="F7682">
        <v>168.76</v>
      </c>
      <c r="G7682">
        <v>949620</v>
      </c>
      <c r="H7682">
        <v>3.0499999999999999E-2</v>
      </c>
    </row>
    <row r="7683" spans="1:8">
      <c r="A7683" t="s">
        <v>21</v>
      </c>
      <c r="B7683" s="1">
        <v>45062</v>
      </c>
      <c r="C7683">
        <v>168.46</v>
      </c>
      <c r="D7683">
        <v>162.54</v>
      </c>
      <c r="E7683">
        <v>170.11</v>
      </c>
      <c r="F7683">
        <v>161.09</v>
      </c>
      <c r="G7683">
        <v>2240000</v>
      </c>
      <c r="H7683">
        <v>1.7000000000000001E-2</v>
      </c>
    </row>
    <row r="7684" spans="1:8">
      <c r="A7684" t="s">
        <v>21</v>
      </c>
      <c r="B7684" s="1">
        <v>45061</v>
      </c>
      <c r="C7684">
        <v>165.65</v>
      </c>
      <c r="D7684">
        <v>171.76</v>
      </c>
      <c r="E7684">
        <v>180.11</v>
      </c>
      <c r="F7684">
        <v>165.07</v>
      </c>
      <c r="G7684">
        <v>1640000</v>
      </c>
      <c r="H7684">
        <v>-9.5899999999999999E-2</v>
      </c>
    </row>
    <row r="7685" spans="1:8">
      <c r="A7685" t="s">
        <v>21</v>
      </c>
      <c r="B7685" s="1">
        <v>45058</v>
      </c>
      <c r="C7685">
        <v>183.21</v>
      </c>
      <c r="D7685">
        <v>187.78</v>
      </c>
      <c r="E7685">
        <v>193.11</v>
      </c>
      <c r="F7685">
        <v>183.21</v>
      </c>
      <c r="G7685">
        <v>1470000</v>
      </c>
      <c r="H7685">
        <v>-2.53E-2</v>
      </c>
    </row>
    <row r="7686" spans="1:8">
      <c r="A7686" t="s">
        <v>21</v>
      </c>
      <c r="B7686" s="1">
        <v>45057</v>
      </c>
      <c r="C7686">
        <v>187.97</v>
      </c>
      <c r="D7686">
        <v>173.71</v>
      </c>
      <c r="E7686">
        <v>189.62</v>
      </c>
      <c r="F7686">
        <v>173.51</v>
      </c>
      <c r="G7686">
        <v>2620000</v>
      </c>
      <c r="H7686">
        <v>8.2100000000000006E-2</v>
      </c>
    </row>
    <row r="7687" spans="1:8">
      <c r="A7687" t="s">
        <v>21</v>
      </c>
      <c r="B7687" s="1">
        <v>45056</v>
      </c>
      <c r="C7687">
        <v>173.71</v>
      </c>
      <c r="D7687">
        <v>177.88</v>
      </c>
      <c r="E7687">
        <v>179.24</v>
      </c>
      <c r="F7687">
        <v>171.57</v>
      </c>
      <c r="G7687">
        <v>1490000</v>
      </c>
      <c r="H7687">
        <v>-2.1899999999999999E-2</v>
      </c>
    </row>
    <row r="7688" spans="1:8">
      <c r="A7688" t="s">
        <v>21</v>
      </c>
      <c r="B7688" s="1">
        <v>45055</v>
      </c>
      <c r="C7688">
        <v>177.59</v>
      </c>
      <c r="D7688">
        <v>172.83</v>
      </c>
      <c r="E7688">
        <v>178.85</v>
      </c>
      <c r="F7688">
        <v>171.47</v>
      </c>
      <c r="G7688">
        <v>1580000</v>
      </c>
      <c r="H7688">
        <v>2.87E-2</v>
      </c>
    </row>
    <row r="7689" spans="1:8">
      <c r="A7689" t="s">
        <v>21</v>
      </c>
      <c r="B7689" s="1">
        <v>45054</v>
      </c>
      <c r="C7689">
        <v>172.64</v>
      </c>
      <c r="D7689">
        <v>167.01</v>
      </c>
      <c r="E7689">
        <v>173.12</v>
      </c>
      <c r="F7689">
        <v>165.26</v>
      </c>
      <c r="G7689">
        <v>1240000</v>
      </c>
      <c r="H7689">
        <v>3.73E-2</v>
      </c>
    </row>
    <row r="7690" spans="1:8">
      <c r="A7690" t="s">
        <v>21</v>
      </c>
      <c r="B7690" s="1">
        <v>45051</v>
      </c>
      <c r="C7690">
        <v>166.43</v>
      </c>
      <c r="D7690">
        <v>167.79</v>
      </c>
      <c r="E7690">
        <v>170.21</v>
      </c>
      <c r="F7690">
        <v>165.65</v>
      </c>
      <c r="G7690">
        <v>1470000</v>
      </c>
      <c r="H7690">
        <v>-8.0999999999999996E-3</v>
      </c>
    </row>
    <row r="7691" spans="1:8">
      <c r="A7691" t="s">
        <v>21</v>
      </c>
      <c r="B7691" s="1">
        <v>45050</v>
      </c>
      <c r="C7691">
        <v>167.79</v>
      </c>
      <c r="D7691">
        <v>170.79</v>
      </c>
      <c r="E7691">
        <v>171.86</v>
      </c>
      <c r="F7691">
        <v>165.26</v>
      </c>
      <c r="G7691">
        <v>1400000</v>
      </c>
      <c r="H7691">
        <v>1.17E-2</v>
      </c>
    </row>
    <row r="7692" spans="1:8">
      <c r="A7692" t="s">
        <v>21</v>
      </c>
      <c r="B7692" s="1">
        <v>45049</v>
      </c>
      <c r="C7692">
        <v>165.84</v>
      </c>
      <c r="D7692">
        <v>166.91</v>
      </c>
      <c r="E7692">
        <v>169.82</v>
      </c>
      <c r="F7692">
        <v>161.66999999999999</v>
      </c>
      <c r="G7692">
        <v>1610000</v>
      </c>
      <c r="H7692">
        <v>-3.5000000000000001E-3</v>
      </c>
    </row>
    <row r="7693" spans="1:8">
      <c r="A7693" t="s">
        <v>21</v>
      </c>
      <c r="B7693" s="1">
        <v>45048</v>
      </c>
      <c r="C7693">
        <v>166.43</v>
      </c>
      <c r="D7693">
        <v>169.34</v>
      </c>
      <c r="E7693">
        <v>170.7</v>
      </c>
      <c r="F7693">
        <v>165.07</v>
      </c>
      <c r="G7693">
        <v>1350000</v>
      </c>
      <c r="H7693">
        <v>-1.66E-2</v>
      </c>
    </row>
    <row r="7694" spans="1:8">
      <c r="A7694" t="s">
        <v>21</v>
      </c>
      <c r="B7694" s="1">
        <v>45044</v>
      </c>
      <c r="C7694">
        <v>169.24</v>
      </c>
      <c r="D7694">
        <v>169.92</v>
      </c>
      <c r="E7694">
        <v>171.18</v>
      </c>
      <c r="F7694">
        <v>165.07</v>
      </c>
      <c r="G7694">
        <v>1360000</v>
      </c>
      <c r="H7694">
        <v>-1.0200000000000001E-2</v>
      </c>
    </row>
    <row r="7695" spans="1:8">
      <c r="A7695" t="s">
        <v>21</v>
      </c>
      <c r="B7695" s="1">
        <v>45043</v>
      </c>
      <c r="C7695">
        <v>170.99</v>
      </c>
      <c r="D7695">
        <v>167.2</v>
      </c>
      <c r="E7695">
        <v>172.73</v>
      </c>
      <c r="F7695">
        <v>167.2</v>
      </c>
      <c r="G7695">
        <v>1430000</v>
      </c>
      <c r="H7695">
        <v>4.0000000000000001E-3</v>
      </c>
    </row>
    <row r="7696" spans="1:8">
      <c r="A7696" t="s">
        <v>21</v>
      </c>
      <c r="B7696" s="1">
        <v>45042</v>
      </c>
      <c r="C7696">
        <v>170.31</v>
      </c>
      <c r="D7696">
        <v>174.68</v>
      </c>
      <c r="E7696">
        <v>175.55</v>
      </c>
      <c r="F7696">
        <v>167.88</v>
      </c>
      <c r="G7696">
        <v>1940000</v>
      </c>
      <c r="H7696">
        <v>-2.5499999999999998E-2</v>
      </c>
    </row>
    <row r="7697" spans="1:8">
      <c r="A7697" t="s">
        <v>21</v>
      </c>
      <c r="B7697" s="1">
        <v>45041</v>
      </c>
      <c r="C7697">
        <v>174.77</v>
      </c>
      <c r="D7697">
        <v>178.36</v>
      </c>
      <c r="E7697">
        <v>180.01</v>
      </c>
      <c r="F7697">
        <v>173.51</v>
      </c>
      <c r="G7697">
        <v>1700000</v>
      </c>
      <c r="H7697">
        <v>-2.01E-2</v>
      </c>
    </row>
    <row r="7698" spans="1:8">
      <c r="A7698" t="s">
        <v>21</v>
      </c>
      <c r="B7698" s="1">
        <v>45040</v>
      </c>
      <c r="C7698">
        <v>178.36</v>
      </c>
      <c r="D7698">
        <v>179.04</v>
      </c>
      <c r="E7698">
        <v>181.95</v>
      </c>
      <c r="F7698">
        <v>176.91</v>
      </c>
      <c r="G7698">
        <v>1210000</v>
      </c>
      <c r="H7698">
        <v>0</v>
      </c>
    </row>
    <row r="7699" spans="1:8">
      <c r="A7699" t="s">
        <v>21</v>
      </c>
      <c r="B7699" s="1">
        <v>45036</v>
      </c>
      <c r="C7699">
        <v>178.36</v>
      </c>
      <c r="D7699">
        <v>177.29</v>
      </c>
      <c r="E7699">
        <v>179.92</v>
      </c>
      <c r="F7699">
        <v>176.13</v>
      </c>
      <c r="G7699">
        <v>477640</v>
      </c>
      <c r="H7699">
        <v>6.0000000000000001E-3</v>
      </c>
    </row>
    <row r="7700" spans="1:8">
      <c r="A7700" t="s">
        <v>21</v>
      </c>
      <c r="B7700" s="1">
        <v>45035</v>
      </c>
      <c r="C7700">
        <v>177.29</v>
      </c>
      <c r="D7700">
        <v>176.32</v>
      </c>
      <c r="E7700">
        <v>179.62</v>
      </c>
      <c r="F7700">
        <v>175.45</v>
      </c>
      <c r="G7700">
        <v>1280000</v>
      </c>
      <c r="H7700">
        <v>0</v>
      </c>
    </row>
    <row r="7701" spans="1:8">
      <c r="A7701" t="s">
        <v>21</v>
      </c>
      <c r="B7701" s="1">
        <v>45034</v>
      </c>
      <c r="C7701">
        <v>177.29</v>
      </c>
      <c r="D7701">
        <v>174.48</v>
      </c>
      <c r="E7701">
        <v>177.88</v>
      </c>
      <c r="F7701">
        <v>172.35</v>
      </c>
      <c r="G7701">
        <v>1480000</v>
      </c>
      <c r="H7701">
        <v>1.61E-2</v>
      </c>
    </row>
    <row r="7702" spans="1:8">
      <c r="A7702" t="s">
        <v>21</v>
      </c>
      <c r="B7702" s="1">
        <v>45033</v>
      </c>
      <c r="C7702">
        <v>174.48</v>
      </c>
      <c r="D7702">
        <v>179.24</v>
      </c>
      <c r="E7702">
        <v>180.01</v>
      </c>
      <c r="F7702">
        <v>174.29</v>
      </c>
      <c r="G7702">
        <v>1310000</v>
      </c>
      <c r="H7702">
        <v>-2.6499999999999999E-2</v>
      </c>
    </row>
    <row r="7703" spans="1:8">
      <c r="A7703" t="s">
        <v>21</v>
      </c>
      <c r="B7703" s="1">
        <v>45030</v>
      </c>
      <c r="C7703">
        <v>179.24</v>
      </c>
      <c r="D7703">
        <v>175.55</v>
      </c>
      <c r="E7703">
        <v>180.5</v>
      </c>
      <c r="F7703">
        <v>174.97</v>
      </c>
      <c r="G7703">
        <v>2130000</v>
      </c>
      <c r="H7703">
        <v>2.6100000000000002E-2</v>
      </c>
    </row>
    <row r="7704" spans="1:8">
      <c r="A7704" t="s">
        <v>21</v>
      </c>
      <c r="B7704" s="1">
        <v>45029</v>
      </c>
      <c r="C7704">
        <v>174.68</v>
      </c>
      <c r="D7704">
        <v>175.55</v>
      </c>
      <c r="E7704">
        <v>179.53</v>
      </c>
      <c r="F7704">
        <v>173.71</v>
      </c>
      <c r="G7704">
        <v>3000000</v>
      </c>
      <c r="H7704">
        <v>5.9999999999999995E-4</v>
      </c>
    </row>
    <row r="7705" spans="1:8">
      <c r="A7705" t="s">
        <v>21</v>
      </c>
      <c r="B7705" s="1">
        <v>45028</v>
      </c>
      <c r="C7705">
        <v>174.58</v>
      </c>
      <c r="D7705">
        <v>170.7</v>
      </c>
      <c r="E7705">
        <v>176.23</v>
      </c>
      <c r="F7705">
        <v>170.7</v>
      </c>
      <c r="G7705">
        <v>2350000</v>
      </c>
      <c r="H7705">
        <v>2.4500000000000001E-2</v>
      </c>
    </row>
    <row r="7706" spans="1:8">
      <c r="A7706" t="s">
        <v>21</v>
      </c>
      <c r="B7706" s="1">
        <v>45027</v>
      </c>
      <c r="C7706">
        <v>170.4</v>
      </c>
      <c r="D7706">
        <v>170.7</v>
      </c>
      <c r="E7706">
        <v>172.05</v>
      </c>
      <c r="F7706">
        <v>166.52</v>
      </c>
      <c r="G7706">
        <v>1690000</v>
      </c>
      <c r="H7706">
        <v>-1.6999999999999999E-3</v>
      </c>
    </row>
    <row r="7707" spans="1:8">
      <c r="A7707" t="s">
        <v>21</v>
      </c>
      <c r="B7707" s="1">
        <v>45026</v>
      </c>
      <c r="C7707">
        <v>170.7</v>
      </c>
      <c r="D7707">
        <v>173.71</v>
      </c>
      <c r="E7707">
        <v>173.71</v>
      </c>
      <c r="F7707">
        <v>169.14</v>
      </c>
      <c r="G7707">
        <v>960490</v>
      </c>
      <c r="H7707">
        <v>8.0000000000000002E-3</v>
      </c>
    </row>
    <row r="7708" spans="1:8">
      <c r="A7708" t="s">
        <v>21</v>
      </c>
      <c r="B7708" s="1">
        <v>45023</v>
      </c>
      <c r="C7708">
        <v>169.34</v>
      </c>
      <c r="D7708">
        <v>169.14</v>
      </c>
      <c r="E7708">
        <v>171.57</v>
      </c>
      <c r="F7708">
        <v>167.01</v>
      </c>
      <c r="G7708">
        <v>964790</v>
      </c>
      <c r="H7708">
        <v>1.1000000000000001E-3</v>
      </c>
    </row>
    <row r="7709" spans="1:8">
      <c r="A7709" t="s">
        <v>21</v>
      </c>
      <c r="B7709" s="1">
        <v>45022</v>
      </c>
      <c r="C7709">
        <v>169.14</v>
      </c>
      <c r="D7709">
        <v>169.73</v>
      </c>
      <c r="E7709">
        <v>173.41</v>
      </c>
      <c r="F7709">
        <v>167.98</v>
      </c>
      <c r="G7709">
        <v>1460000</v>
      </c>
      <c r="H7709">
        <v>-4.0000000000000001E-3</v>
      </c>
    </row>
    <row r="7710" spans="1:8">
      <c r="A7710" t="s">
        <v>21</v>
      </c>
      <c r="B7710" s="1">
        <v>45021</v>
      </c>
      <c r="C7710">
        <v>169.82</v>
      </c>
      <c r="D7710">
        <v>164.97</v>
      </c>
      <c r="E7710">
        <v>172.64</v>
      </c>
      <c r="F7710">
        <v>164.78</v>
      </c>
      <c r="G7710">
        <v>2250000</v>
      </c>
      <c r="H7710">
        <v>2.9399999999999999E-2</v>
      </c>
    </row>
    <row r="7711" spans="1:8">
      <c r="A7711" t="s">
        <v>21</v>
      </c>
      <c r="B7711" s="1">
        <v>45020</v>
      </c>
      <c r="C7711">
        <v>164.97</v>
      </c>
      <c r="D7711">
        <v>162.93</v>
      </c>
      <c r="E7711">
        <v>169.82</v>
      </c>
      <c r="F7711">
        <v>162.06</v>
      </c>
      <c r="G7711">
        <v>2640000</v>
      </c>
      <c r="H7711">
        <v>1.3100000000000001E-2</v>
      </c>
    </row>
    <row r="7712" spans="1:8">
      <c r="A7712" t="s">
        <v>21</v>
      </c>
      <c r="B7712" s="1">
        <v>45019</v>
      </c>
      <c r="C7712">
        <v>162.84</v>
      </c>
      <c r="D7712">
        <v>164</v>
      </c>
      <c r="E7712">
        <v>164.49</v>
      </c>
      <c r="F7712">
        <v>155.85</v>
      </c>
      <c r="G7712">
        <v>2250000</v>
      </c>
      <c r="H7712">
        <v>1.8E-3</v>
      </c>
    </row>
    <row r="7713" spans="1:8">
      <c r="A7713" t="s">
        <v>21</v>
      </c>
      <c r="B7713" s="1">
        <v>45016</v>
      </c>
      <c r="C7713">
        <v>162.54</v>
      </c>
      <c r="D7713">
        <v>163.13</v>
      </c>
      <c r="E7713">
        <v>167.4</v>
      </c>
      <c r="F7713">
        <v>161.19</v>
      </c>
      <c r="G7713">
        <v>1780000</v>
      </c>
      <c r="H7713">
        <v>-4.1999999999999997E-3</v>
      </c>
    </row>
    <row r="7714" spans="1:8">
      <c r="A7714" t="s">
        <v>21</v>
      </c>
      <c r="B7714" s="1">
        <v>45015</v>
      </c>
      <c r="C7714">
        <v>163.22</v>
      </c>
      <c r="D7714">
        <v>161.19</v>
      </c>
      <c r="E7714">
        <v>167.69</v>
      </c>
      <c r="F7714">
        <v>161.19</v>
      </c>
      <c r="G7714">
        <v>1910000</v>
      </c>
      <c r="H7714">
        <v>1.3299999999999999E-2</v>
      </c>
    </row>
    <row r="7715" spans="1:8">
      <c r="A7715" t="s">
        <v>21</v>
      </c>
      <c r="B7715" s="1">
        <v>45014</v>
      </c>
      <c r="C7715">
        <v>161.09</v>
      </c>
      <c r="D7715">
        <v>158.27000000000001</v>
      </c>
      <c r="E7715">
        <v>162.84</v>
      </c>
      <c r="F7715">
        <v>156.04</v>
      </c>
      <c r="G7715">
        <v>1930000</v>
      </c>
      <c r="H7715">
        <v>6.1000000000000004E-3</v>
      </c>
    </row>
    <row r="7716" spans="1:8">
      <c r="A7716" t="s">
        <v>21</v>
      </c>
      <c r="B7716" s="1">
        <v>45013</v>
      </c>
      <c r="C7716">
        <v>160.12</v>
      </c>
      <c r="D7716">
        <v>161.09</v>
      </c>
      <c r="E7716">
        <v>166.62</v>
      </c>
      <c r="F7716">
        <v>160.12</v>
      </c>
      <c r="G7716">
        <v>2060000</v>
      </c>
      <c r="H7716">
        <v>-1.55E-2</v>
      </c>
    </row>
    <row r="7717" spans="1:8">
      <c r="A7717" t="s">
        <v>21</v>
      </c>
      <c r="B7717" s="1">
        <v>45012</v>
      </c>
      <c r="C7717">
        <v>162.63999999999999</v>
      </c>
      <c r="D7717">
        <v>167.01</v>
      </c>
      <c r="E7717">
        <v>167.98</v>
      </c>
      <c r="F7717">
        <v>162.63999999999999</v>
      </c>
      <c r="G7717">
        <v>934370</v>
      </c>
      <c r="H7717">
        <v>-1.7000000000000001E-2</v>
      </c>
    </row>
    <row r="7718" spans="1:8">
      <c r="A7718" t="s">
        <v>21</v>
      </c>
      <c r="B7718" s="1">
        <v>45009</v>
      </c>
      <c r="C7718">
        <v>165.46</v>
      </c>
      <c r="D7718">
        <v>164.97</v>
      </c>
      <c r="E7718">
        <v>168.27</v>
      </c>
      <c r="F7718">
        <v>161.38</v>
      </c>
      <c r="G7718">
        <v>2030000</v>
      </c>
      <c r="H7718">
        <v>8.8999999999999999E-3</v>
      </c>
    </row>
    <row r="7719" spans="1:8">
      <c r="A7719" t="s">
        <v>21</v>
      </c>
      <c r="B7719" s="1">
        <v>45008</v>
      </c>
      <c r="C7719">
        <v>164</v>
      </c>
      <c r="D7719">
        <v>163.22</v>
      </c>
      <c r="E7719">
        <v>167.59</v>
      </c>
      <c r="F7719">
        <v>162.63999999999999</v>
      </c>
      <c r="G7719">
        <v>2030000</v>
      </c>
      <c r="H7719">
        <v>1.4999999999999999E-2</v>
      </c>
    </row>
    <row r="7720" spans="1:8">
      <c r="A7720" t="s">
        <v>21</v>
      </c>
      <c r="B7720" s="1">
        <v>45007</v>
      </c>
      <c r="C7720">
        <v>161.57</v>
      </c>
      <c r="D7720">
        <v>164.49</v>
      </c>
      <c r="E7720">
        <v>166.04</v>
      </c>
      <c r="F7720">
        <v>161.09</v>
      </c>
      <c r="G7720">
        <v>1540000</v>
      </c>
      <c r="H7720">
        <v>-2.3999999999999998E-3</v>
      </c>
    </row>
    <row r="7721" spans="1:8">
      <c r="A7721" t="s">
        <v>21</v>
      </c>
      <c r="B7721" s="1">
        <v>45006</v>
      </c>
      <c r="C7721">
        <v>161.96</v>
      </c>
      <c r="D7721">
        <v>163.71</v>
      </c>
      <c r="E7721">
        <v>172.25</v>
      </c>
      <c r="F7721">
        <v>159.05000000000001</v>
      </c>
      <c r="G7721">
        <v>3580000</v>
      </c>
      <c r="H7721">
        <v>-1.18E-2</v>
      </c>
    </row>
    <row r="7722" spans="1:8">
      <c r="A7722" t="s">
        <v>21</v>
      </c>
      <c r="B7722" s="1">
        <v>45005</v>
      </c>
      <c r="C7722">
        <v>163.9</v>
      </c>
      <c r="D7722">
        <v>172.25</v>
      </c>
      <c r="E7722">
        <v>174.09</v>
      </c>
      <c r="F7722">
        <v>163.71</v>
      </c>
      <c r="G7722">
        <v>2560000</v>
      </c>
      <c r="H7722">
        <v>-5.0099999999999999E-2</v>
      </c>
    </row>
    <row r="7723" spans="1:8">
      <c r="A7723" t="s">
        <v>21</v>
      </c>
      <c r="B7723" s="1">
        <v>45002</v>
      </c>
      <c r="C7723">
        <v>172.54</v>
      </c>
      <c r="D7723">
        <v>168.95</v>
      </c>
      <c r="E7723">
        <v>175.06</v>
      </c>
      <c r="F7723">
        <v>166.33</v>
      </c>
      <c r="G7723">
        <v>5730000</v>
      </c>
      <c r="H7723">
        <v>3.61E-2</v>
      </c>
    </row>
    <row r="7724" spans="1:8">
      <c r="A7724" t="s">
        <v>21</v>
      </c>
      <c r="B7724" s="1">
        <v>45001</v>
      </c>
      <c r="C7724">
        <v>166.52</v>
      </c>
      <c r="D7724">
        <v>156.72</v>
      </c>
      <c r="E7724">
        <v>168.95</v>
      </c>
      <c r="F7724">
        <v>156.24</v>
      </c>
      <c r="G7724">
        <v>4130000</v>
      </c>
      <c r="H7724">
        <v>6.9800000000000001E-2</v>
      </c>
    </row>
    <row r="7725" spans="1:8">
      <c r="A7725" t="s">
        <v>21</v>
      </c>
      <c r="B7725" s="1">
        <v>45000</v>
      </c>
      <c r="C7725">
        <v>155.65</v>
      </c>
      <c r="D7725">
        <v>156.33000000000001</v>
      </c>
      <c r="E7725">
        <v>160.31</v>
      </c>
      <c r="F7725">
        <v>152.07</v>
      </c>
      <c r="G7725">
        <v>2610000</v>
      </c>
      <c r="H7725">
        <v>-1.23E-2</v>
      </c>
    </row>
    <row r="7726" spans="1:8">
      <c r="A7726" t="s">
        <v>21</v>
      </c>
      <c r="B7726" s="1">
        <v>44999</v>
      </c>
      <c r="C7726">
        <v>157.6</v>
      </c>
      <c r="D7726">
        <v>161.09</v>
      </c>
      <c r="E7726">
        <v>162.44999999999999</v>
      </c>
      <c r="F7726">
        <v>155.65</v>
      </c>
      <c r="G7726">
        <v>2820000</v>
      </c>
      <c r="H7726">
        <v>-2.46E-2</v>
      </c>
    </row>
    <row r="7727" spans="1:8">
      <c r="A7727" t="s">
        <v>21</v>
      </c>
      <c r="B7727" s="1">
        <v>44998</v>
      </c>
      <c r="C7727">
        <v>161.57</v>
      </c>
      <c r="D7727">
        <v>160.12</v>
      </c>
      <c r="E7727">
        <v>167.88</v>
      </c>
      <c r="F7727">
        <v>160.12</v>
      </c>
      <c r="G7727">
        <v>3690000</v>
      </c>
      <c r="H7727">
        <v>2.2100000000000002E-2</v>
      </c>
    </row>
    <row r="7728" spans="1:8">
      <c r="A7728" t="s">
        <v>21</v>
      </c>
      <c r="B7728" s="1">
        <v>44995</v>
      </c>
      <c r="C7728">
        <v>158.08000000000001</v>
      </c>
      <c r="D7728">
        <v>147.79</v>
      </c>
      <c r="E7728">
        <v>159.05000000000001</v>
      </c>
      <c r="F7728">
        <v>146.24</v>
      </c>
      <c r="G7728">
        <v>3240000</v>
      </c>
      <c r="H7728">
        <v>7.17E-2</v>
      </c>
    </row>
    <row r="7729" spans="1:8">
      <c r="A7729" t="s">
        <v>21</v>
      </c>
      <c r="B7729" s="1">
        <v>44994</v>
      </c>
      <c r="C7729">
        <v>147.5</v>
      </c>
      <c r="D7729">
        <v>147.6</v>
      </c>
      <c r="E7729">
        <v>151.29</v>
      </c>
      <c r="F7729">
        <v>145.56</v>
      </c>
      <c r="G7729">
        <v>1900000</v>
      </c>
      <c r="H7729">
        <v>1.4E-2</v>
      </c>
    </row>
    <row r="7730" spans="1:8">
      <c r="A7730" t="s">
        <v>21</v>
      </c>
      <c r="B7730" s="1">
        <v>44993</v>
      </c>
      <c r="C7730">
        <v>145.47</v>
      </c>
      <c r="D7730">
        <v>143.52000000000001</v>
      </c>
      <c r="E7730">
        <v>145.47</v>
      </c>
      <c r="F7730">
        <v>140.9</v>
      </c>
      <c r="G7730">
        <v>962670</v>
      </c>
      <c r="H7730">
        <v>1.35E-2</v>
      </c>
    </row>
    <row r="7731" spans="1:8">
      <c r="A7731" t="s">
        <v>21</v>
      </c>
      <c r="B7731" s="1">
        <v>44992</v>
      </c>
      <c r="C7731">
        <v>143.52000000000001</v>
      </c>
      <c r="D7731">
        <v>142.07</v>
      </c>
      <c r="E7731">
        <v>146.05000000000001</v>
      </c>
      <c r="F7731">
        <v>141.29</v>
      </c>
      <c r="G7731">
        <v>1570000</v>
      </c>
      <c r="H7731">
        <v>0.02</v>
      </c>
    </row>
    <row r="7732" spans="1:8">
      <c r="A7732" t="s">
        <v>21</v>
      </c>
      <c r="B7732" s="1">
        <v>44991</v>
      </c>
      <c r="C7732">
        <v>140.71</v>
      </c>
      <c r="D7732">
        <v>140.03</v>
      </c>
      <c r="E7732">
        <v>140.71</v>
      </c>
      <c r="F7732">
        <v>137.31</v>
      </c>
      <c r="G7732">
        <v>1380000</v>
      </c>
      <c r="H7732">
        <v>1.54E-2</v>
      </c>
    </row>
    <row r="7733" spans="1:8">
      <c r="A7733" t="s">
        <v>21</v>
      </c>
      <c r="B7733" s="1">
        <v>44988</v>
      </c>
      <c r="C7733">
        <v>138.58000000000001</v>
      </c>
      <c r="D7733">
        <v>141.19999999999999</v>
      </c>
      <c r="E7733">
        <v>143.62</v>
      </c>
      <c r="F7733">
        <v>134.79</v>
      </c>
      <c r="G7733">
        <v>1480000</v>
      </c>
      <c r="H7733">
        <v>-2.3900000000000001E-2</v>
      </c>
    </row>
    <row r="7734" spans="1:8">
      <c r="A7734" t="s">
        <v>21</v>
      </c>
      <c r="B7734" s="1">
        <v>44987</v>
      </c>
      <c r="C7734">
        <v>141.97</v>
      </c>
      <c r="D7734">
        <v>140.41999999999999</v>
      </c>
      <c r="E7734">
        <v>142.65</v>
      </c>
      <c r="F7734">
        <v>137.31</v>
      </c>
      <c r="G7734">
        <v>1890000</v>
      </c>
      <c r="H7734">
        <v>1.95E-2</v>
      </c>
    </row>
    <row r="7735" spans="1:8">
      <c r="A7735" t="s">
        <v>21</v>
      </c>
      <c r="B7735" s="1">
        <v>44986</v>
      </c>
      <c r="C7735">
        <v>139.26</v>
      </c>
      <c r="D7735">
        <v>139.63999999999999</v>
      </c>
      <c r="E7735">
        <v>140.03</v>
      </c>
      <c r="F7735">
        <v>135.76</v>
      </c>
      <c r="G7735">
        <v>2460000</v>
      </c>
      <c r="H7735">
        <v>-7.6E-3</v>
      </c>
    </row>
    <row r="7736" spans="1:8">
      <c r="A7736" t="s">
        <v>21</v>
      </c>
      <c r="B7736" s="1">
        <v>44985</v>
      </c>
      <c r="C7736">
        <v>140.32</v>
      </c>
      <c r="D7736">
        <v>139.74</v>
      </c>
      <c r="E7736">
        <v>142.65</v>
      </c>
      <c r="F7736">
        <v>138.77000000000001</v>
      </c>
      <c r="G7736">
        <v>1850000</v>
      </c>
      <c r="H7736">
        <v>1.12E-2</v>
      </c>
    </row>
    <row r="7737" spans="1:8">
      <c r="A7737" t="s">
        <v>21</v>
      </c>
      <c r="B7737" s="1">
        <v>44984</v>
      </c>
      <c r="C7737">
        <v>138.77000000000001</v>
      </c>
      <c r="D7737">
        <v>136.54</v>
      </c>
      <c r="E7737">
        <v>138.96</v>
      </c>
      <c r="F7737">
        <v>132.07</v>
      </c>
      <c r="G7737">
        <v>1570000</v>
      </c>
      <c r="H7737">
        <v>3.0300000000000001E-2</v>
      </c>
    </row>
    <row r="7738" spans="1:8">
      <c r="A7738" t="s">
        <v>21</v>
      </c>
      <c r="B7738" s="1">
        <v>44981</v>
      </c>
      <c r="C7738">
        <v>134.69</v>
      </c>
      <c r="D7738">
        <v>136.25</v>
      </c>
      <c r="E7738">
        <v>137.6</v>
      </c>
      <c r="F7738">
        <v>133.82</v>
      </c>
      <c r="G7738">
        <v>895500</v>
      </c>
      <c r="H7738">
        <v>-7.1999999999999998E-3</v>
      </c>
    </row>
    <row r="7739" spans="1:8">
      <c r="A7739" t="s">
        <v>21</v>
      </c>
      <c r="B7739" s="1">
        <v>44980</v>
      </c>
      <c r="C7739">
        <v>135.66</v>
      </c>
      <c r="D7739">
        <v>135.18</v>
      </c>
      <c r="E7739">
        <v>139.06</v>
      </c>
      <c r="F7739">
        <v>134.31</v>
      </c>
      <c r="G7739">
        <v>1450000</v>
      </c>
      <c r="H7739">
        <v>3.5999999999999999E-3</v>
      </c>
    </row>
    <row r="7740" spans="1:8">
      <c r="A7740" t="s">
        <v>21</v>
      </c>
      <c r="B7740" s="1">
        <v>44979</v>
      </c>
      <c r="C7740">
        <v>135.18</v>
      </c>
      <c r="D7740">
        <v>133.53</v>
      </c>
      <c r="E7740">
        <v>136.72999999999999</v>
      </c>
      <c r="F7740">
        <v>131.88</v>
      </c>
      <c r="G7740">
        <v>1480000</v>
      </c>
      <c r="H7740">
        <v>1.1599999999999999E-2</v>
      </c>
    </row>
    <row r="7741" spans="1:8">
      <c r="A7741" t="s">
        <v>21</v>
      </c>
      <c r="B7741" s="1">
        <v>44978</v>
      </c>
      <c r="C7741">
        <v>133.63</v>
      </c>
      <c r="D7741">
        <v>130.33000000000001</v>
      </c>
      <c r="E7741">
        <v>134.5</v>
      </c>
      <c r="F7741">
        <v>129.16</v>
      </c>
      <c r="G7741">
        <v>1740000</v>
      </c>
      <c r="H7741">
        <v>2.53E-2</v>
      </c>
    </row>
    <row r="7742" spans="1:8">
      <c r="A7742" t="s">
        <v>21</v>
      </c>
      <c r="B7742" s="1">
        <v>44977</v>
      </c>
      <c r="C7742">
        <v>130.33000000000001</v>
      </c>
      <c r="D7742">
        <v>130.91</v>
      </c>
      <c r="E7742">
        <v>132.94999999999999</v>
      </c>
      <c r="F7742">
        <v>126.74</v>
      </c>
      <c r="G7742">
        <v>1020000</v>
      </c>
      <c r="H7742">
        <v>-4.4000000000000003E-3</v>
      </c>
    </row>
    <row r="7743" spans="1:8">
      <c r="A7743" t="s">
        <v>21</v>
      </c>
      <c r="B7743" s="1">
        <v>44974</v>
      </c>
      <c r="C7743">
        <v>130.91</v>
      </c>
      <c r="D7743">
        <v>127.42</v>
      </c>
      <c r="E7743">
        <v>134.88999999999999</v>
      </c>
      <c r="F7743">
        <v>121.21</v>
      </c>
      <c r="G7743">
        <v>2090000</v>
      </c>
      <c r="H7743">
        <v>2.7400000000000001E-2</v>
      </c>
    </row>
    <row r="7744" spans="1:8">
      <c r="A7744" t="s">
        <v>21</v>
      </c>
      <c r="B7744" s="1">
        <v>44973</v>
      </c>
      <c r="C7744">
        <v>127.42</v>
      </c>
      <c r="D7744">
        <v>138.66999999999999</v>
      </c>
      <c r="E7744">
        <v>144.59</v>
      </c>
      <c r="F7744">
        <v>126.64</v>
      </c>
      <c r="G7744">
        <v>3110000</v>
      </c>
      <c r="H7744">
        <v>-4.58E-2</v>
      </c>
    </row>
    <row r="7745" spans="1:8">
      <c r="A7745" t="s">
        <v>21</v>
      </c>
      <c r="B7745" s="1">
        <v>44972</v>
      </c>
      <c r="C7745">
        <v>133.53</v>
      </c>
      <c r="D7745">
        <v>129.26</v>
      </c>
      <c r="E7745">
        <v>133.53</v>
      </c>
      <c r="F7745">
        <v>126.15</v>
      </c>
      <c r="G7745">
        <v>1770000</v>
      </c>
      <c r="H7745">
        <v>9.9900000000000003E-2</v>
      </c>
    </row>
    <row r="7746" spans="1:8">
      <c r="A7746" t="s">
        <v>21</v>
      </c>
      <c r="B7746" s="1">
        <v>44964</v>
      </c>
      <c r="C7746">
        <v>121.4</v>
      </c>
      <c r="D7746">
        <v>135.86000000000001</v>
      </c>
      <c r="E7746">
        <v>136.15</v>
      </c>
      <c r="F7746">
        <v>121.4</v>
      </c>
      <c r="G7746">
        <v>2090000</v>
      </c>
      <c r="H7746">
        <v>-0.1</v>
      </c>
    </row>
    <row r="7747" spans="1:8">
      <c r="A7747" t="s">
        <v>21</v>
      </c>
      <c r="B7747" s="1">
        <v>44963</v>
      </c>
      <c r="C7747">
        <v>134.88999999999999</v>
      </c>
      <c r="D7747">
        <v>127.13</v>
      </c>
      <c r="E7747">
        <v>135.66</v>
      </c>
      <c r="F7747">
        <v>126.64</v>
      </c>
      <c r="G7747">
        <v>765760</v>
      </c>
      <c r="H7747">
        <v>2.8899999999999999E-2</v>
      </c>
    </row>
    <row r="7748" spans="1:8">
      <c r="A7748" t="s">
        <v>21</v>
      </c>
      <c r="B7748" s="1">
        <v>44960</v>
      </c>
      <c r="C7748">
        <v>131.1</v>
      </c>
      <c r="D7748">
        <v>125.18</v>
      </c>
      <c r="E7748">
        <v>132.16999999999999</v>
      </c>
      <c r="F7748">
        <v>123.53</v>
      </c>
      <c r="G7748">
        <v>2100000</v>
      </c>
      <c r="H7748">
        <v>5.5500000000000001E-2</v>
      </c>
    </row>
    <row r="7749" spans="1:8">
      <c r="A7749" t="s">
        <v>21</v>
      </c>
      <c r="B7749" s="1">
        <v>44959</v>
      </c>
      <c r="C7749">
        <v>124.21</v>
      </c>
      <c r="D7749">
        <v>126.15</v>
      </c>
      <c r="E7749">
        <v>128.1</v>
      </c>
      <c r="F7749">
        <v>113.54</v>
      </c>
      <c r="G7749">
        <v>2700000</v>
      </c>
      <c r="H7749">
        <v>-1.46E-2</v>
      </c>
    </row>
    <row r="7750" spans="1:8">
      <c r="A7750" t="s">
        <v>21</v>
      </c>
      <c r="B7750" s="1">
        <v>44958</v>
      </c>
      <c r="C7750">
        <v>126.06</v>
      </c>
      <c r="D7750">
        <v>133.72</v>
      </c>
      <c r="E7750">
        <v>133.82</v>
      </c>
      <c r="F7750">
        <v>124.6</v>
      </c>
      <c r="G7750">
        <v>1370000</v>
      </c>
      <c r="H7750">
        <v>-5.7299999999999997E-2</v>
      </c>
    </row>
    <row r="7751" spans="1:8">
      <c r="A7751" t="s">
        <v>21</v>
      </c>
      <c r="B7751" s="1">
        <v>44957</v>
      </c>
      <c r="C7751">
        <v>133.72</v>
      </c>
      <c r="D7751">
        <v>133.91999999999999</v>
      </c>
      <c r="E7751">
        <v>134.21</v>
      </c>
      <c r="F7751">
        <v>129.74</v>
      </c>
      <c r="G7751">
        <v>2300000</v>
      </c>
      <c r="H7751">
        <v>-1.0800000000000001E-2</v>
      </c>
    </row>
    <row r="7752" spans="1:8">
      <c r="A7752" t="s">
        <v>21</v>
      </c>
      <c r="B7752" s="1">
        <v>44956</v>
      </c>
      <c r="C7752">
        <v>135.18</v>
      </c>
      <c r="D7752">
        <v>137.51</v>
      </c>
      <c r="E7752">
        <v>137.9</v>
      </c>
      <c r="F7752">
        <v>134.21</v>
      </c>
      <c r="G7752">
        <v>958280</v>
      </c>
      <c r="H7752">
        <v>-1.6899999999999998E-2</v>
      </c>
    </row>
    <row r="7753" spans="1:8">
      <c r="A7753" t="s">
        <v>21</v>
      </c>
      <c r="B7753" s="1">
        <v>44953</v>
      </c>
      <c r="C7753">
        <v>137.51</v>
      </c>
      <c r="D7753">
        <v>138.77000000000001</v>
      </c>
      <c r="E7753">
        <v>140.13</v>
      </c>
      <c r="F7753">
        <v>134.11000000000001</v>
      </c>
      <c r="G7753">
        <v>2110000</v>
      </c>
      <c r="H7753">
        <v>-2.07E-2</v>
      </c>
    </row>
    <row r="7754" spans="1:8">
      <c r="A7754" t="s">
        <v>21</v>
      </c>
      <c r="B7754" s="1">
        <v>44952</v>
      </c>
      <c r="C7754">
        <v>140.41999999999999</v>
      </c>
      <c r="D7754">
        <v>142.36000000000001</v>
      </c>
      <c r="E7754">
        <v>143.82</v>
      </c>
      <c r="F7754">
        <v>137.80000000000001</v>
      </c>
      <c r="G7754">
        <v>2130000</v>
      </c>
      <c r="H7754">
        <v>-1.4999999999999999E-2</v>
      </c>
    </row>
    <row r="7755" spans="1:8">
      <c r="A7755" t="s">
        <v>21</v>
      </c>
      <c r="B7755" s="1">
        <v>44951</v>
      </c>
      <c r="C7755">
        <v>142.55000000000001</v>
      </c>
      <c r="D7755">
        <v>148.47</v>
      </c>
      <c r="E7755">
        <v>150.32</v>
      </c>
      <c r="F7755">
        <v>135.66</v>
      </c>
      <c r="G7755">
        <v>3950000</v>
      </c>
      <c r="H7755">
        <v>-2.46E-2</v>
      </c>
    </row>
    <row r="7756" spans="1:8">
      <c r="A7756" t="s">
        <v>21</v>
      </c>
      <c r="B7756" s="1">
        <v>44950</v>
      </c>
      <c r="C7756">
        <v>146.15</v>
      </c>
      <c r="D7756">
        <v>146.34</v>
      </c>
      <c r="E7756">
        <v>146.53</v>
      </c>
      <c r="F7756">
        <v>140.41999999999999</v>
      </c>
      <c r="G7756">
        <v>2700000</v>
      </c>
      <c r="H7756">
        <v>0</v>
      </c>
    </row>
    <row r="7757" spans="1:8">
      <c r="A7757" t="s">
        <v>21</v>
      </c>
      <c r="B7757" s="1">
        <v>44949</v>
      </c>
      <c r="C7757">
        <v>146.15</v>
      </c>
      <c r="D7757">
        <v>144.59</v>
      </c>
      <c r="E7757">
        <v>149.63999999999999</v>
      </c>
      <c r="F7757">
        <v>142.94</v>
      </c>
      <c r="G7757">
        <v>3660000</v>
      </c>
      <c r="H7757">
        <v>2.3099999999999999E-2</v>
      </c>
    </row>
    <row r="7758" spans="1:8">
      <c r="A7758" t="s">
        <v>21</v>
      </c>
      <c r="B7758" s="1">
        <v>44946</v>
      </c>
      <c r="C7758">
        <v>142.85</v>
      </c>
      <c r="D7758">
        <v>142.65</v>
      </c>
      <c r="E7758">
        <v>143.82</v>
      </c>
      <c r="F7758">
        <v>141.38999999999999</v>
      </c>
      <c r="G7758">
        <v>1650000</v>
      </c>
      <c r="H7758">
        <v>5.4999999999999997E-3</v>
      </c>
    </row>
    <row r="7759" spans="1:8">
      <c r="A7759" t="s">
        <v>21</v>
      </c>
      <c r="B7759" s="1">
        <v>44945</v>
      </c>
      <c r="C7759">
        <v>142.07</v>
      </c>
      <c r="D7759">
        <v>141.68</v>
      </c>
      <c r="E7759">
        <v>142.94</v>
      </c>
      <c r="F7759">
        <v>139.06</v>
      </c>
      <c r="G7759">
        <v>2250000</v>
      </c>
      <c r="H7759">
        <v>2.7000000000000001E-3</v>
      </c>
    </row>
    <row r="7760" spans="1:8">
      <c r="A7760" t="s">
        <v>21</v>
      </c>
      <c r="B7760" s="1">
        <v>44944</v>
      </c>
      <c r="C7760">
        <v>141.68</v>
      </c>
      <c r="D7760">
        <v>134.88999999999999</v>
      </c>
      <c r="E7760">
        <v>141.97</v>
      </c>
      <c r="F7760">
        <v>133.82</v>
      </c>
      <c r="G7760">
        <v>3720000</v>
      </c>
      <c r="H7760">
        <v>5.9499999999999997E-2</v>
      </c>
    </row>
    <row r="7761" spans="1:8">
      <c r="A7761" t="s">
        <v>21</v>
      </c>
      <c r="B7761" s="1">
        <v>44943</v>
      </c>
      <c r="C7761">
        <v>133.72</v>
      </c>
      <c r="D7761">
        <v>129.65</v>
      </c>
      <c r="E7761">
        <v>134.21</v>
      </c>
      <c r="F7761">
        <v>129.07</v>
      </c>
      <c r="G7761">
        <v>2050000</v>
      </c>
      <c r="H7761">
        <v>3.1399999999999997E-2</v>
      </c>
    </row>
    <row r="7762" spans="1:8">
      <c r="A7762" t="s">
        <v>21</v>
      </c>
      <c r="B7762" s="1">
        <v>44942</v>
      </c>
      <c r="C7762">
        <v>129.65</v>
      </c>
      <c r="D7762">
        <v>124.31</v>
      </c>
      <c r="E7762">
        <v>129.65</v>
      </c>
      <c r="F7762">
        <v>124.21</v>
      </c>
      <c r="G7762">
        <v>1420000</v>
      </c>
      <c r="H7762">
        <v>4.3700000000000003E-2</v>
      </c>
    </row>
    <row r="7763" spans="1:8">
      <c r="A7763" t="s">
        <v>21</v>
      </c>
      <c r="B7763" s="1">
        <v>44939</v>
      </c>
      <c r="C7763">
        <v>124.21</v>
      </c>
      <c r="D7763">
        <v>123.05</v>
      </c>
      <c r="E7763">
        <v>127.51</v>
      </c>
      <c r="F7763">
        <v>121.59</v>
      </c>
      <c r="G7763">
        <v>2170000</v>
      </c>
      <c r="H7763">
        <v>9.4999999999999998E-3</v>
      </c>
    </row>
    <row r="7764" spans="1:8">
      <c r="A7764" t="s">
        <v>21</v>
      </c>
      <c r="B7764" s="1">
        <v>44938</v>
      </c>
      <c r="C7764">
        <v>123.05</v>
      </c>
      <c r="D7764">
        <v>124.21</v>
      </c>
      <c r="E7764">
        <v>126.35</v>
      </c>
      <c r="F7764">
        <v>118</v>
      </c>
      <c r="G7764">
        <v>2690000</v>
      </c>
      <c r="H7764">
        <v>2.3999999999999998E-3</v>
      </c>
    </row>
    <row r="7765" spans="1:8">
      <c r="A7765" t="s">
        <v>21</v>
      </c>
      <c r="B7765" s="1">
        <v>44937</v>
      </c>
      <c r="C7765">
        <v>122.76</v>
      </c>
      <c r="D7765">
        <v>126.93</v>
      </c>
      <c r="E7765">
        <v>129.26</v>
      </c>
      <c r="F7765">
        <v>121.5</v>
      </c>
      <c r="G7765">
        <v>2860000</v>
      </c>
      <c r="H7765">
        <v>-3.2899999999999999E-2</v>
      </c>
    </row>
    <row r="7766" spans="1:8">
      <c r="A7766" t="s">
        <v>21</v>
      </c>
      <c r="B7766" s="1">
        <v>44936</v>
      </c>
      <c r="C7766">
        <v>126.93</v>
      </c>
      <c r="D7766">
        <v>131.88</v>
      </c>
      <c r="E7766">
        <v>132.46</v>
      </c>
      <c r="F7766">
        <v>125.96</v>
      </c>
      <c r="G7766">
        <v>2170000</v>
      </c>
      <c r="H7766">
        <v>-3.3300000000000003E-2</v>
      </c>
    </row>
    <row r="7767" spans="1:8">
      <c r="A7767" t="s">
        <v>21</v>
      </c>
      <c r="B7767" s="1">
        <v>44935</v>
      </c>
      <c r="C7767">
        <v>131.30000000000001</v>
      </c>
      <c r="D7767">
        <v>131.30000000000001</v>
      </c>
      <c r="E7767">
        <v>136.72999999999999</v>
      </c>
      <c r="F7767">
        <v>128</v>
      </c>
      <c r="G7767">
        <v>3450000</v>
      </c>
      <c r="H7767">
        <v>6.9999999999999999E-4</v>
      </c>
    </row>
    <row r="7768" spans="1:8">
      <c r="A7768" t="s">
        <v>21</v>
      </c>
      <c r="B7768" s="1">
        <v>44932</v>
      </c>
      <c r="C7768">
        <v>131.19999999999999</v>
      </c>
      <c r="D7768">
        <v>128.68</v>
      </c>
      <c r="E7768">
        <v>132.94999999999999</v>
      </c>
      <c r="F7768">
        <v>124.99</v>
      </c>
      <c r="G7768">
        <v>3170000</v>
      </c>
      <c r="H7768">
        <v>1.8800000000000001E-2</v>
      </c>
    </row>
    <row r="7769" spans="1:8">
      <c r="A7769" t="s">
        <v>21</v>
      </c>
      <c r="B7769" s="1">
        <v>44931</v>
      </c>
      <c r="C7769">
        <v>128.77000000000001</v>
      </c>
      <c r="D7769">
        <v>135.28</v>
      </c>
      <c r="E7769">
        <v>137.31</v>
      </c>
      <c r="F7769">
        <v>128.38999999999999</v>
      </c>
      <c r="G7769">
        <v>2550000</v>
      </c>
      <c r="H7769">
        <v>-5.28E-2</v>
      </c>
    </row>
    <row r="7770" spans="1:8">
      <c r="A7770" t="s">
        <v>21</v>
      </c>
      <c r="B7770" s="1">
        <v>44930</v>
      </c>
      <c r="C7770">
        <v>135.96</v>
      </c>
      <c r="D7770">
        <v>142.65</v>
      </c>
      <c r="E7770">
        <v>143.13999999999999</v>
      </c>
      <c r="F7770">
        <v>135.57</v>
      </c>
      <c r="G7770">
        <v>4300000</v>
      </c>
      <c r="H7770">
        <v>-4.5600000000000002E-2</v>
      </c>
    </row>
    <row r="7771" spans="1:8">
      <c r="A7771" t="s">
        <v>21</v>
      </c>
      <c r="B7771" s="1">
        <v>44929</v>
      </c>
      <c r="C7771">
        <v>142.46</v>
      </c>
      <c r="D7771">
        <v>144.79</v>
      </c>
      <c r="E7771">
        <v>145.66</v>
      </c>
      <c r="F7771">
        <v>141.78</v>
      </c>
      <c r="G7771">
        <v>3050000</v>
      </c>
      <c r="H7771">
        <v>-1.4800000000000001E-2</v>
      </c>
    </row>
    <row r="7772" spans="1:8">
      <c r="A7772" t="s">
        <v>21</v>
      </c>
      <c r="B7772" s="1">
        <v>44928</v>
      </c>
      <c r="C7772">
        <v>144.59</v>
      </c>
      <c r="D7772">
        <v>144.01</v>
      </c>
      <c r="E7772">
        <v>146.34</v>
      </c>
      <c r="F7772">
        <v>142.85</v>
      </c>
      <c r="G7772">
        <v>2040000</v>
      </c>
      <c r="H7772">
        <v>1.7100000000000001E-2</v>
      </c>
    </row>
    <row r="7773" spans="1:8">
      <c r="A7773" t="s">
        <v>21</v>
      </c>
      <c r="B7773" s="1">
        <v>44925</v>
      </c>
      <c r="C7773">
        <v>142.16999999999999</v>
      </c>
      <c r="D7773">
        <v>142.75</v>
      </c>
      <c r="E7773">
        <v>146.63</v>
      </c>
      <c r="F7773">
        <v>141</v>
      </c>
      <c r="G7773">
        <v>3020000</v>
      </c>
      <c r="H7773">
        <v>-6.9999999999999999E-4</v>
      </c>
    </row>
    <row r="7774" spans="1:8">
      <c r="A7774" t="s">
        <v>21</v>
      </c>
      <c r="B7774" s="1">
        <v>44924</v>
      </c>
      <c r="C7774">
        <v>142.26</v>
      </c>
      <c r="D7774">
        <v>140.03</v>
      </c>
      <c r="E7774">
        <v>142.26</v>
      </c>
      <c r="F7774">
        <v>138.19</v>
      </c>
      <c r="G7774">
        <v>2000000</v>
      </c>
      <c r="H7774">
        <v>1.66E-2</v>
      </c>
    </row>
    <row r="7775" spans="1:8">
      <c r="A7775" t="s">
        <v>21</v>
      </c>
      <c r="B7775" s="1">
        <v>44923</v>
      </c>
      <c r="C7775">
        <v>139.93</v>
      </c>
      <c r="D7775">
        <v>140.61000000000001</v>
      </c>
      <c r="E7775">
        <v>142.26</v>
      </c>
      <c r="F7775">
        <v>136.44</v>
      </c>
      <c r="G7775">
        <v>2760000</v>
      </c>
      <c r="H7775">
        <v>-1.4E-3</v>
      </c>
    </row>
    <row r="7776" spans="1:8">
      <c r="A7776" t="s">
        <v>21</v>
      </c>
      <c r="B7776" s="1">
        <v>44922</v>
      </c>
      <c r="C7776">
        <v>140.13</v>
      </c>
      <c r="D7776">
        <v>140.03</v>
      </c>
      <c r="E7776">
        <v>142.26</v>
      </c>
      <c r="F7776">
        <v>139.26</v>
      </c>
      <c r="G7776">
        <v>2360000</v>
      </c>
      <c r="H7776">
        <v>1.26E-2</v>
      </c>
    </row>
    <row r="7777" spans="1:8">
      <c r="A7777" t="s">
        <v>21</v>
      </c>
      <c r="B7777" s="1">
        <v>44921</v>
      </c>
      <c r="C7777">
        <v>138.38</v>
      </c>
      <c r="D7777">
        <v>141.78</v>
      </c>
      <c r="E7777">
        <v>142.55000000000001</v>
      </c>
      <c r="F7777">
        <v>137.41</v>
      </c>
      <c r="G7777">
        <v>2310000</v>
      </c>
      <c r="H7777">
        <v>-2.1299999999999999E-2</v>
      </c>
    </row>
    <row r="7778" spans="1:8">
      <c r="A7778" t="s">
        <v>21</v>
      </c>
      <c r="B7778" s="1">
        <v>44918</v>
      </c>
      <c r="C7778">
        <v>141.38999999999999</v>
      </c>
      <c r="D7778">
        <v>142.16999999999999</v>
      </c>
      <c r="E7778">
        <v>142.94</v>
      </c>
      <c r="F7778">
        <v>139.63999999999999</v>
      </c>
      <c r="G7778">
        <v>1810000</v>
      </c>
      <c r="H7778">
        <v>-2.0999999999999999E-3</v>
      </c>
    </row>
    <row r="7779" spans="1:8">
      <c r="A7779" t="s">
        <v>21</v>
      </c>
      <c r="B7779" s="1">
        <v>44917</v>
      </c>
      <c r="C7779">
        <v>141.68</v>
      </c>
      <c r="D7779">
        <v>143.43</v>
      </c>
      <c r="E7779">
        <v>147.5</v>
      </c>
      <c r="F7779">
        <v>139.84</v>
      </c>
      <c r="G7779">
        <v>3320000</v>
      </c>
      <c r="H7779">
        <v>-1.2200000000000001E-2</v>
      </c>
    </row>
    <row r="7780" spans="1:8">
      <c r="A7780" t="s">
        <v>21</v>
      </c>
      <c r="B7780" s="1">
        <v>44916</v>
      </c>
      <c r="C7780">
        <v>143.43</v>
      </c>
      <c r="D7780">
        <v>138.66999999999999</v>
      </c>
      <c r="E7780">
        <v>147.41</v>
      </c>
      <c r="F7780">
        <v>137.41</v>
      </c>
      <c r="G7780">
        <v>4150000</v>
      </c>
      <c r="H7780">
        <v>4.6699999999999998E-2</v>
      </c>
    </row>
    <row r="7781" spans="1:8">
      <c r="A7781" t="s">
        <v>21</v>
      </c>
      <c r="B7781" s="1">
        <v>44915</v>
      </c>
      <c r="C7781">
        <v>137.02000000000001</v>
      </c>
      <c r="D7781">
        <v>137.80000000000001</v>
      </c>
      <c r="E7781">
        <v>141.68</v>
      </c>
      <c r="F7781">
        <v>135.47</v>
      </c>
      <c r="G7781">
        <v>3680000</v>
      </c>
      <c r="H7781">
        <v>7.1000000000000004E-3</v>
      </c>
    </row>
    <row r="7782" spans="1:8">
      <c r="A7782" t="s">
        <v>21</v>
      </c>
      <c r="B7782" s="1">
        <v>44914</v>
      </c>
      <c r="C7782">
        <v>136.05000000000001</v>
      </c>
      <c r="D7782">
        <v>133.63</v>
      </c>
      <c r="E7782">
        <v>136.44</v>
      </c>
      <c r="F7782">
        <v>132.07</v>
      </c>
      <c r="G7782">
        <v>2600000</v>
      </c>
      <c r="H7782">
        <v>3.85E-2</v>
      </c>
    </row>
    <row r="7783" spans="1:8">
      <c r="A7783" t="s">
        <v>21</v>
      </c>
      <c r="B7783" s="1">
        <v>44911</v>
      </c>
      <c r="C7783">
        <v>131.01</v>
      </c>
      <c r="D7783">
        <v>133.91999999999999</v>
      </c>
      <c r="E7783">
        <v>137.02000000000001</v>
      </c>
      <c r="F7783">
        <v>130.22999999999999</v>
      </c>
      <c r="G7783">
        <v>3140000</v>
      </c>
      <c r="H7783">
        <v>-1.8200000000000001E-2</v>
      </c>
    </row>
    <row r="7784" spans="1:8">
      <c r="A7784" t="s">
        <v>21</v>
      </c>
      <c r="B7784" s="1">
        <v>44910</v>
      </c>
      <c r="C7784">
        <v>133.43</v>
      </c>
      <c r="D7784">
        <v>134.88999999999999</v>
      </c>
      <c r="E7784">
        <v>136.54</v>
      </c>
      <c r="F7784">
        <v>130.13</v>
      </c>
      <c r="G7784">
        <v>3870000</v>
      </c>
      <c r="H7784">
        <v>-4.4000000000000003E-3</v>
      </c>
    </row>
    <row r="7785" spans="1:8">
      <c r="A7785" t="s">
        <v>21</v>
      </c>
      <c r="B7785" s="1">
        <v>44909</v>
      </c>
      <c r="C7785">
        <v>134.01</v>
      </c>
      <c r="D7785">
        <v>140.22999999999999</v>
      </c>
      <c r="E7785">
        <v>141.58000000000001</v>
      </c>
      <c r="F7785">
        <v>133.24</v>
      </c>
      <c r="G7785">
        <v>4050000</v>
      </c>
      <c r="H7785">
        <v>-4.7600000000000003E-2</v>
      </c>
    </row>
    <row r="7786" spans="1:8">
      <c r="A7786" t="s">
        <v>21</v>
      </c>
      <c r="B7786" s="1">
        <v>44908</v>
      </c>
      <c r="C7786">
        <v>140.71</v>
      </c>
      <c r="D7786">
        <v>132.94999999999999</v>
      </c>
      <c r="E7786">
        <v>143.13999999999999</v>
      </c>
      <c r="F7786">
        <v>130.81</v>
      </c>
      <c r="G7786">
        <v>9090000</v>
      </c>
      <c r="H7786">
        <v>8.1299999999999997E-2</v>
      </c>
    </row>
    <row r="7787" spans="1:8">
      <c r="A7787" t="s">
        <v>21</v>
      </c>
      <c r="B7787" s="1">
        <v>44907</v>
      </c>
      <c r="C7787">
        <v>130.13</v>
      </c>
      <c r="D7787">
        <v>127.13</v>
      </c>
      <c r="E7787">
        <v>130.81</v>
      </c>
      <c r="F7787">
        <v>126.74</v>
      </c>
      <c r="G7787">
        <v>3140000</v>
      </c>
      <c r="H7787">
        <v>2.6800000000000001E-2</v>
      </c>
    </row>
    <row r="7788" spans="1:8">
      <c r="A7788" t="s">
        <v>21</v>
      </c>
      <c r="B7788" s="1">
        <v>44904</v>
      </c>
      <c r="C7788">
        <v>126.74</v>
      </c>
      <c r="D7788">
        <v>126.06</v>
      </c>
      <c r="E7788">
        <v>127.9</v>
      </c>
      <c r="F7788">
        <v>124.41</v>
      </c>
      <c r="G7788">
        <v>1930000</v>
      </c>
      <c r="H7788">
        <v>5.4000000000000003E-3</v>
      </c>
    </row>
    <row r="7789" spans="1:8">
      <c r="A7789" t="s">
        <v>21</v>
      </c>
      <c r="B7789" s="1">
        <v>44903</v>
      </c>
      <c r="C7789">
        <v>126.06</v>
      </c>
      <c r="D7789">
        <v>122.86</v>
      </c>
      <c r="E7789">
        <v>126.06</v>
      </c>
      <c r="F7789">
        <v>120.43</v>
      </c>
      <c r="G7789">
        <v>3140000</v>
      </c>
      <c r="H7789">
        <v>2.6100000000000002E-2</v>
      </c>
    </row>
    <row r="7790" spans="1:8">
      <c r="A7790" t="s">
        <v>21</v>
      </c>
      <c r="B7790" s="1">
        <v>44902</v>
      </c>
      <c r="C7790">
        <v>122.86</v>
      </c>
      <c r="D7790">
        <v>131.01</v>
      </c>
      <c r="E7790">
        <v>131.1</v>
      </c>
      <c r="F7790">
        <v>120.43</v>
      </c>
      <c r="G7790">
        <v>5260000</v>
      </c>
      <c r="H7790">
        <v>-6.1499999999999999E-2</v>
      </c>
    </row>
    <row r="7791" spans="1:8">
      <c r="A7791" t="s">
        <v>21</v>
      </c>
      <c r="B7791" s="1">
        <v>44901</v>
      </c>
      <c r="C7791">
        <v>130.91</v>
      </c>
      <c r="D7791">
        <v>128.58000000000001</v>
      </c>
      <c r="E7791">
        <v>132.27000000000001</v>
      </c>
      <c r="F7791">
        <v>126.64</v>
      </c>
      <c r="G7791">
        <v>3740000</v>
      </c>
      <c r="H7791">
        <v>1.8100000000000002E-2</v>
      </c>
    </row>
    <row r="7792" spans="1:8">
      <c r="A7792" t="s">
        <v>21</v>
      </c>
      <c r="B7792" s="1">
        <v>44900</v>
      </c>
      <c r="C7792">
        <v>128.58000000000001</v>
      </c>
      <c r="D7792">
        <v>122.47</v>
      </c>
      <c r="E7792">
        <v>129.26</v>
      </c>
      <c r="F7792">
        <v>118.29</v>
      </c>
      <c r="G7792">
        <v>6450000</v>
      </c>
      <c r="H7792">
        <v>5.0700000000000002E-2</v>
      </c>
    </row>
    <row r="7793" spans="1:8">
      <c r="A7793" t="s">
        <v>21</v>
      </c>
      <c r="B7793" s="1">
        <v>44897</v>
      </c>
      <c r="C7793">
        <v>122.37</v>
      </c>
      <c r="D7793">
        <v>128</v>
      </c>
      <c r="E7793">
        <v>128</v>
      </c>
      <c r="F7793">
        <v>121.59</v>
      </c>
      <c r="G7793">
        <v>5550000</v>
      </c>
      <c r="H7793">
        <v>-4.6100000000000002E-2</v>
      </c>
    </row>
    <row r="7794" spans="1:8">
      <c r="A7794" t="s">
        <v>21</v>
      </c>
      <c r="B7794" s="1">
        <v>44896</v>
      </c>
      <c r="C7794">
        <v>128.29</v>
      </c>
      <c r="D7794">
        <v>131.97999999999999</v>
      </c>
      <c r="E7794">
        <v>133.13999999999999</v>
      </c>
      <c r="F7794">
        <v>127.51</v>
      </c>
      <c r="G7794">
        <v>4380000</v>
      </c>
      <c r="H7794">
        <v>-1.49E-2</v>
      </c>
    </row>
    <row r="7795" spans="1:8">
      <c r="A7795" t="s">
        <v>21</v>
      </c>
      <c r="B7795" s="1">
        <v>44895</v>
      </c>
      <c r="C7795">
        <v>130.22999999999999</v>
      </c>
      <c r="D7795">
        <v>127.71</v>
      </c>
      <c r="E7795">
        <v>130.33000000000001</v>
      </c>
      <c r="F7795">
        <v>125.57</v>
      </c>
      <c r="G7795">
        <v>5470000</v>
      </c>
      <c r="H7795">
        <v>2.76E-2</v>
      </c>
    </row>
    <row r="7796" spans="1:8">
      <c r="A7796" t="s">
        <v>21</v>
      </c>
      <c r="B7796" s="1">
        <v>44894</v>
      </c>
      <c r="C7796">
        <v>126.74</v>
      </c>
      <c r="D7796">
        <v>124.21</v>
      </c>
      <c r="E7796">
        <v>127.51</v>
      </c>
      <c r="F7796">
        <v>123.92</v>
      </c>
      <c r="G7796">
        <v>6230000</v>
      </c>
      <c r="H7796">
        <v>2.8400000000000002E-2</v>
      </c>
    </row>
    <row r="7797" spans="1:8">
      <c r="A7797" t="s">
        <v>21</v>
      </c>
      <c r="B7797" s="1">
        <v>44893</v>
      </c>
      <c r="C7797">
        <v>123.24</v>
      </c>
      <c r="D7797">
        <v>120.33</v>
      </c>
      <c r="E7797">
        <v>123.73</v>
      </c>
      <c r="F7797">
        <v>117.91</v>
      </c>
      <c r="G7797">
        <v>5630000</v>
      </c>
      <c r="H7797">
        <v>2.4199999999999999E-2</v>
      </c>
    </row>
    <row r="7798" spans="1:8">
      <c r="A7798" t="s">
        <v>21</v>
      </c>
      <c r="B7798" s="1">
        <v>44890</v>
      </c>
      <c r="C7798">
        <v>120.33</v>
      </c>
      <c r="D7798">
        <v>120.72</v>
      </c>
      <c r="E7798">
        <v>122.27</v>
      </c>
      <c r="F7798">
        <v>120.24</v>
      </c>
      <c r="G7798">
        <v>3330000</v>
      </c>
      <c r="H7798">
        <v>-3.2000000000000002E-3</v>
      </c>
    </row>
    <row r="7799" spans="1:8">
      <c r="A7799" t="s">
        <v>21</v>
      </c>
      <c r="B7799" s="1">
        <v>44889</v>
      </c>
      <c r="C7799">
        <v>120.72</v>
      </c>
      <c r="D7799">
        <v>120.91</v>
      </c>
      <c r="E7799">
        <v>121.79</v>
      </c>
      <c r="F7799">
        <v>118.78</v>
      </c>
      <c r="G7799">
        <v>5560000</v>
      </c>
      <c r="H7799">
        <v>6.4999999999999997E-3</v>
      </c>
    </row>
    <row r="7800" spans="1:8">
      <c r="A7800" t="s">
        <v>21</v>
      </c>
      <c r="B7800" s="1">
        <v>44888</v>
      </c>
      <c r="C7800">
        <v>119.94</v>
      </c>
      <c r="D7800">
        <v>125.38</v>
      </c>
      <c r="E7800">
        <v>126.54</v>
      </c>
      <c r="F7800">
        <v>119.36</v>
      </c>
      <c r="G7800">
        <v>6390000</v>
      </c>
      <c r="H7800">
        <v>-4.19E-2</v>
      </c>
    </row>
    <row r="7801" spans="1:8">
      <c r="A7801" t="s">
        <v>21</v>
      </c>
      <c r="B7801" s="1">
        <v>44887</v>
      </c>
      <c r="C7801">
        <v>125.18</v>
      </c>
      <c r="D7801">
        <v>123.53</v>
      </c>
      <c r="E7801">
        <v>126.25</v>
      </c>
      <c r="F7801">
        <v>121.98</v>
      </c>
      <c r="G7801">
        <v>4470000</v>
      </c>
      <c r="H7801">
        <v>1.34E-2</v>
      </c>
    </row>
    <row r="7802" spans="1:8">
      <c r="A7802" t="s">
        <v>21</v>
      </c>
      <c r="B7802" s="1">
        <v>44886</v>
      </c>
      <c r="C7802">
        <v>123.53</v>
      </c>
      <c r="D7802">
        <v>130.91</v>
      </c>
      <c r="E7802">
        <v>134.01</v>
      </c>
      <c r="F7802">
        <v>121.3</v>
      </c>
      <c r="G7802">
        <v>6700000</v>
      </c>
      <c r="H7802">
        <v>-4.9299999999999997E-2</v>
      </c>
    </row>
    <row r="7803" spans="1:8">
      <c r="A7803" t="s">
        <v>21</v>
      </c>
      <c r="B7803" s="1">
        <v>44883</v>
      </c>
      <c r="C7803">
        <v>129.94</v>
      </c>
      <c r="D7803">
        <v>123.05</v>
      </c>
      <c r="E7803">
        <v>129.94</v>
      </c>
      <c r="F7803">
        <v>121.59</v>
      </c>
      <c r="G7803">
        <v>3660000</v>
      </c>
      <c r="H7803">
        <v>5.6000000000000001E-2</v>
      </c>
    </row>
    <row r="7804" spans="1:8">
      <c r="A7804" t="s">
        <v>21</v>
      </c>
      <c r="B7804" s="1">
        <v>44882</v>
      </c>
      <c r="C7804">
        <v>123.05</v>
      </c>
      <c r="D7804">
        <v>128.47999999999999</v>
      </c>
      <c r="E7804">
        <v>128.77000000000001</v>
      </c>
      <c r="F7804">
        <v>121.11</v>
      </c>
      <c r="G7804">
        <v>2790000</v>
      </c>
      <c r="H7804">
        <v>-3.9399999999999998E-2</v>
      </c>
    </row>
    <row r="7805" spans="1:8">
      <c r="A7805" t="s">
        <v>21</v>
      </c>
      <c r="B7805" s="1">
        <v>44881</v>
      </c>
      <c r="C7805">
        <v>128.1</v>
      </c>
      <c r="D7805">
        <v>135.18</v>
      </c>
      <c r="E7805">
        <v>135.28</v>
      </c>
      <c r="F7805">
        <v>126.83</v>
      </c>
      <c r="G7805">
        <v>4110000</v>
      </c>
      <c r="H7805">
        <v>-4.3499999999999997E-2</v>
      </c>
    </row>
    <row r="7806" spans="1:8">
      <c r="A7806" t="s">
        <v>21</v>
      </c>
      <c r="B7806" s="1">
        <v>44880</v>
      </c>
      <c r="C7806">
        <v>133.91999999999999</v>
      </c>
      <c r="D7806">
        <v>138.58000000000001</v>
      </c>
      <c r="E7806">
        <v>138.87</v>
      </c>
      <c r="F7806">
        <v>131.59</v>
      </c>
      <c r="G7806">
        <v>3550000</v>
      </c>
      <c r="H7806">
        <v>-2.6800000000000001E-2</v>
      </c>
    </row>
    <row r="7807" spans="1:8">
      <c r="A7807" t="s">
        <v>21</v>
      </c>
      <c r="B7807" s="1">
        <v>44879</v>
      </c>
      <c r="C7807">
        <v>137.6</v>
      </c>
      <c r="D7807">
        <v>138.29</v>
      </c>
      <c r="E7807">
        <v>141</v>
      </c>
      <c r="F7807">
        <v>136.05000000000001</v>
      </c>
      <c r="G7807">
        <v>2630000</v>
      </c>
      <c r="H7807">
        <v>-1.12E-2</v>
      </c>
    </row>
    <row r="7808" spans="1:8">
      <c r="A7808" t="s">
        <v>21</v>
      </c>
      <c r="B7808" s="1">
        <v>44876</v>
      </c>
      <c r="C7808">
        <v>139.16</v>
      </c>
      <c r="D7808">
        <v>137.12</v>
      </c>
      <c r="E7808">
        <v>142.75</v>
      </c>
      <c r="F7808">
        <v>134.99</v>
      </c>
      <c r="G7808">
        <v>3400000</v>
      </c>
      <c r="H7808">
        <v>2.5000000000000001E-2</v>
      </c>
    </row>
    <row r="7809" spans="1:8">
      <c r="A7809" t="s">
        <v>21</v>
      </c>
      <c r="B7809" s="1">
        <v>44875</v>
      </c>
      <c r="C7809">
        <v>135.76</v>
      </c>
      <c r="D7809">
        <v>129.07</v>
      </c>
      <c r="E7809">
        <v>135.76</v>
      </c>
      <c r="F7809">
        <v>128.97</v>
      </c>
      <c r="G7809">
        <v>2940000</v>
      </c>
      <c r="H7809">
        <v>5.1900000000000002E-2</v>
      </c>
    </row>
    <row r="7810" spans="1:8">
      <c r="A7810" t="s">
        <v>21</v>
      </c>
      <c r="B7810" s="1">
        <v>44874</v>
      </c>
      <c r="C7810">
        <v>129.07</v>
      </c>
      <c r="D7810">
        <v>133.91999999999999</v>
      </c>
      <c r="E7810">
        <v>136.72999999999999</v>
      </c>
      <c r="F7810">
        <v>127.9</v>
      </c>
      <c r="G7810">
        <v>4050000</v>
      </c>
      <c r="H7810">
        <v>-3.6200000000000003E-2</v>
      </c>
    </row>
    <row r="7811" spans="1:8">
      <c r="A7811" t="s">
        <v>21</v>
      </c>
      <c r="B7811" s="1">
        <v>44873</v>
      </c>
      <c r="C7811">
        <v>133.91999999999999</v>
      </c>
      <c r="D7811">
        <v>134.69</v>
      </c>
      <c r="E7811">
        <v>138.19</v>
      </c>
      <c r="F7811">
        <v>132.94999999999999</v>
      </c>
      <c r="G7811">
        <v>2460000</v>
      </c>
      <c r="H7811">
        <v>-1.4E-3</v>
      </c>
    </row>
    <row r="7812" spans="1:8">
      <c r="A7812" t="s">
        <v>21</v>
      </c>
      <c r="B7812" s="1">
        <v>44872</v>
      </c>
      <c r="C7812">
        <v>134.11000000000001</v>
      </c>
      <c r="D7812">
        <v>134.88999999999999</v>
      </c>
      <c r="E7812">
        <v>136.05000000000001</v>
      </c>
      <c r="F7812">
        <v>131.69</v>
      </c>
      <c r="G7812">
        <v>2880000</v>
      </c>
      <c r="H7812">
        <v>6.6E-3</v>
      </c>
    </row>
    <row r="7813" spans="1:8">
      <c r="A7813" t="s">
        <v>21</v>
      </c>
      <c r="B7813" s="1">
        <v>44869</v>
      </c>
      <c r="C7813">
        <v>133.24</v>
      </c>
      <c r="D7813">
        <v>128.77000000000001</v>
      </c>
      <c r="E7813">
        <v>134.01</v>
      </c>
      <c r="F7813">
        <v>127.71</v>
      </c>
      <c r="G7813">
        <v>4460000</v>
      </c>
      <c r="H7813">
        <v>4.2500000000000003E-2</v>
      </c>
    </row>
    <row r="7814" spans="1:8">
      <c r="A7814" t="s">
        <v>21</v>
      </c>
      <c r="B7814" s="1">
        <v>44868</v>
      </c>
      <c r="C7814">
        <v>127.8</v>
      </c>
      <c r="D7814">
        <v>120.33</v>
      </c>
      <c r="E7814">
        <v>129.36000000000001</v>
      </c>
      <c r="F7814">
        <v>117.42</v>
      </c>
      <c r="G7814">
        <v>5390000</v>
      </c>
      <c r="H7814">
        <v>5.9499999999999997E-2</v>
      </c>
    </row>
    <row r="7815" spans="1:8">
      <c r="A7815" t="s">
        <v>21</v>
      </c>
      <c r="B7815" s="1">
        <v>44867</v>
      </c>
      <c r="C7815">
        <v>120.62</v>
      </c>
      <c r="D7815">
        <v>118.58</v>
      </c>
      <c r="E7815">
        <v>122.47</v>
      </c>
      <c r="F7815">
        <v>118.1</v>
      </c>
      <c r="G7815">
        <v>2750000</v>
      </c>
      <c r="H7815">
        <v>2.2200000000000001E-2</v>
      </c>
    </row>
    <row r="7816" spans="1:8">
      <c r="A7816" t="s">
        <v>21</v>
      </c>
      <c r="B7816" s="1">
        <v>44866</v>
      </c>
      <c r="C7816">
        <v>118</v>
      </c>
      <c r="D7816">
        <v>118.88</v>
      </c>
      <c r="E7816">
        <v>122.27</v>
      </c>
      <c r="F7816">
        <v>116.16</v>
      </c>
      <c r="G7816">
        <v>2350000</v>
      </c>
      <c r="H7816">
        <v>5.0000000000000001E-3</v>
      </c>
    </row>
    <row r="7817" spans="1:8">
      <c r="A7817" t="s">
        <v>21</v>
      </c>
      <c r="B7817" s="1">
        <v>44865</v>
      </c>
      <c r="C7817">
        <v>117.42</v>
      </c>
      <c r="D7817">
        <v>116.45</v>
      </c>
      <c r="E7817">
        <v>119.07</v>
      </c>
      <c r="F7817">
        <v>115.29</v>
      </c>
      <c r="G7817">
        <v>2310000</v>
      </c>
      <c r="H7817">
        <v>1.6799999999999999E-2</v>
      </c>
    </row>
    <row r="7818" spans="1:8">
      <c r="A7818" t="s">
        <v>21</v>
      </c>
      <c r="B7818" s="1">
        <v>44862</v>
      </c>
      <c r="C7818">
        <v>115.48</v>
      </c>
      <c r="D7818">
        <v>118.88</v>
      </c>
      <c r="E7818">
        <v>119.46</v>
      </c>
      <c r="F7818">
        <v>115.09</v>
      </c>
      <c r="G7818">
        <v>1360000</v>
      </c>
      <c r="H7818">
        <v>-3.4099999999999998E-2</v>
      </c>
    </row>
    <row r="7819" spans="1:8">
      <c r="A7819" t="s">
        <v>21</v>
      </c>
      <c r="B7819" s="1">
        <v>44861</v>
      </c>
      <c r="C7819">
        <v>119.56</v>
      </c>
      <c r="D7819">
        <v>122.47</v>
      </c>
      <c r="E7819">
        <v>124.89</v>
      </c>
      <c r="F7819">
        <v>118</v>
      </c>
      <c r="G7819">
        <v>2270000</v>
      </c>
      <c r="H7819">
        <v>-1.6799999999999999E-2</v>
      </c>
    </row>
    <row r="7820" spans="1:8">
      <c r="A7820" t="s">
        <v>21</v>
      </c>
      <c r="B7820" s="1">
        <v>44860</v>
      </c>
      <c r="C7820">
        <v>121.59</v>
      </c>
      <c r="D7820">
        <v>123.34</v>
      </c>
      <c r="E7820">
        <v>124.41</v>
      </c>
      <c r="F7820">
        <v>119.75</v>
      </c>
      <c r="G7820">
        <v>2690000</v>
      </c>
      <c r="H7820">
        <v>-8.0000000000000004E-4</v>
      </c>
    </row>
    <row r="7821" spans="1:8">
      <c r="A7821" t="s">
        <v>21</v>
      </c>
      <c r="B7821" s="1">
        <v>44859</v>
      </c>
      <c r="C7821">
        <v>121.69</v>
      </c>
      <c r="D7821">
        <v>126.15</v>
      </c>
      <c r="E7821">
        <v>126.54</v>
      </c>
      <c r="F7821">
        <v>121.69</v>
      </c>
      <c r="G7821">
        <v>3340000</v>
      </c>
      <c r="H7821">
        <v>-3.5400000000000001E-2</v>
      </c>
    </row>
    <row r="7822" spans="1:8">
      <c r="A7822" t="s">
        <v>21</v>
      </c>
      <c r="B7822" s="1">
        <v>44858</v>
      </c>
      <c r="C7822">
        <v>126.15</v>
      </c>
      <c r="D7822">
        <v>120.72</v>
      </c>
      <c r="E7822">
        <v>127.71</v>
      </c>
      <c r="F7822">
        <v>117.61</v>
      </c>
      <c r="G7822">
        <v>3680000</v>
      </c>
      <c r="H7822">
        <v>5.3499999999999999E-2</v>
      </c>
    </row>
    <row r="7823" spans="1:8">
      <c r="A7823" t="s">
        <v>21</v>
      </c>
      <c r="B7823" s="1">
        <v>44855</v>
      </c>
      <c r="C7823">
        <v>119.75</v>
      </c>
      <c r="D7823">
        <v>115</v>
      </c>
      <c r="E7823">
        <v>121.4</v>
      </c>
      <c r="F7823">
        <v>115</v>
      </c>
      <c r="G7823">
        <v>3450000</v>
      </c>
      <c r="H7823">
        <v>4.58E-2</v>
      </c>
    </row>
    <row r="7824" spans="1:8">
      <c r="A7824" t="s">
        <v>21</v>
      </c>
      <c r="B7824" s="1">
        <v>44854</v>
      </c>
      <c r="C7824">
        <v>114.51</v>
      </c>
      <c r="D7824">
        <v>116.93</v>
      </c>
      <c r="E7824">
        <v>118.49</v>
      </c>
      <c r="F7824">
        <v>113.73</v>
      </c>
      <c r="G7824">
        <v>2280000</v>
      </c>
      <c r="H7824">
        <v>-1.01E-2</v>
      </c>
    </row>
    <row r="7825" spans="1:8">
      <c r="A7825" t="s">
        <v>21</v>
      </c>
      <c r="B7825" s="1">
        <v>44853</v>
      </c>
      <c r="C7825">
        <v>115.67</v>
      </c>
      <c r="D7825">
        <v>112.57</v>
      </c>
      <c r="E7825">
        <v>118.39</v>
      </c>
      <c r="F7825">
        <v>112.37</v>
      </c>
      <c r="G7825">
        <v>3960000</v>
      </c>
      <c r="H7825">
        <v>4.0099999999999997E-2</v>
      </c>
    </row>
    <row r="7826" spans="1:8">
      <c r="A7826" t="s">
        <v>21</v>
      </c>
      <c r="B7826" s="1">
        <v>44852</v>
      </c>
      <c r="C7826">
        <v>111.21</v>
      </c>
      <c r="D7826">
        <v>115</v>
      </c>
      <c r="E7826">
        <v>118.68</v>
      </c>
      <c r="F7826">
        <v>110.14</v>
      </c>
      <c r="G7826">
        <v>3170000</v>
      </c>
      <c r="H7826">
        <v>-2.5499999999999998E-2</v>
      </c>
    </row>
    <row r="7827" spans="1:8">
      <c r="A7827" t="s">
        <v>21</v>
      </c>
      <c r="B7827" s="1">
        <v>44851</v>
      </c>
      <c r="C7827">
        <v>114.12</v>
      </c>
      <c r="D7827">
        <v>105.68</v>
      </c>
      <c r="E7827">
        <v>115.48</v>
      </c>
      <c r="F7827">
        <v>105.68</v>
      </c>
      <c r="G7827">
        <v>3680000</v>
      </c>
      <c r="H7827">
        <v>8.4900000000000003E-2</v>
      </c>
    </row>
    <row r="7828" spans="1:8">
      <c r="A7828" t="s">
        <v>21</v>
      </c>
      <c r="B7828" s="1">
        <v>44848</v>
      </c>
      <c r="C7828">
        <v>105.19</v>
      </c>
      <c r="D7828">
        <v>106.46</v>
      </c>
      <c r="E7828">
        <v>108.2</v>
      </c>
      <c r="F7828">
        <v>105</v>
      </c>
      <c r="G7828">
        <v>1750000</v>
      </c>
      <c r="H7828">
        <v>-1.8E-3</v>
      </c>
    </row>
    <row r="7829" spans="1:8">
      <c r="A7829" t="s">
        <v>21</v>
      </c>
      <c r="B7829" s="1">
        <v>44847</v>
      </c>
      <c r="C7829">
        <v>105.39</v>
      </c>
      <c r="D7829">
        <v>104.61</v>
      </c>
      <c r="E7829">
        <v>105.39</v>
      </c>
      <c r="F7829">
        <v>102.38</v>
      </c>
      <c r="G7829">
        <v>1650000</v>
      </c>
      <c r="H7829">
        <v>3.7199999999999997E-2</v>
      </c>
    </row>
    <row r="7830" spans="1:8">
      <c r="A7830" t="s">
        <v>21</v>
      </c>
      <c r="B7830" s="1">
        <v>44846</v>
      </c>
      <c r="C7830">
        <v>101.6</v>
      </c>
      <c r="D7830">
        <v>104.22</v>
      </c>
      <c r="E7830">
        <v>105.58</v>
      </c>
      <c r="F7830">
        <v>101.6</v>
      </c>
      <c r="G7830">
        <v>2030000</v>
      </c>
      <c r="H7830">
        <v>-2.1499999999999998E-2</v>
      </c>
    </row>
    <row r="7831" spans="1:8">
      <c r="A7831" t="s">
        <v>21</v>
      </c>
      <c r="B7831" s="1">
        <v>44845</v>
      </c>
      <c r="C7831">
        <v>103.83</v>
      </c>
      <c r="D7831">
        <v>107.72</v>
      </c>
      <c r="E7831">
        <v>108.2</v>
      </c>
      <c r="F7831">
        <v>103.83</v>
      </c>
      <c r="G7831">
        <v>1790000</v>
      </c>
      <c r="H7831">
        <v>-2.9899999999999999E-2</v>
      </c>
    </row>
    <row r="7832" spans="1:8">
      <c r="A7832" t="s">
        <v>21</v>
      </c>
      <c r="B7832" s="1">
        <v>44844</v>
      </c>
      <c r="C7832">
        <v>107.04</v>
      </c>
      <c r="D7832">
        <v>105.68</v>
      </c>
      <c r="E7832">
        <v>107.33</v>
      </c>
      <c r="F7832">
        <v>105</v>
      </c>
      <c r="G7832">
        <v>1580000</v>
      </c>
      <c r="H7832">
        <v>1.47E-2</v>
      </c>
    </row>
    <row r="7833" spans="1:8">
      <c r="A7833" t="s">
        <v>21</v>
      </c>
      <c r="B7833" s="1">
        <v>44841</v>
      </c>
      <c r="C7833">
        <v>105.48</v>
      </c>
      <c r="D7833">
        <v>107.33</v>
      </c>
      <c r="E7833">
        <v>107.91</v>
      </c>
      <c r="F7833">
        <v>105.19</v>
      </c>
      <c r="G7833">
        <v>1330000</v>
      </c>
      <c r="H7833">
        <v>-0.01</v>
      </c>
    </row>
    <row r="7834" spans="1:8">
      <c r="A7834" t="s">
        <v>21</v>
      </c>
      <c r="B7834" s="1">
        <v>44840</v>
      </c>
      <c r="C7834">
        <v>106.55</v>
      </c>
      <c r="D7834">
        <v>106.16</v>
      </c>
      <c r="E7834">
        <v>108.49</v>
      </c>
      <c r="F7834">
        <v>101.51</v>
      </c>
      <c r="G7834">
        <v>3280000</v>
      </c>
      <c r="H7834">
        <v>1.11E-2</v>
      </c>
    </row>
    <row r="7835" spans="1:8">
      <c r="A7835" t="s">
        <v>21</v>
      </c>
      <c r="B7835" s="1">
        <v>44839</v>
      </c>
      <c r="C7835">
        <v>105.39</v>
      </c>
      <c r="D7835">
        <v>112.57</v>
      </c>
      <c r="E7835">
        <v>112.96</v>
      </c>
      <c r="F7835">
        <v>103.35</v>
      </c>
      <c r="G7835">
        <v>4690000</v>
      </c>
      <c r="H7835">
        <v>-4.3200000000000002E-2</v>
      </c>
    </row>
    <row r="7836" spans="1:8">
      <c r="A7836" t="s">
        <v>21</v>
      </c>
      <c r="B7836" s="1">
        <v>44838</v>
      </c>
      <c r="C7836">
        <v>110.14</v>
      </c>
      <c r="D7836">
        <v>107.43</v>
      </c>
      <c r="E7836">
        <v>111.21</v>
      </c>
      <c r="F7836">
        <v>103.54</v>
      </c>
      <c r="G7836">
        <v>2440000</v>
      </c>
      <c r="H7836">
        <v>2.53E-2</v>
      </c>
    </row>
    <row r="7837" spans="1:8">
      <c r="A7837" t="s">
        <v>21</v>
      </c>
      <c r="B7837" s="1">
        <v>44837</v>
      </c>
      <c r="C7837">
        <v>107.43</v>
      </c>
      <c r="D7837">
        <v>99.95</v>
      </c>
      <c r="E7837">
        <v>107.62</v>
      </c>
      <c r="F7837">
        <v>98.59</v>
      </c>
      <c r="G7837">
        <v>2050000</v>
      </c>
      <c r="H7837">
        <v>9.3899999999999997E-2</v>
      </c>
    </row>
    <row r="7838" spans="1:8">
      <c r="A7838" t="s">
        <v>21</v>
      </c>
      <c r="B7838" s="1">
        <v>44834</v>
      </c>
      <c r="C7838">
        <v>98.21</v>
      </c>
      <c r="D7838">
        <v>95.97</v>
      </c>
      <c r="E7838">
        <v>101.41</v>
      </c>
      <c r="F7838">
        <v>94.18</v>
      </c>
      <c r="G7838">
        <v>2860000</v>
      </c>
      <c r="H7838">
        <v>2.4299999999999999E-2</v>
      </c>
    </row>
    <row r="7839" spans="1:8">
      <c r="A7839" t="s">
        <v>21</v>
      </c>
      <c r="B7839" s="1">
        <v>44833</v>
      </c>
      <c r="C7839">
        <v>95.88</v>
      </c>
      <c r="D7839">
        <v>99.95</v>
      </c>
      <c r="E7839">
        <v>100.92</v>
      </c>
      <c r="F7839">
        <v>91.27</v>
      </c>
      <c r="G7839">
        <v>2840000</v>
      </c>
      <c r="H7839">
        <v>-3.9800000000000002E-2</v>
      </c>
    </row>
    <row r="7840" spans="1:8">
      <c r="A7840" t="s">
        <v>21</v>
      </c>
      <c r="B7840" s="1">
        <v>44832</v>
      </c>
      <c r="C7840">
        <v>99.86</v>
      </c>
      <c r="D7840">
        <v>100.92</v>
      </c>
      <c r="E7840">
        <v>104.51</v>
      </c>
      <c r="F7840">
        <v>97.53</v>
      </c>
      <c r="G7840">
        <v>3770000</v>
      </c>
      <c r="H7840">
        <v>-1.15E-2</v>
      </c>
    </row>
    <row r="7841" spans="1:8">
      <c r="A7841" t="s">
        <v>21</v>
      </c>
      <c r="B7841" s="1">
        <v>44831</v>
      </c>
      <c r="C7841">
        <v>101.02</v>
      </c>
      <c r="D7841">
        <v>98.98</v>
      </c>
      <c r="E7841">
        <v>103.45</v>
      </c>
      <c r="F7841">
        <v>97.14</v>
      </c>
      <c r="G7841">
        <v>2740000</v>
      </c>
      <c r="H7841">
        <v>3.3799999999999997E-2</v>
      </c>
    </row>
    <row r="7842" spans="1:8">
      <c r="A7842" t="s">
        <v>21</v>
      </c>
      <c r="B7842" s="1">
        <v>44830</v>
      </c>
      <c r="C7842">
        <v>97.72</v>
      </c>
      <c r="D7842">
        <v>99.86</v>
      </c>
      <c r="E7842">
        <v>105.1</v>
      </c>
      <c r="F7842">
        <v>95.78</v>
      </c>
      <c r="G7842">
        <v>3800000</v>
      </c>
      <c r="H7842">
        <v>-1.95E-2</v>
      </c>
    </row>
    <row r="7843" spans="1:8">
      <c r="A7843" t="s">
        <v>21</v>
      </c>
      <c r="B7843" s="1">
        <v>44827</v>
      </c>
      <c r="C7843">
        <v>99.66</v>
      </c>
      <c r="D7843">
        <v>94.32</v>
      </c>
      <c r="E7843">
        <v>102.38</v>
      </c>
      <c r="F7843">
        <v>94.23</v>
      </c>
      <c r="G7843">
        <v>3280000</v>
      </c>
      <c r="H7843">
        <v>6.0999999999999999E-2</v>
      </c>
    </row>
    <row r="7844" spans="1:8">
      <c r="A7844" t="s">
        <v>21</v>
      </c>
      <c r="B7844" s="1">
        <v>44826</v>
      </c>
      <c r="C7844">
        <v>93.94</v>
      </c>
      <c r="D7844">
        <v>94.91</v>
      </c>
      <c r="E7844">
        <v>97.04</v>
      </c>
      <c r="F7844">
        <v>93.79</v>
      </c>
      <c r="G7844">
        <v>2570000</v>
      </c>
      <c r="H7844">
        <v>-1.23E-2</v>
      </c>
    </row>
    <row r="7845" spans="1:8">
      <c r="A7845" t="s">
        <v>21</v>
      </c>
      <c r="B7845" s="1">
        <v>44825</v>
      </c>
      <c r="C7845">
        <v>95.1</v>
      </c>
      <c r="D7845">
        <v>89.42</v>
      </c>
      <c r="E7845">
        <v>96.36</v>
      </c>
      <c r="F7845">
        <v>88.99</v>
      </c>
      <c r="G7845">
        <v>5290000</v>
      </c>
      <c r="H7845">
        <v>8.5300000000000001E-2</v>
      </c>
    </row>
    <row r="7846" spans="1:8">
      <c r="A7846" t="s">
        <v>21</v>
      </c>
      <c r="B7846" s="1">
        <v>44824</v>
      </c>
      <c r="C7846">
        <v>87.63</v>
      </c>
      <c r="D7846">
        <v>91.22</v>
      </c>
      <c r="E7846">
        <v>93.21</v>
      </c>
      <c r="F7846">
        <v>86.85</v>
      </c>
      <c r="G7846">
        <v>2680000</v>
      </c>
      <c r="H7846">
        <v>-3.0599999999999999E-2</v>
      </c>
    </row>
    <row r="7847" spans="1:8">
      <c r="A7847" t="s">
        <v>21</v>
      </c>
      <c r="B7847" s="1">
        <v>44823</v>
      </c>
      <c r="C7847">
        <v>90.39</v>
      </c>
      <c r="D7847">
        <v>93.16</v>
      </c>
      <c r="E7847">
        <v>94.13</v>
      </c>
      <c r="F7847">
        <v>88.7</v>
      </c>
      <c r="G7847">
        <v>1210000</v>
      </c>
      <c r="H7847">
        <v>-2.9700000000000001E-2</v>
      </c>
    </row>
    <row r="7848" spans="1:8">
      <c r="A7848" t="s">
        <v>21</v>
      </c>
      <c r="B7848" s="1">
        <v>44820</v>
      </c>
      <c r="C7848">
        <v>93.16</v>
      </c>
      <c r="D7848">
        <v>88.79</v>
      </c>
      <c r="E7848">
        <v>93.16</v>
      </c>
      <c r="F7848">
        <v>88.16</v>
      </c>
      <c r="G7848">
        <v>3220000</v>
      </c>
      <c r="H7848">
        <v>4.8599999999999997E-2</v>
      </c>
    </row>
    <row r="7849" spans="1:8">
      <c r="A7849" t="s">
        <v>21</v>
      </c>
      <c r="B7849" s="1">
        <v>44819</v>
      </c>
      <c r="C7849">
        <v>88.84</v>
      </c>
      <c r="D7849">
        <v>91.12</v>
      </c>
      <c r="E7849">
        <v>92.82</v>
      </c>
      <c r="F7849">
        <v>88.16</v>
      </c>
      <c r="G7849">
        <v>2110000</v>
      </c>
      <c r="H7849">
        <v>-1.5599999999999999E-2</v>
      </c>
    </row>
    <row r="7850" spans="1:8">
      <c r="A7850" t="s">
        <v>21</v>
      </c>
      <c r="B7850" s="1">
        <v>44818</v>
      </c>
      <c r="C7850">
        <v>90.25</v>
      </c>
      <c r="D7850">
        <v>86.85</v>
      </c>
      <c r="E7850">
        <v>90.25</v>
      </c>
      <c r="F7850">
        <v>84.04</v>
      </c>
      <c r="G7850">
        <v>2760000</v>
      </c>
      <c r="H7850">
        <v>3.2199999999999999E-2</v>
      </c>
    </row>
    <row r="7851" spans="1:8">
      <c r="A7851" t="s">
        <v>21</v>
      </c>
      <c r="B7851" s="1">
        <v>44817</v>
      </c>
      <c r="C7851">
        <v>87.43</v>
      </c>
      <c r="D7851">
        <v>92.04</v>
      </c>
      <c r="E7851">
        <v>93.16</v>
      </c>
      <c r="F7851">
        <v>87.43</v>
      </c>
      <c r="G7851">
        <v>3340000</v>
      </c>
      <c r="H7851">
        <v>-3.7400000000000003E-2</v>
      </c>
    </row>
    <row r="7852" spans="1:8">
      <c r="A7852" t="s">
        <v>21</v>
      </c>
      <c r="B7852" s="1">
        <v>44816</v>
      </c>
      <c r="C7852">
        <v>90.83</v>
      </c>
      <c r="D7852">
        <v>92.43</v>
      </c>
      <c r="E7852">
        <v>93.55</v>
      </c>
      <c r="F7852">
        <v>90.25</v>
      </c>
      <c r="G7852">
        <v>2240000</v>
      </c>
      <c r="H7852">
        <v>-1.4200000000000001E-2</v>
      </c>
    </row>
    <row r="7853" spans="1:8">
      <c r="A7853" t="s">
        <v>21</v>
      </c>
      <c r="B7853" s="1">
        <v>44813</v>
      </c>
      <c r="C7853">
        <v>92.14</v>
      </c>
      <c r="D7853">
        <v>91.41</v>
      </c>
      <c r="E7853">
        <v>93.64</v>
      </c>
      <c r="F7853">
        <v>90.93</v>
      </c>
      <c r="G7853">
        <v>1800000</v>
      </c>
      <c r="H7853">
        <v>8.9999999999999993E-3</v>
      </c>
    </row>
    <row r="7854" spans="1:8">
      <c r="A7854" t="s">
        <v>21</v>
      </c>
      <c r="B7854" s="1">
        <v>44812</v>
      </c>
      <c r="C7854">
        <v>91.32</v>
      </c>
      <c r="D7854">
        <v>88.45</v>
      </c>
      <c r="E7854">
        <v>93.26</v>
      </c>
      <c r="F7854">
        <v>87.68</v>
      </c>
      <c r="G7854">
        <v>3610000</v>
      </c>
      <c r="H7854">
        <v>4.5499999999999999E-2</v>
      </c>
    </row>
    <row r="7855" spans="1:8">
      <c r="A7855" t="s">
        <v>21</v>
      </c>
      <c r="B7855" s="1">
        <v>44811</v>
      </c>
      <c r="C7855">
        <v>87.34</v>
      </c>
      <c r="D7855">
        <v>89.13</v>
      </c>
      <c r="E7855">
        <v>89.76</v>
      </c>
      <c r="F7855">
        <v>86.32</v>
      </c>
      <c r="G7855">
        <v>2550000</v>
      </c>
      <c r="H7855">
        <v>-2.01E-2</v>
      </c>
    </row>
    <row r="7856" spans="1:8">
      <c r="A7856" t="s">
        <v>21</v>
      </c>
      <c r="B7856" s="1">
        <v>44810</v>
      </c>
      <c r="C7856">
        <v>89.13</v>
      </c>
      <c r="D7856">
        <v>87.58</v>
      </c>
      <c r="E7856">
        <v>90.25</v>
      </c>
      <c r="F7856">
        <v>84.33</v>
      </c>
      <c r="G7856">
        <v>2740000</v>
      </c>
      <c r="H7856">
        <v>3.1399999999999997E-2</v>
      </c>
    </row>
    <row r="7857" spans="1:8">
      <c r="A7857" t="s">
        <v>21</v>
      </c>
      <c r="B7857" s="1">
        <v>44809</v>
      </c>
      <c r="C7857">
        <v>86.42</v>
      </c>
      <c r="D7857">
        <v>83.46</v>
      </c>
      <c r="E7857">
        <v>89.18</v>
      </c>
      <c r="F7857">
        <v>83.46</v>
      </c>
      <c r="G7857">
        <v>3410000</v>
      </c>
      <c r="H7857">
        <v>3.9100000000000003E-2</v>
      </c>
    </row>
    <row r="7858" spans="1:8">
      <c r="A7858" t="s">
        <v>21</v>
      </c>
      <c r="B7858" s="1">
        <v>44806</v>
      </c>
      <c r="C7858">
        <v>83.17</v>
      </c>
      <c r="D7858">
        <v>83.46</v>
      </c>
      <c r="E7858">
        <v>85.15</v>
      </c>
      <c r="F7858">
        <v>82.58</v>
      </c>
      <c r="G7858">
        <v>3190000</v>
      </c>
      <c r="H7858">
        <v>4.7E-2</v>
      </c>
    </row>
    <row r="7859" spans="1:8">
      <c r="A7859" t="s">
        <v>21</v>
      </c>
      <c r="B7859" s="1">
        <v>44805</v>
      </c>
      <c r="C7859">
        <v>79.430000000000007</v>
      </c>
      <c r="D7859">
        <v>78.56</v>
      </c>
      <c r="E7859">
        <v>80.45</v>
      </c>
      <c r="F7859">
        <v>77.73</v>
      </c>
      <c r="G7859">
        <v>2370000</v>
      </c>
      <c r="H7859">
        <v>2.3999999999999998E-3</v>
      </c>
    </row>
    <row r="7860" spans="1:8">
      <c r="A7860" t="s">
        <v>21</v>
      </c>
      <c r="B7860" s="1">
        <v>44804</v>
      </c>
      <c r="C7860">
        <v>79.239999999999995</v>
      </c>
      <c r="D7860">
        <v>79.569999999999993</v>
      </c>
      <c r="E7860">
        <v>81.319999999999993</v>
      </c>
      <c r="F7860">
        <v>77.39</v>
      </c>
      <c r="G7860">
        <v>1980000</v>
      </c>
      <c r="H7860">
        <v>-4.3E-3</v>
      </c>
    </row>
    <row r="7861" spans="1:8">
      <c r="A7861" t="s">
        <v>21</v>
      </c>
      <c r="B7861" s="1">
        <v>44802</v>
      </c>
      <c r="C7861">
        <v>79.569999999999993</v>
      </c>
      <c r="D7861">
        <v>78.599999999999994</v>
      </c>
      <c r="E7861">
        <v>80.25</v>
      </c>
      <c r="F7861">
        <v>76.760000000000005</v>
      </c>
      <c r="G7861">
        <v>2630000</v>
      </c>
      <c r="H7861">
        <v>3.0999999999999999E-3</v>
      </c>
    </row>
    <row r="7862" spans="1:8">
      <c r="A7862" t="s">
        <v>21</v>
      </c>
      <c r="B7862" s="1">
        <v>44799</v>
      </c>
      <c r="C7862">
        <v>79.33</v>
      </c>
      <c r="D7862">
        <v>79.569999999999993</v>
      </c>
      <c r="E7862">
        <v>80.64</v>
      </c>
      <c r="F7862">
        <v>78.650000000000006</v>
      </c>
      <c r="G7862">
        <v>1740000</v>
      </c>
      <c r="H7862">
        <v>5.9999999999999995E-4</v>
      </c>
    </row>
    <row r="7863" spans="1:8">
      <c r="A7863" t="s">
        <v>21</v>
      </c>
      <c r="B7863" s="1">
        <v>44798</v>
      </c>
      <c r="C7863">
        <v>79.28</v>
      </c>
      <c r="D7863">
        <v>77.63</v>
      </c>
      <c r="E7863">
        <v>80.45</v>
      </c>
      <c r="F7863">
        <v>76.569999999999993</v>
      </c>
      <c r="G7863">
        <v>2230000</v>
      </c>
      <c r="H7863">
        <v>2.9000000000000001E-2</v>
      </c>
    </row>
    <row r="7864" spans="1:8">
      <c r="A7864" t="s">
        <v>21</v>
      </c>
      <c r="B7864" s="1">
        <v>44797</v>
      </c>
      <c r="C7864">
        <v>77.05</v>
      </c>
      <c r="D7864">
        <v>78.17</v>
      </c>
      <c r="E7864">
        <v>78.989999999999995</v>
      </c>
      <c r="F7864">
        <v>76.760000000000005</v>
      </c>
      <c r="G7864">
        <v>1770000</v>
      </c>
      <c r="H7864">
        <v>-1.43E-2</v>
      </c>
    </row>
    <row r="7865" spans="1:8">
      <c r="A7865" t="s">
        <v>21</v>
      </c>
      <c r="B7865" s="1">
        <v>44796</v>
      </c>
      <c r="C7865">
        <v>78.17</v>
      </c>
      <c r="D7865">
        <v>76.760000000000005</v>
      </c>
      <c r="E7865">
        <v>78.510000000000005</v>
      </c>
      <c r="F7865">
        <v>75.89</v>
      </c>
      <c r="G7865">
        <v>2690000</v>
      </c>
      <c r="H7865">
        <v>1.83E-2</v>
      </c>
    </row>
    <row r="7866" spans="1:8">
      <c r="A7866" t="s">
        <v>21</v>
      </c>
      <c r="B7866" s="1">
        <v>44795</v>
      </c>
      <c r="C7866">
        <v>76.760000000000005</v>
      </c>
      <c r="D7866">
        <v>71.67</v>
      </c>
      <c r="E7866">
        <v>77.05</v>
      </c>
      <c r="F7866">
        <v>68.41</v>
      </c>
      <c r="G7866">
        <v>3640000</v>
      </c>
      <c r="H7866">
        <v>6.6000000000000003E-2</v>
      </c>
    </row>
    <row r="7867" spans="1:8">
      <c r="A7867" t="s">
        <v>21</v>
      </c>
      <c r="B7867" s="1">
        <v>44792</v>
      </c>
      <c r="C7867">
        <v>72</v>
      </c>
      <c r="D7867">
        <v>72.64</v>
      </c>
      <c r="E7867">
        <v>73.41</v>
      </c>
      <c r="F7867">
        <v>71.180000000000007</v>
      </c>
      <c r="G7867">
        <v>1780000</v>
      </c>
      <c r="H7867">
        <v>-8.6999999999999994E-3</v>
      </c>
    </row>
    <row r="7868" spans="1:8">
      <c r="A7868" t="s">
        <v>21</v>
      </c>
      <c r="B7868" s="1">
        <v>44791</v>
      </c>
      <c r="C7868">
        <v>72.64</v>
      </c>
      <c r="D7868">
        <v>72.59</v>
      </c>
      <c r="E7868">
        <v>73.27</v>
      </c>
      <c r="F7868">
        <v>69.290000000000006</v>
      </c>
      <c r="G7868">
        <v>5120000</v>
      </c>
      <c r="H7868">
        <v>5.4000000000000003E-3</v>
      </c>
    </row>
    <row r="7869" spans="1:8">
      <c r="A7869" t="s">
        <v>21</v>
      </c>
      <c r="B7869" s="1">
        <v>44790</v>
      </c>
      <c r="C7869">
        <v>72.25</v>
      </c>
      <c r="D7869">
        <v>69.48</v>
      </c>
      <c r="E7869">
        <v>72.39</v>
      </c>
      <c r="F7869">
        <v>69.290000000000006</v>
      </c>
      <c r="G7869">
        <v>3310000</v>
      </c>
      <c r="H7869">
        <v>4.2000000000000003E-2</v>
      </c>
    </row>
    <row r="7870" spans="1:8">
      <c r="A7870" t="s">
        <v>21</v>
      </c>
      <c r="B7870" s="1">
        <v>44789</v>
      </c>
      <c r="C7870">
        <v>69.34</v>
      </c>
      <c r="D7870">
        <v>67.349999999999994</v>
      </c>
      <c r="E7870">
        <v>70.209999999999994</v>
      </c>
      <c r="F7870">
        <v>66.28</v>
      </c>
      <c r="G7870">
        <v>4420000</v>
      </c>
      <c r="H7870">
        <v>3.5499999999999997E-2</v>
      </c>
    </row>
    <row r="7871" spans="1:8">
      <c r="A7871" t="s">
        <v>21</v>
      </c>
      <c r="B7871" s="1">
        <v>44788</v>
      </c>
      <c r="C7871">
        <v>66.959999999999994</v>
      </c>
      <c r="D7871">
        <v>66.62</v>
      </c>
      <c r="E7871">
        <v>67.150000000000006</v>
      </c>
      <c r="F7871">
        <v>64.87</v>
      </c>
      <c r="G7871">
        <v>3280000</v>
      </c>
      <c r="H7871">
        <v>1.5E-3</v>
      </c>
    </row>
    <row r="7872" spans="1:8">
      <c r="A7872" t="s">
        <v>21</v>
      </c>
      <c r="B7872" s="1">
        <v>44785</v>
      </c>
      <c r="C7872">
        <v>66.86</v>
      </c>
      <c r="D7872">
        <v>65.7</v>
      </c>
      <c r="E7872">
        <v>68.709999999999994</v>
      </c>
      <c r="F7872">
        <v>64.819999999999993</v>
      </c>
      <c r="G7872">
        <v>4530000</v>
      </c>
      <c r="H7872">
        <v>1.77E-2</v>
      </c>
    </row>
    <row r="7873" spans="1:8">
      <c r="A7873" t="s">
        <v>21</v>
      </c>
      <c r="B7873" s="1">
        <v>44784</v>
      </c>
      <c r="C7873">
        <v>65.7</v>
      </c>
      <c r="D7873">
        <v>64.78</v>
      </c>
      <c r="E7873">
        <v>67.59</v>
      </c>
      <c r="F7873">
        <v>64.290000000000006</v>
      </c>
      <c r="G7873">
        <v>9350000</v>
      </c>
      <c r="H7873">
        <v>2.4199999999999999E-2</v>
      </c>
    </row>
    <row r="7874" spans="1:8">
      <c r="A7874" t="s">
        <v>21</v>
      </c>
      <c r="B7874" s="1">
        <v>44783</v>
      </c>
      <c r="C7874">
        <v>64.14</v>
      </c>
      <c r="D7874">
        <v>62.06</v>
      </c>
      <c r="E7874">
        <v>64.14</v>
      </c>
      <c r="F7874">
        <v>61.14</v>
      </c>
      <c r="G7874">
        <v>5980000</v>
      </c>
      <c r="H7874">
        <v>9.98E-2</v>
      </c>
    </row>
    <row r="7875" spans="1:8">
      <c r="A7875" t="s">
        <v>21</v>
      </c>
      <c r="B7875" s="1">
        <v>44782</v>
      </c>
      <c r="C7875">
        <v>58.32</v>
      </c>
      <c r="D7875">
        <v>58.71</v>
      </c>
      <c r="E7875">
        <v>59.63</v>
      </c>
      <c r="F7875">
        <v>58.13</v>
      </c>
      <c r="G7875">
        <v>1950000</v>
      </c>
      <c r="H7875">
        <v>-8.2000000000000007E-3</v>
      </c>
    </row>
    <row r="7876" spans="1:8">
      <c r="A7876" t="s">
        <v>21</v>
      </c>
      <c r="B7876" s="1">
        <v>44781</v>
      </c>
      <c r="C7876">
        <v>58.81</v>
      </c>
      <c r="D7876">
        <v>56.77</v>
      </c>
      <c r="E7876">
        <v>58.81</v>
      </c>
      <c r="F7876">
        <v>56.53</v>
      </c>
      <c r="G7876">
        <v>2350000</v>
      </c>
      <c r="H7876">
        <v>4.48E-2</v>
      </c>
    </row>
    <row r="7877" spans="1:8">
      <c r="A7877" t="s">
        <v>21</v>
      </c>
      <c r="B7877" s="1">
        <v>44778</v>
      </c>
      <c r="C7877">
        <v>56.28</v>
      </c>
      <c r="D7877">
        <v>56.14</v>
      </c>
      <c r="E7877">
        <v>57.45</v>
      </c>
      <c r="F7877">
        <v>55.41</v>
      </c>
      <c r="G7877">
        <v>2100000</v>
      </c>
      <c r="H7877">
        <v>2.5999999999999999E-3</v>
      </c>
    </row>
    <row r="7878" spans="1:8">
      <c r="A7878" t="s">
        <v>21</v>
      </c>
      <c r="B7878" s="1">
        <v>44777</v>
      </c>
      <c r="C7878">
        <v>56.14</v>
      </c>
      <c r="D7878">
        <v>55.41</v>
      </c>
      <c r="E7878">
        <v>56.62</v>
      </c>
      <c r="F7878">
        <v>55.41</v>
      </c>
      <c r="G7878">
        <v>1560000</v>
      </c>
      <c r="H7878">
        <v>2.3E-2</v>
      </c>
    </row>
    <row r="7879" spans="1:8">
      <c r="A7879" t="s">
        <v>21</v>
      </c>
      <c r="B7879" s="1">
        <v>44776</v>
      </c>
      <c r="C7879">
        <v>54.88</v>
      </c>
      <c r="D7879">
        <v>54.73</v>
      </c>
      <c r="E7879">
        <v>55.36</v>
      </c>
      <c r="F7879">
        <v>54.29</v>
      </c>
      <c r="G7879">
        <v>1520000</v>
      </c>
      <c r="H7879">
        <v>8.0000000000000002E-3</v>
      </c>
    </row>
    <row r="7880" spans="1:8">
      <c r="A7880" t="s">
        <v>21</v>
      </c>
      <c r="B7880" s="1">
        <v>44775</v>
      </c>
      <c r="C7880">
        <v>54.44</v>
      </c>
      <c r="D7880">
        <v>56.14</v>
      </c>
      <c r="E7880">
        <v>56.58</v>
      </c>
      <c r="F7880">
        <v>54.44</v>
      </c>
      <c r="G7880">
        <v>2050000</v>
      </c>
      <c r="H7880">
        <v>-3.0300000000000001E-2</v>
      </c>
    </row>
    <row r="7881" spans="1:8">
      <c r="A7881" t="s">
        <v>21</v>
      </c>
      <c r="B7881" s="1">
        <v>44774</v>
      </c>
      <c r="C7881">
        <v>56.14</v>
      </c>
      <c r="D7881">
        <v>54.59</v>
      </c>
      <c r="E7881">
        <v>56.43</v>
      </c>
      <c r="F7881">
        <v>54.49</v>
      </c>
      <c r="G7881">
        <v>2150000</v>
      </c>
      <c r="H7881">
        <v>2.9399999999999999E-2</v>
      </c>
    </row>
    <row r="7882" spans="1:8">
      <c r="A7882" t="s">
        <v>21</v>
      </c>
      <c r="B7882" s="1">
        <v>44771</v>
      </c>
      <c r="C7882">
        <v>54.54</v>
      </c>
      <c r="D7882">
        <v>53.37</v>
      </c>
      <c r="E7882">
        <v>54.88</v>
      </c>
      <c r="F7882">
        <v>52.55</v>
      </c>
      <c r="G7882">
        <v>3840000</v>
      </c>
      <c r="H7882">
        <v>2.18E-2</v>
      </c>
    </row>
    <row r="7883" spans="1:8">
      <c r="A7883" t="s">
        <v>21</v>
      </c>
      <c r="B7883" s="1">
        <v>44770</v>
      </c>
      <c r="C7883">
        <v>53.37</v>
      </c>
      <c r="D7883">
        <v>53.76</v>
      </c>
      <c r="E7883">
        <v>54</v>
      </c>
      <c r="F7883">
        <v>51.97</v>
      </c>
      <c r="G7883">
        <v>2590000</v>
      </c>
      <c r="H7883">
        <v>2.7000000000000001E-3</v>
      </c>
    </row>
    <row r="7884" spans="1:8">
      <c r="A7884" t="s">
        <v>21</v>
      </c>
      <c r="B7884" s="1">
        <v>44769</v>
      </c>
      <c r="C7884">
        <v>53.23</v>
      </c>
      <c r="D7884">
        <v>51.92</v>
      </c>
      <c r="E7884">
        <v>53.71</v>
      </c>
      <c r="F7884">
        <v>51.92</v>
      </c>
      <c r="G7884">
        <v>3390000</v>
      </c>
      <c r="H7884">
        <v>2.9100000000000001E-2</v>
      </c>
    </row>
    <row r="7885" spans="1:8">
      <c r="A7885" t="s">
        <v>21</v>
      </c>
      <c r="B7885" s="1">
        <v>44768</v>
      </c>
      <c r="C7885">
        <v>51.72</v>
      </c>
      <c r="D7885">
        <v>51.82</v>
      </c>
      <c r="E7885">
        <v>52.99</v>
      </c>
      <c r="F7885">
        <v>51.72</v>
      </c>
      <c r="G7885">
        <v>1600000</v>
      </c>
      <c r="H7885">
        <v>1.9E-3</v>
      </c>
    </row>
    <row r="7886" spans="1:8">
      <c r="A7886" t="s">
        <v>21</v>
      </c>
      <c r="B7886" s="1">
        <v>44767</v>
      </c>
      <c r="C7886">
        <v>51.63</v>
      </c>
      <c r="D7886">
        <v>53.18</v>
      </c>
      <c r="E7886">
        <v>53.28</v>
      </c>
      <c r="F7886">
        <v>51.43</v>
      </c>
      <c r="G7886">
        <v>2010000</v>
      </c>
      <c r="H7886">
        <v>-1.7500000000000002E-2</v>
      </c>
    </row>
    <row r="7887" spans="1:8">
      <c r="A7887" t="s">
        <v>21</v>
      </c>
      <c r="B7887" s="1">
        <v>44764</v>
      </c>
      <c r="C7887">
        <v>52.55</v>
      </c>
      <c r="D7887">
        <v>50.46</v>
      </c>
      <c r="E7887">
        <v>52.6</v>
      </c>
      <c r="F7887">
        <v>50.22</v>
      </c>
      <c r="G7887">
        <v>4030000</v>
      </c>
      <c r="H7887">
        <v>4.9399999999999999E-2</v>
      </c>
    </row>
    <row r="7888" spans="1:8">
      <c r="A7888" t="s">
        <v>21</v>
      </c>
      <c r="B7888" s="1">
        <v>44763</v>
      </c>
      <c r="C7888">
        <v>50.07</v>
      </c>
      <c r="D7888">
        <v>49.88</v>
      </c>
      <c r="E7888">
        <v>50.37</v>
      </c>
      <c r="F7888">
        <v>49.44</v>
      </c>
      <c r="G7888">
        <v>1400000</v>
      </c>
      <c r="H7888">
        <v>5.8999999999999999E-3</v>
      </c>
    </row>
    <row r="7889" spans="1:8">
      <c r="A7889" t="s">
        <v>21</v>
      </c>
      <c r="B7889" s="1">
        <v>44762</v>
      </c>
      <c r="C7889">
        <v>49.78</v>
      </c>
      <c r="D7889">
        <v>49.1</v>
      </c>
      <c r="E7889">
        <v>50.17</v>
      </c>
      <c r="F7889">
        <v>48.91</v>
      </c>
      <c r="G7889">
        <v>1540000</v>
      </c>
      <c r="H7889">
        <v>1.8800000000000001E-2</v>
      </c>
    </row>
    <row r="7890" spans="1:8">
      <c r="A7890" t="s">
        <v>21</v>
      </c>
      <c r="B7890" s="1">
        <v>44761</v>
      </c>
      <c r="C7890">
        <v>48.86</v>
      </c>
      <c r="D7890">
        <v>47.84</v>
      </c>
      <c r="E7890">
        <v>49.01</v>
      </c>
      <c r="F7890">
        <v>47.84</v>
      </c>
      <c r="G7890">
        <v>1950000</v>
      </c>
      <c r="H7890">
        <v>2.1700000000000001E-2</v>
      </c>
    </row>
    <row r="7891" spans="1:8">
      <c r="A7891" t="s">
        <v>21</v>
      </c>
      <c r="B7891" s="1">
        <v>44760</v>
      </c>
      <c r="C7891">
        <v>47.82</v>
      </c>
      <c r="D7891">
        <v>47.36</v>
      </c>
      <c r="E7891">
        <v>48.31</v>
      </c>
      <c r="F7891">
        <v>47.28</v>
      </c>
      <c r="G7891">
        <v>1480000</v>
      </c>
      <c r="H7891">
        <v>1.8200000000000001E-2</v>
      </c>
    </row>
    <row r="7892" spans="1:8">
      <c r="A7892" t="s">
        <v>21</v>
      </c>
      <c r="B7892" s="1">
        <v>44756</v>
      </c>
      <c r="C7892">
        <v>46.97</v>
      </c>
      <c r="D7892">
        <v>48.19</v>
      </c>
      <c r="E7892">
        <v>48.91</v>
      </c>
      <c r="F7892">
        <v>46.97</v>
      </c>
      <c r="G7892">
        <v>1370000</v>
      </c>
      <c r="H7892">
        <v>-2.8899999999999999E-2</v>
      </c>
    </row>
    <row r="7893" spans="1:8">
      <c r="A7893" t="s">
        <v>21</v>
      </c>
      <c r="B7893" s="1">
        <v>44755</v>
      </c>
      <c r="C7893">
        <v>48.37</v>
      </c>
      <c r="D7893">
        <v>48.46</v>
      </c>
      <c r="E7893">
        <v>48.96</v>
      </c>
      <c r="F7893">
        <v>47.08</v>
      </c>
      <c r="G7893">
        <v>1530000</v>
      </c>
      <c r="H7893">
        <v>-2E-3</v>
      </c>
    </row>
    <row r="7894" spans="1:8">
      <c r="A7894" t="s">
        <v>21</v>
      </c>
      <c r="B7894" s="1">
        <v>44750</v>
      </c>
      <c r="C7894">
        <v>48.46</v>
      </c>
      <c r="D7894">
        <v>47.76</v>
      </c>
      <c r="E7894">
        <v>48.91</v>
      </c>
      <c r="F7894">
        <v>47.67</v>
      </c>
      <c r="G7894">
        <v>748490</v>
      </c>
      <c r="H7894">
        <v>1.4999999999999999E-2</v>
      </c>
    </row>
    <row r="7895" spans="1:8">
      <c r="A7895" t="s">
        <v>21</v>
      </c>
      <c r="B7895" s="1">
        <v>44749</v>
      </c>
      <c r="C7895">
        <v>47.74</v>
      </c>
      <c r="D7895">
        <v>48.81</v>
      </c>
      <c r="E7895">
        <v>48.91</v>
      </c>
      <c r="F7895">
        <v>47.36</v>
      </c>
      <c r="G7895">
        <v>1940000</v>
      </c>
      <c r="H7895">
        <v>-1.17E-2</v>
      </c>
    </row>
    <row r="7896" spans="1:8">
      <c r="A7896" t="s">
        <v>21</v>
      </c>
      <c r="B7896" s="1">
        <v>44748</v>
      </c>
      <c r="C7896">
        <v>48.31</v>
      </c>
      <c r="D7896">
        <v>47.55</v>
      </c>
      <c r="E7896">
        <v>48.76</v>
      </c>
      <c r="F7896">
        <v>47.55</v>
      </c>
      <c r="G7896">
        <v>1900000</v>
      </c>
      <c r="H7896">
        <v>1.9699999999999999E-2</v>
      </c>
    </row>
    <row r="7897" spans="1:8">
      <c r="A7897" t="s">
        <v>21</v>
      </c>
      <c r="B7897" s="1">
        <v>44747</v>
      </c>
      <c r="C7897">
        <v>47.38</v>
      </c>
      <c r="D7897">
        <v>47.24</v>
      </c>
      <c r="E7897">
        <v>48.46</v>
      </c>
      <c r="F7897">
        <v>46.74</v>
      </c>
      <c r="G7897">
        <v>2220000</v>
      </c>
      <c r="H7897">
        <v>5.7999999999999996E-3</v>
      </c>
    </row>
    <row r="7898" spans="1:8">
      <c r="A7898" t="s">
        <v>21</v>
      </c>
      <c r="B7898" s="1">
        <v>44746</v>
      </c>
      <c r="C7898">
        <v>47.1</v>
      </c>
      <c r="D7898">
        <v>47.43</v>
      </c>
      <c r="E7898">
        <v>48.4</v>
      </c>
      <c r="F7898">
        <v>47.08</v>
      </c>
      <c r="G7898">
        <v>1490000</v>
      </c>
      <c r="H7898">
        <v>-1.6000000000000001E-3</v>
      </c>
    </row>
    <row r="7899" spans="1:8">
      <c r="A7899" t="s">
        <v>21</v>
      </c>
      <c r="B7899" s="1">
        <v>44743</v>
      </c>
      <c r="C7899">
        <v>47.18</v>
      </c>
      <c r="D7899">
        <v>46.87</v>
      </c>
      <c r="E7899">
        <v>47.53</v>
      </c>
      <c r="F7899">
        <v>46.79</v>
      </c>
      <c r="G7899">
        <v>1440000</v>
      </c>
      <c r="H7899">
        <v>1.29E-2</v>
      </c>
    </row>
    <row r="7900" spans="1:8">
      <c r="A7900" t="s">
        <v>21</v>
      </c>
      <c r="B7900" s="1">
        <v>44742</v>
      </c>
      <c r="C7900">
        <v>46.58</v>
      </c>
      <c r="D7900">
        <v>47.26</v>
      </c>
      <c r="E7900">
        <v>48.27</v>
      </c>
      <c r="F7900">
        <v>46.58</v>
      </c>
      <c r="G7900">
        <v>2640000</v>
      </c>
      <c r="H7900">
        <v>-2.0799999999999999E-2</v>
      </c>
    </row>
    <row r="7901" spans="1:8">
      <c r="A7901" t="s">
        <v>21</v>
      </c>
      <c r="B7901" s="1">
        <v>44741</v>
      </c>
      <c r="C7901">
        <v>47.57</v>
      </c>
      <c r="D7901">
        <v>48.37</v>
      </c>
      <c r="E7901">
        <v>49.05</v>
      </c>
      <c r="F7901">
        <v>47.55</v>
      </c>
      <c r="G7901">
        <v>2960000</v>
      </c>
      <c r="H7901">
        <v>-1.5699999999999999E-2</v>
      </c>
    </row>
    <row r="7902" spans="1:8">
      <c r="A7902" t="s">
        <v>21</v>
      </c>
      <c r="B7902" s="1">
        <v>44740</v>
      </c>
      <c r="C7902">
        <v>48.33</v>
      </c>
      <c r="D7902">
        <v>48.52</v>
      </c>
      <c r="E7902">
        <v>49.64</v>
      </c>
      <c r="F7902">
        <v>47.67</v>
      </c>
      <c r="G7902">
        <v>2580000</v>
      </c>
      <c r="H7902">
        <v>1.6000000000000001E-3</v>
      </c>
    </row>
    <row r="7903" spans="1:8">
      <c r="A7903" t="s">
        <v>21</v>
      </c>
      <c r="B7903" s="1">
        <v>44739</v>
      </c>
      <c r="C7903">
        <v>48.25</v>
      </c>
      <c r="D7903">
        <v>49.3</v>
      </c>
      <c r="E7903">
        <v>49.78</v>
      </c>
      <c r="F7903">
        <v>48.23</v>
      </c>
      <c r="G7903">
        <v>1610000</v>
      </c>
      <c r="H7903">
        <v>-3.0800000000000001E-2</v>
      </c>
    </row>
    <row r="7904" spans="1:8">
      <c r="A7904" t="s">
        <v>21</v>
      </c>
      <c r="B7904" s="1">
        <v>44736</v>
      </c>
      <c r="C7904">
        <v>49.78</v>
      </c>
      <c r="D7904">
        <v>49.44</v>
      </c>
      <c r="E7904">
        <v>50.56</v>
      </c>
      <c r="F7904">
        <v>48.81</v>
      </c>
      <c r="G7904">
        <v>3400000</v>
      </c>
      <c r="H7904">
        <v>6.8999999999999999E-3</v>
      </c>
    </row>
    <row r="7905" spans="1:8">
      <c r="A7905" t="s">
        <v>21</v>
      </c>
      <c r="B7905" s="1">
        <v>44735</v>
      </c>
      <c r="C7905">
        <v>49.44</v>
      </c>
      <c r="D7905">
        <v>48.96</v>
      </c>
      <c r="E7905">
        <v>49.44</v>
      </c>
      <c r="F7905">
        <v>47.55</v>
      </c>
      <c r="G7905">
        <v>3510000</v>
      </c>
      <c r="H7905">
        <v>8.8999999999999999E-3</v>
      </c>
    </row>
    <row r="7906" spans="1:8">
      <c r="A7906" t="s">
        <v>21</v>
      </c>
      <c r="B7906" s="1">
        <v>44734</v>
      </c>
      <c r="C7906">
        <v>49.01</v>
      </c>
      <c r="D7906">
        <v>46.72</v>
      </c>
      <c r="E7906">
        <v>49.05</v>
      </c>
      <c r="F7906">
        <v>46.42</v>
      </c>
      <c r="G7906">
        <v>5940000</v>
      </c>
      <c r="H7906">
        <v>4.3400000000000001E-2</v>
      </c>
    </row>
    <row r="7907" spans="1:8">
      <c r="A7907" t="s">
        <v>21</v>
      </c>
      <c r="B7907" s="1">
        <v>44733</v>
      </c>
      <c r="C7907">
        <v>46.97</v>
      </c>
      <c r="D7907">
        <v>46.95</v>
      </c>
      <c r="E7907">
        <v>47.07</v>
      </c>
      <c r="F7907">
        <v>46.37</v>
      </c>
      <c r="G7907">
        <v>2560000</v>
      </c>
      <c r="H7907">
        <v>4.5999999999999999E-3</v>
      </c>
    </row>
    <row r="7908" spans="1:8">
      <c r="A7908" t="s">
        <v>21</v>
      </c>
      <c r="B7908" s="1">
        <v>44732</v>
      </c>
      <c r="C7908">
        <v>46.75</v>
      </c>
      <c r="D7908">
        <v>45.98</v>
      </c>
      <c r="E7908">
        <v>46.87</v>
      </c>
      <c r="F7908">
        <v>45.59</v>
      </c>
      <c r="G7908">
        <v>3240000</v>
      </c>
      <c r="H7908">
        <v>3.04E-2</v>
      </c>
    </row>
    <row r="7909" spans="1:8">
      <c r="A7909" t="s">
        <v>21</v>
      </c>
      <c r="B7909" s="1">
        <v>44729</v>
      </c>
      <c r="C7909">
        <v>45.38</v>
      </c>
      <c r="D7909">
        <v>45.57</v>
      </c>
      <c r="E7909">
        <v>46.64</v>
      </c>
      <c r="F7909">
        <v>45.16</v>
      </c>
      <c r="G7909">
        <v>2490000</v>
      </c>
      <c r="H7909">
        <v>-4.0000000000000002E-4</v>
      </c>
    </row>
    <row r="7910" spans="1:8">
      <c r="A7910" t="s">
        <v>21</v>
      </c>
      <c r="B7910" s="1">
        <v>44728</v>
      </c>
      <c r="C7910">
        <v>45.4</v>
      </c>
      <c r="D7910">
        <v>45.16</v>
      </c>
      <c r="E7910">
        <v>46.11</v>
      </c>
      <c r="F7910">
        <v>44.7</v>
      </c>
      <c r="G7910">
        <v>3760000</v>
      </c>
      <c r="H7910">
        <v>9.1000000000000004E-3</v>
      </c>
    </row>
    <row r="7911" spans="1:8">
      <c r="A7911" t="s">
        <v>21</v>
      </c>
      <c r="B7911" s="1">
        <v>44727</v>
      </c>
      <c r="C7911">
        <v>44.99</v>
      </c>
      <c r="D7911">
        <v>45.03</v>
      </c>
      <c r="E7911">
        <v>45.9</v>
      </c>
      <c r="F7911">
        <v>44.35</v>
      </c>
      <c r="G7911">
        <v>5520000</v>
      </c>
      <c r="H7911">
        <v>4.0000000000000002E-4</v>
      </c>
    </row>
    <row r="7912" spans="1:8">
      <c r="A7912" t="s">
        <v>21</v>
      </c>
      <c r="B7912" s="1">
        <v>44726</v>
      </c>
      <c r="C7912">
        <v>44.97</v>
      </c>
      <c r="D7912">
        <v>42.93</v>
      </c>
      <c r="E7912">
        <v>46.31</v>
      </c>
      <c r="F7912">
        <v>42.93</v>
      </c>
      <c r="G7912">
        <v>10070000</v>
      </c>
      <c r="H7912">
        <v>4.7500000000000001E-2</v>
      </c>
    </row>
    <row r="7913" spans="1:8">
      <c r="A7913" t="s">
        <v>21</v>
      </c>
      <c r="B7913" s="1">
        <v>44725</v>
      </c>
      <c r="C7913">
        <v>42.93</v>
      </c>
      <c r="D7913">
        <v>42.87</v>
      </c>
      <c r="E7913">
        <v>43.22</v>
      </c>
      <c r="F7913">
        <v>41.88</v>
      </c>
      <c r="G7913">
        <v>1930000</v>
      </c>
      <c r="H7913">
        <v>0</v>
      </c>
    </row>
    <row r="7914" spans="1:8">
      <c r="A7914" t="s">
        <v>21</v>
      </c>
      <c r="B7914" s="1">
        <v>44722</v>
      </c>
      <c r="C7914">
        <v>42.93</v>
      </c>
      <c r="D7914">
        <v>42.7</v>
      </c>
      <c r="E7914">
        <v>43.79</v>
      </c>
      <c r="F7914">
        <v>41.96</v>
      </c>
      <c r="G7914">
        <v>1890000</v>
      </c>
      <c r="H7914">
        <v>-8.0999999999999996E-3</v>
      </c>
    </row>
    <row r="7915" spans="1:8">
      <c r="A7915" t="s">
        <v>21</v>
      </c>
      <c r="B7915" s="1">
        <v>44721</v>
      </c>
      <c r="C7915">
        <v>43.28</v>
      </c>
      <c r="D7915">
        <v>43.09</v>
      </c>
      <c r="E7915">
        <v>43.49</v>
      </c>
      <c r="F7915">
        <v>41.34</v>
      </c>
      <c r="G7915">
        <v>3280000</v>
      </c>
      <c r="H7915">
        <v>3.0999999999999999E-3</v>
      </c>
    </row>
    <row r="7916" spans="1:8">
      <c r="A7916" t="s">
        <v>21</v>
      </c>
      <c r="B7916" s="1">
        <v>44720</v>
      </c>
      <c r="C7916">
        <v>43.14</v>
      </c>
      <c r="D7916">
        <v>45.18</v>
      </c>
      <c r="E7916">
        <v>45.88</v>
      </c>
      <c r="F7916">
        <v>42.93</v>
      </c>
      <c r="G7916">
        <v>2520000</v>
      </c>
      <c r="H7916">
        <v>-4.4299999999999999E-2</v>
      </c>
    </row>
    <row r="7917" spans="1:8">
      <c r="A7917" t="s">
        <v>21</v>
      </c>
      <c r="B7917" s="1">
        <v>44719</v>
      </c>
      <c r="C7917">
        <v>45.14</v>
      </c>
      <c r="D7917">
        <v>45.78</v>
      </c>
      <c r="E7917">
        <v>45.82</v>
      </c>
      <c r="F7917">
        <v>44.74</v>
      </c>
      <c r="G7917">
        <v>2680000</v>
      </c>
      <c r="H7917">
        <v>-1.11E-2</v>
      </c>
    </row>
    <row r="7918" spans="1:8">
      <c r="A7918" t="s">
        <v>21</v>
      </c>
      <c r="B7918" s="1">
        <v>44718</v>
      </c>
      <c r="C7918">
        <v>45.65</v>
      </c>
      <c r="D7918">
        <v>45.22</v>
      </c>
      <c r="E7918">
        <v>45.76</v>
      </c>
      <c r="F7918">
        <v>45.12</v>
      </c>
      <c r="G7918">
        <v>2030000</v>
      </c>
      <c r="H7918">
        <v>1.0699999999999999E-2</v>
      </c>
    </row>
    <row r="7919" spans="1:8">
      <c r="A7919" t="s">
        <v>21</v>
      </c>
      <c r="B7919" s="1">
        <v>44715</v>
      </c>
      <c r="C7919">
        <v>45.16</v>
      </c>
      <c r="D7919">
        <v>45.44</v>
      </c>
      <c r="E7919">
        <v>46.02</v>
      </c>
      <c r="F7919">
        <v>44.89</v>
      </c>
      <c r="G7919">
        <v>2610000</v>
      </c>
      <c r="H7919">
        <v>-6.4000000000000003E-3</v>
      </c>
    </row>
    <row r="7920" spans="1:8">
      <c r="A7920" t="s">
        <v>21</v>
      </c>
      <c r="B7920" s="1">
        <v>44714</v>
      </c>
      <c r="C7920">
        <v>45.45</v>
      </c>
      <c r="D7920">
        <v>44.83</v>
      </c>
      <c r="E7920">
        <v>45.53</v>
      </c>
      <c r="F7920">
        <v>44.45</v>
      </c>
      <c r="G7920">
        <v>3120000</v>
      </c>
      <c r="H7920">
        <v>3.5999999999999999E-3</v>
      </c>
    </row>
    <row r="7921" spans="1:8">
      <c r="A7921" t="s">
        <v>21</v>
      </c>
      <c r="B7921" s="1">
        <v>44713</v>
      </c>
      <c r="C7921">
        <v>45.29</v>
      </c>
      <c r="D7921">
        <v>43.89</v>
      </c>
      <c r="E7921">
        <v>45.47</v>
      </c>
      <c r="F7921">
        <v>43.54</v>
      </c>
      <c r="G7921">
        <v>4360000</v>
      </c>
      <c r="H7921">
        <v>3.78E-2</v>
      </c>
    </row>
    <row r="7922" spans="1:8">
      <c r="A7922" t="s">
        <v>21</v>
      </c>
      <c r="B7922" s="1">
        <v>44712</v>
      </c>
      <c r="C7922">
        <v>43.64</v>
      </c>
      <c r="D7922">
        <v>43.54</v>
      </c>
      <c r="E7922">
        <v>44.33</v>
      </c>
      <c r="F7922">
        <v>43.14</v>
      </c>
      <c r="G7922">
        <v>2550000</v>
      </c>
      <c r="H7922">
        <v>2.8E-3</v>
      </c>
    </row>
    <row r="7923" spans="1:8">
      <c r="A7923" t="s">
        <v>21</v>
      </c>
      <c r="B7923" s="1">
        <v>44711</v>
      </c>
      <c r="C7923">
        <v>43.52</v>
      </c>
      <c r="D7923">
        <v>43.34</v>
      </c>
      <c r="E7923">
        <v>43.7</v>
      </c>
      <c r="F7923">
        <v>43.05</v>
      </c>
      <c r="G7923">
        <v>3050000</v>
      </c>
      <c r="H7923">
        <v>1.37E-2</v>
      </c>
    </row>
    <row r="7924" spans="1:8">
      <c r="A7924" t="s">
        <v>21</v>
      </c>
      <c r="B7924" s="1">
        <v>44708</v>
      </c>
      <c r="C7924">
        <v>42.93</v>
      </c>
      <c r="D7924">
        <v>42.63</v>
      </c>
      <c r="E7924">
        <v>43.44</v>
      </c>
      <c r="F7924">
        <v>42.34</v>
      </c>
      <c r="G7924">
        <v>1890000</v>
      </c>
      <c r="H7924">
        <v>7.0000000000000001E-3</v>
      </c>
    </row>
    <row r="7925" spans="1:8">
      <c r="A7925" t="s">
        <v>21</v>
      </c>
      <c r="B7925" s="1">
        <v>44707</v>
      </c>
      <c r="C7925">
        <v>42.63</v>
      </c>
      <c r="D7925">
        <v>41.1</v>
      </c>
      <c r="E7925">
        <v>42.81</v>
      </c>
      <c r="F7925">
        <v>40.96</v>
      </c>
      <c r="G7925">
        <v>3240000</v>
      </c>
      <c r="H7925">
        <v>4.0300000000000002E-2</v>
      </c>
    </row>
    <row r="7926" spans="1:8">
      <c r="A7926" t="s">
        <v>21</v>
      </c>
      <c r="B7926" s="1">
        <v>44706</v>
      </c>
      <c r="C7926">
        <v>40.98</v>
      </c>
      <c r="D7926">
        <v>40.49</v>
      </c>
      <c r="E7926">
        <v>41.12</v>
      </c>
      <c r="F7926">
        <v>40.43</v>
      </c>
      <c r="G7926">
        <v>1330000</v>
      </c>
      <c r="H7926">
        <v>1.41E-2</v>
      </c>
    </row>
    <row r="7927" spans="1:8">
      <c r="A7927" t="s">
        <v>21</v>
      </c>
      <c r="B7927" s="1">
        <v>44705</v>
      </c>
      <c r="C7927">
        <v>40.409999999999997</v>
      </c>
      <c r="D7927">
        <v>41.1</v>
      </c>
      <c r="E7927">
        <v>41.14</v>
      </c>
      <c r="F7927">
        <v>40.33</v>
      </c>
      <c r="G7927">
        <v>2300000</v>
      </c>
      <c r="H7927">
        <v>-1.3899999999999999E-2</v>
      </c>
    </row>
    <row r="7928" spans="1:8">
      <c r="A7928" t="s">
        <v>21</v>
      </c>
      <c r="B7928" s="1">
        <v>44704</v>
      </c>
      <c r="C7928">
        <v>40.98</v>
      </c>
      <c r="D7928">
        <v>41.35</v>
      </c>
      <c r="E7928">
        <v>41.55</v>
      </c>
      <c r="F7928">
        <v>40.29</v>
      </c>
      <c r="G7928">
        <v>1640000</v>
      </c>
      <c r="H7928">
        <v>-4.5999999999999999E-3</v>
      </c>
    </row>
    <row r="7929" spans="1:8">
      <c r="A7929" t="s">
        <v>21</v>
      </c>
      <c r="B7929" s="1">
        <v>44701</v>
      </c>
      <c r="C7929">
        <v>41.17</v>
      </c>
      <c r="D7929">
        <v>42.2</v>
      </c>
      <c r="E7929">
        <v>42.2</v>
      </c>
      <c r="F7929">
        <v>41</v>
      </c>
      <c r="G7929">
        <v>1380000</v>
      </c>
      <c r="H7929">
        <v>-2.4400000000000002E-2</v>
      </c>
    </row>
    <row r="7930" spans="1:8">
      <c r="A7930" t="s">
        <v>21</v>
      </c>
      <c r="B7930" s="1">
        <v>44699</v>
      </c>
      <c r="C7930">
        <v>42.2</v>
      </c>
      <c r="D7930">
        <v>42.83</v>
      </c>
      <c r="E7930">
        <v>43.14</v>
      </c>
      <c r="F7930">
        <v>41.82</v>
      </c>
      <c r="G7930">
        <v>2520000</v>
      </c>
      <c r="H7930">
        <v>-1.47E-2</v>
      </c>
    </row>
    <row r="7931" spans="1:8">
      <c r="A7931" t="s">
        <v>21</v>
      </c>
      <c r="B7931" s="1">
        <v>44698</v>
      </c>
      <c r="C7931">
        <v>42.83</v>
      </c>
      <c r="D7931">
        <v>41.27</v>
      </c>
      <c r="E7931">
        <v>42.95</v>
      </c>
      <c r="F7931">
        <v>41.25</v>
      </c>
      <c r="G7931">
        <v>3340000</v>
      </c>
      <c r="H7931">
        <v>4.1599999999999998E-2</v>
      </c>
    </row>
    <row r="7932" spans="1:8">
      <c r="A7932" t="s">
        <v>21</v>
      </c>
      <c r="B7932" s="1">
        <v>44697</v>
      </c>
      <c r="C7932">
        <v>41.12</v>
      </c>
      <c r="D7932">
        <v>41.14</v>
      </c>
      <c r="E7932">
        <v>41.47</v>
      </c>
      <c r="F7932">
        <v>40.659999999999997</v>
      </c>
      <c r="G7932">
        <v>1570000</v>
      </c>
      <c r="H7932">
        <v>-5.0000000000000001E-4</v>
      </c>
    </row>
    <row r="7933" spans="1:8">
      <c r="A7933" t="s">
        <v>21</v>
      </c>
      <c r="B7933" s="1">
        <v>44694</v>
      </c>
      <c r="C7933">
        <v>41.14</v>
      </c>
      <c r="D7933">
        <v>40.619999999999997</v>
      </c>
      <c r="E7933">
        <v>41.77</v>
      </c>
      <c r="F7933">
        <v>40.6</v>
      </c>
      <c r="G7933">
        <v>3200000</v>
      </c>
      <c r="H7933">
        <v>1.8100000000000002E-2</v>
      </c>
    </row>
    <row r="7934" spans="1:8">
      <c r="A7934" t="s">
        <v>21</v>
      </c>
      <c r="B7934" s="1">
        <v>44693</v>
      </c>
      <c r="C7934">
        <v>40.409999999999997</v>
      </c>
      <c r="D7934">
        <v>41.75</v>
      </c>
      <c r="E7934">
        <v>42.02</v>
      </c>
      <c r="F7934">
        <v>39.89</v>
      </c>
      <c r="G7934">
        <v>3350000</v>
      </c>
      <c r="H7934">
        <v>-3.4599999999999999E-2</v>
      </c>
    </row>
    <row r="7935" spans="1:8">
      <c r="A7935" t="s">
        <v>21</v>
      </c>
      <c r="B7935" s="1">
        <v>44692</v>
      </c>
      <c r="C7935">
        <v>41.86</v>
      </c>
      <c r="D7935">
        <v>43.4</v>
      </c>
      <c r="E7935">
        <v>43.62</v>
      </c>
      <c r="F7935">
        <v>41.23</v>
      </c>
      <c r="G7935">
        <v>3510000</v>
      </c>
      <c r="H7935">
        <v>-3.4599999999999999E-2</v>
      </c>
    </row>
    <row r="7936" spans="1:8">
      <c r="A7936" t="s">
        <v>21</v>
      </c>
      <c r="B7936" s="1">
        <v>44691</v>
      </c>
      <c r="C7936">
        <v>43.36</v>
      </c>
      <c r="D7936">
        <v>44.62</v>
      </c>
      <c r="E7936">
        <v>44.92</v>
      </c>
      <c r="F7936">
        <v>43.2</v>
      </c>
      <c r="G7936">
        <v>5160000</v>
      </c>
      <c r="H7936">
        <v>-3.3000000000000002E-2</v>
      </c>
    </row>
    <row r="7937" spans="1:8">
      <c r="A7937" t="s">
        <v>21</v>
      </c>
      <c r="B7937" s="1">
        <v>44690</v>
      </c>
      <c r="C7937">
        <v>44.84</v>
      </c>
      <c r="D7937">
        <v>44.43</v>
      </c>
      <c r="E7937">
        <v>45.08</v>
      </c>
      <c r="F7937">
        <v>44.19</v>
      </c>
      <c r="G7937">
        <v>1130000</v>
      </c>
      <c r="H7937">
        <v>1.15E-2</v>
      </c>
    </row>
    <row r="7938" spans="1:8">
      <c r="A7938" t="s">
        <v>21</v>
      </c>
      <c r="B7938" s="1">
        <v>44687</v>
      </c>
      <c r="C7938">
        <v>44.33</v>
      </c>
      <c r="D7938">
        <v>44.98</v>
      </c>
      <c r="E7938">
        <v>45.17</v>
      </c>
      <c r="F7938">
        <v>44.15</v>
      </c>
      <c r="G7938">
        <v>1970000</v>
      </c>
      <c r="H7938">
        <v>-1.4500000000000001E-2</v>
      </c>
    </row>
    <row r="7939" spans="1:8">
      <c r="A7939" t="s">
        <v>21</v>
      </c>
      <c r="B7939" s="1">
        <v>44686</v>
      </c>
      <c r="C7939">
        <v>44.98</v>
      </c>
      <c r="D7939">
        <v>44.94</v>
      </c>
      <c r="E7939">
        <v>45.17</v>
      </c>
      <c r="F7939">
        <v>44.35</v>
      </c>
      <c r="G7939">
        <v>2310000</v>
      </c>
      <c r="H7939">
        <v>5.7999999999999996E-3</v>
      </c>
    </row>
    <row r="7940" spans="1:8">
      <c r="A7940" t="s">
        <v>21</v>
      </c>
      <c r="B7940" s="1">
        <v>44680</v>
      </c>
      <c r="C7940">
        <v>44.72</v>
      </c>
      <c r="D7940">
        <v>44.52</v>
      </c>
      <c r="E7940">
        <v>44.8</v>
      </c>
      <c r="F7940">
        <v>43.48</v>
      </c>
      <c r="G7940">
        <v>2480000</v>
      </c>
      <c r="H7940">
        <v>7.0000000000000001E-3</v>
      </c>
    </row>
    <row r="7941" spans="1:8">
      <c r="A7941" t="s">
        <v>21</v>
      </c>
      <c r="B7941" s="1">
        <v>44679</v>
      </c>
      <c r="C7941">
        <v>44.41</v>
      </c>
      <c r="D7941">
        <v>44.7</v>
      </c>
      <c r="E7941">
        <v>45.61</v>
      </c>
      <c r="F7941">
        <v>44.23</v>
      </c>
      <c r="G7941">
        <v>1460000</v>
      </c>
      <c r="H7941">
        <v>4.1000000000000003E-3</v>
      </c>
    </row>
    <row r="7942" spans="1:8">
      <c r="A7942" t="s">
        <v>21</v>
      </c>
      <c r="B7942" s="1">
        <v>44678</v>
      </c>
      <c r="C7942">
        <v>44.23</v>
      </c>
      <c r="D7942">
        <v>44.07</v>
      </c>
      <c r="E7942">
        <v>44.6</v>
      </c>
      <c r="F7942">
        <v>43.72</v>
      </c>
      <c r="G7942">
        <v>1650000</v>
      </c>
      <c r="H7942">
        <v>3.5999999999999999E-3</v>
      </c>
    </row>
    <row r="7943" spans="1:8">
      <c r="A7943" t="s">
        <v>21</v>
      </c>
      <c r="B7943" s="1">
        <v>44677</v>
      </c>
      <c r="C7943">
        <v>44.07</v>
      </c>
      <c r="D7943">
        <v>45.43</v>
      </c>
      <c r="E7943">
        <v>46.16</v>
      </c>
      <c r="F7943">
        <v>43.87</v>
      </c>
      <c r="G7943">
        <v>3570000</v>
      </c>
      <c r="H7943">
        <v>-2.8199999999999999E-2</v>
      </c>
    </row>
    <row r="7944" spans="1:8">
      <c r="A7944" t="s">
        <v>21</v>
      </c>
      <c r="B7944" s="1">
        <v>44676</v>
      </c>
      <c r="C7944">
        <v>45.35</v>
      </c>
      <c r="D7944">
        <v>45.51</v>
      </c>
      <c r="E7944">
        <v>45.61</v>
      </c>
      <c r="F7944">
        <v>44.09</v>
      </c>
      <c r="G7944">
        <v>2500000</v>
      </c>
      <c r="H7944">
        <v>-4.4000000000000003E-3</v>
      </c>
    </row>
    <row r="7945" spans="1:8">
      <c r="A7945" t="s">
        <v>21</v>
      </c>
      <c r="B7945" s="1">
        <v>44673</v>
      </c>
      <c r="C7945">
        <v>45.55</v>
      </c>
      <c r="D7945">
        <v>47.14</v>
      </c>
      <c r="E7945">
        <v>47.3</v>
      </c>
      <c r="F7945">
        <v>45.27</v>
      </c>
      <c r="G7945">
        <v>2010000</v>
      </c>
      <c r="H7945">
        <v>-3.5400000000000001E-2</v>
      </c>
    </row>
    <row r="7946" spans="1:8">
      <c r="A7946" t="s">
        <v>21</v>
      </c>
      <c r="B7946" s="1">
        <v>44672</v>
      </c>
      <c r="C7946">
        <v>47.22</v>
      </c>
      <c r="D7946">
        <v>47.28</v>
      </c>
      <c r="E7946">
        <v>47.75</v>
      </c>
      <c r="F7946">
        <v>47.18</v>
      </c>
      <c r="G7946">
        <v>3380000</v>
      </c>
      <c r="H7946">
        <v>1.6999999999999999E-3</v>
      </c>
    </row>
    <row r="7947" spans="1:8">
      <c r="A7947" t="s">
        <v>21</v>
      </c>
      <c r="B7947" s="1">
        <v>44671</v>
      </c>
      <c r="C7947">
        <v>47.14</v>
      </c>
      <c r="D7947">
        <v>47.07</v>
      </c>
      <c r="E7947">
        <v>47.34</v>
      </c>
      <c r="F7947">
        <v>46.89</v>
      </c>
      <c r="G7947">
        <v>2210000</v>
      </c>
      <c r="H7947">
        <v>4.0000000000000001E-3</v>
      </c>
    </row>
    <row r="7948" spans="1:8">
      <c r="A7948" t="s">
        <v>21</v>
      </c>
      <c r="B7948" s="1">
        <v>44670</v>
      </c>
      <c r="C7948">
        <v>46.95</v>
      </c>
      <c r="D7948">
        <v>46.73</v>
      </c>
      <c r="E7948">
        <v>47.42</v>
      </c>
      <c r="F7948">
        <v>46.67</v>
      </c>
      <c r="G7948">
        <v>3140000</v>
      </c>
      <c r="H7948">
        <v>6.8999999999999999E-3</v>
      </c>
    </row>
    <row r="7949" spans="1:8">
      <c r="A7949" t="s">
        <v>21</v>
      </c>
      <c r="B7949" s="1">
        <v>44669</v>
      </c>
      <c r="C7949">
        <v>46.63</v>
      </c>
      <c r="D7949">
        <v>46.34</v>
      </c>
      <c r="E7949">
        <v>47.12</v>
      </c>
      <c r="F7949">
        <v>46.08</v>
      </c>
      <c r="G7949">
        <v>1710000</v>
      </c>
      <c r="H7949">
        <v>6.7000000000000002E-3</v>
      </c>
    </row>
    <row r="7950" spans="1:8">
      <c r="A7950" t="s">
        <v>21</v>
      </c>
      <c r="B7950" s="1">
        <v>44666</v>
      </c>
      <c r="C7950">
        <v>46.32</v>
      </c>
      <c r="D7950">
        <v>46.73</v>
      </c>
      <c r="E7950">
        <v>46.75</v>
      </c>
      <c r="F7950">
        <v>46.08</v>
      </c>
      <c r="G7950">
        <v>1350000</v>
      </c>
      <c r="H7950">
        <v>-5.7999999999999996E-3</v>
      </c>
    </row>
    <row r="7951" spans="1:8">
      <c r="A7951" t="s">
        <v>21</v>
      </c>
      <c r="B7951" s="1">
        <v>44665</v>
      </c>
      <c r="C7951">
        <v>46.59</v>
      </c>
      <c r="D7951">
        <v>46.79</v>
      </c>
      <c r="E7951">
        <v>47.2</v>
      </c>
      <c r="F7951">
        <v>46.57</v>
      </c>
      <c r="G7951">
        <v>2450000</v>
      </c>
      <c r="H7951">
        <v>2.5999999999999999E-3</v>
      </c>
    </row>
    <row r="7952" spans="1:8">
      <c r="A7952" t="s">
        <v>21</v>
      </c>
      <c r="B7952" s="1">
        <v>44664</v>
      </c>
      <c r="C7952">
        <v>46.47</v>
      </c>
      <c r="D7952">
        <v>47.7</v>
      </c>
      <c r="E7952">
        <v>48.23</v>
      </c>
      <c r="F7952">
        <v>46.28</v>
      </c>
      <c r="G7952">
        <v>4600000</v>
      </c>
      <c r="H7952">
        <v>-1.15E-2</v>
      </c>
    </row>
    <row r="7953" spans="1:8">
      <c r="A7953" t="s">
        <v>21</v>
      </c>
      <c r="B7953" s="1">
        <v>44663</v>
      </c>
      <c r="C7953">
        <v>47.01</v>
      </c>
      <c r="D7953">
        <v>45.8</v>
      </c>
      <c r="E7953">
        <v>47.28</v>
      </c>
      <c r="F7953">
        <v>45.55</v>
      </c>
      <c r="G7953">
        <v>6880000</v>
      </c>
      <c r="H7953">
        <v>2.69E-2</v>
      </c>
    </row>
    <row r="7954" spans="1:8">
      <c r="A7954" t="s">
        <v>21</v>
      </c>
      <c r="B7954" s="1">
        <v>44662</v>
      </c>
      <c r="C7954">
        <v>45.78</v>
      </c>
      <c r="D7954">
        <v>45.31</v>
      </c>
      <c r="E7954">
        <v>45.84</v>
      </c>
      <c r="F7954">
        <v>45.02</v>
      </c>
      <c r="G7954">
        <v>3400000</v>
      </c>
      <c r="H7954">
        <v>1.04E-2</v>
      </c>
    </row>
    <row r="7955" spans="1:8">
      <c r="A7955" t="s">
        <v>21</v>
      </c>
      <c r="B7955" s="1">
        <v>44659</v>
      </c>
      <c r="C7955">
        <v>45.31</v>
      </c>
      <c r="D7955">
        <v>45.8</v>
      </c>
      <c r="E7955">
        <v>46.28</v>
      </c>
      <c r="F7955">
        <v>44.52</v>
      </c>
      <c r="G7955">
        <v>4360000</v>
      </c>
      <c r="H7955">
        <v>-6.6E-3</v>
      </c>
    </row>
    <row r="7956" spans="1:8">
      <c r="A7956" t="s">
        <v>21</v>
      </c>
      <c r="B7956" s="1">
        <v>44658</v>
      </c>
      <c r="C7956">
        <v>45.61</v>
      </c>
      <c r="D7956">
        <v>45.69</v>
      </c>
      <c r="E7956">
        <v>46.2</v>
      </c>
      <c r="F7956">
        <v>45.41</v>
      </c>
      <c r="G7956">
        <v>2120000</v>
      </c>
      <c r="H7956">
        <v>-3.5000000000000001E-3</v>
      </c>
    </row>
    <row r="7957" spans="1:8">
      <c r="A7957" t="s">
        <v>21</v>
      </c>
      <c r="B7957" s="1">
        <v>44657</v>
      </c>
      <c r="C7957">
        <v>45.77</v>
      </c>
      <c r="D7957">
        <v>45.73</v>
      </c>
      <c r="E7957">
        <v>46.36</v>
      </c>
      <c r="F7957">
        <v>45.35</v>
      </c>
      <c r="G7957">
        <v>2020000</v>
      </c>
      <c r="H7957">
        <v>2.5999999999999999E-3</v>
      </c>
    </row>
    <row r="7958" spans="1:8">
      <c r="A7958" t="s">
        <v>21</v>
      </c>
      <c r="B7958" s="1">
        <v>44656</v>
      </c>
      <c r="C7958">
        <v>45.65</v>
      </c>
      <c r="D7958">
        <v>46.59</v>
      </c>
      <c r="E7958">
        <v>46.75</v>
      </c>
      <c r="F7958">
        <v>45.23</v>
      </c>
      <c r="G7958">
        <v>2860000</v>
      </c>
      <c r="H7958">
        <v>-1.66E-2</v>
      </c>
    </row>
    <row r="7959" spans="1:8">
      <c r="A7959" t="s">
        <v>21</v>
      </c>
      <c r="B7959" s="1">
        <v>44655</v>
      </c>
      <c r="C7959">
        <v>46.42</v>
      </c>
      <c r="D7959">
        <v>47.28</v>
      </c>
      <c r="E7959">
        <v>47.28</v>
      </c>
      <c r="F7959">
        <v>45.31</v>
      </c>
      <c r="G7959">
        <v>3320000</v>
      </c>
      <c r="H7959">
        <v>-1.9400000000000001E-2</v>
      </c>
    </row>
    <row r="7960" spans="1:8">
      <c r="A7960" t="s">
        <v>21</v>
      </c>
      <c r="B7960" s="1">
        <v>44652</v>
      </c>
      <c r="C7960">
        <v>47.34</v>
      </c>
      <c r="D7960">
        <v>45.08</v>
      </c>
      <c r="E7960">
        <v>47.46</v>
      </c>
      <c r="F7960">
        <v>44.64</v>
      </c>
      <c r="G7960">
        <v>4500000</v>
      </c>
      <c r="H7960">
        <v>5.1999999999999998E-2</v>
      </c>
    </row>
    <row r="7961" spans="1:8">
      <c r="A7961" t="s">
        <v>21</v>
      </c>
      <c r="B7961" s="1">
        <v>44651</v>
      </c>
      <c r="C7961">
        <v>45</v>
      </c>
      <c r="D7961">
        <v>45.02</v>
      </c>
      <c r="E7961">
        <v>45.11</v>
      </c>
      <c r="F7961">
        <v>44.37</v>
      </c>
      <c r="G7961">
        <v>1450000</v>
      </c>
      <c r="H7961">
        <v>2.2000000000000001E-3</v>
      </c>
    </row>
    <row r="7962" spans="1:8">
      <c r="A7962" t="s">
        <v>21</v>
      </c>
      <c r="B7962" s="1">
        <v>44650</v>
      </c>
      <c r="C7962">
        <v>44.9</v>
      </c>
      <c r="D7962">
        <v>44.23</v>
      </c>
      <c r="E7962">
        <v>45.06</v>
      </c>
      <c r="F7962">
        <v>44.23</v>
      </c>
      <c r="G7962">
        <v>2950000</v>
      </c>
      <c r="H7962">
        <v>1.5599999999999999E-2</v>
      </c>
    </row>
    <row r="7963" spans="1:8">
      <c r="A7963" t="s">
        <v>21</v>
      </c>
      <c r="B7963" s="1">
        <v>44649</v>
      </c>
      <c r="C7963">
        <v>44.21</v>
      </c>
      <c r="D7963">
        <v>44.17</v>
      </c>
      <c r="E7963">
        <v>44.6</v>
      </c>
      <c r="F7963">
        <v>43.99</v>
      </c>
      <c r="G7963">
        <v>2070000</v>
      </c>
      <c r="H7963">
        <v>4.1000000000000003E-3</v>
      </c>
    </row>
    <row r="7964" spans="1:8">
      <c r="A7964" t="s">
        <v>21</v>
      </c>
      <c r="B7964" s="1">
        <v>44648</v>
      </c>
      <c r="C7964">
        <v>44.03</v>
      </c>
      <c r="D7964">
        <v>42.99</v>
      </c>
      <c r="E7964">
        <v>44.37</v>
      </c>
      <c r="F7964">
        <v>42.65</v>
      </c>
      <c r="G7964">
        <v>2920000</v>
      </c>
      <c r="H7964">
        <v>2.6100000000000002E-2</v>
      </c>
    </row>
    <row r="7965" spans="1:8">
      <c r="A7965" t="s">
        <v>21</v>
      </c>
      <c r="B7965" s="1">
        <v>44645</v>
      </c>
      <c r="C7965">
        <v>42.91</v>
      </c>
      <c r="D7965">
        <v>43.13</v>
      </c>
      <c r="E7965">
        <v>43.5</v>
      </c>
      <c r="F7965">
        <v>42.85</v>
      </c>
      <c r="G7965">
        <v>1810000</v>
      </c>
      <c r="H7965">
        <v>-1.49E-2</v>
      </c>
    </row>
    <row r="7966" spans="1:8">
      <c r="A7966" t="s">
        <v>21</v>
      </c>
      <c r="B7966" s="1">
        <v>44644</v>
      </c>
      <c r="C7966">
        <v>43.56</v>
      </c>
      <c r="D7966">
        <v>43.95</v>
      </c>
      <c r="E7966">
        <v>44.37</v>
      </c>
      <c r="F7966">
        <v>43.38</v>
      </c>
      <c r="G7966">
        <v>1880000</v>
      </c>
      <c r="H7966">
        <v>-1.0699999999999999E-2</v>
      </c>
    </row>
    <row r="7967" spans="1:8">
      <c r="A7967" t="s">
        <v>21</v>
      </c>
      <c r="B7967" s="1">
        <v>44643</v>
      </c>
      <c r="C7967">
        <v>44.03</v>
      </c>
      <c r="D7967">
        <v>44.33</v>
      </c>
      <c r="E7967">
        <v>44.52</v>
      </c>
      <c r="F7967">
        <v>43.42</v>
      </c>
      <c r="G7967">
        <v>2640000</v>
      </c>
      <c r="H7967">
        <v>3.5999999999999999E-3</v>
      </c>
    </row>
    <row r="7968" spans="1:8">
      <c r="A7968" t="s">
        <v>21</v>
      </c>
      <c r="B7968" s="1">
        <v>44642</v>
      </c>
      <c r="C7968">
        <v>43.87</v>
      </c>
      <c r="D7968">
        <v>43.64</v>
      </c>
      <c r="E7968">
        <v>43.87</v>
      </c>
      <c r="F7968">
        <v>43.46</v>
      </c>
      <c r="G7968">
        <v>1730000</v>
      </c>
      <c r="H7968">
        <v>3.3999999999999998E-3</v>
      </c>
    </row>
    <row r="7969" spans="1:8">
      <c r="A7969" t="s">
        <v>21</v>
      </c>
      <c r="B7969" s="1">
        <v>44641</v>
      </c>
      <c r="C7969">
        <v>43.72</v>
      </c>
      <c r="D7969">
        <v>43.85</v>
      </c>
      <c r="E7969">
        <v>44.13</v>
      </c>
      <c r="F7969">
        <v>43.4</v>
      </c>
      <c r="G7969">
        <v>2050000</v>
      </c>
      <c r="H7969">
        <v>-3.0000000000000001E-3</v>
      </c>
    </row>
    <row r="7970" spans="1:8">
      <c r="A7970" t="s">
        <v>21</v>
      </c>
      <c r="B7970" s="1">
        <v>44638</v>
      </c>
      <c r="C7970">
        <v>43.85</v>
      </c>
      <c r="D7970">
        <v>43.2</v>
      </c>
      <c r="E7970">
        <v>43.85</v>
      </c>
      <c r="F7970">
        <v>42.69</v>
      </c>
      <c r="G7970">
        <v>2410000</v>
      </c>
      <c r="H7970">
        <v>2.0500000000000001E-2</v>
      </c>
    </row>
    <row r="7971" spans="1:8">
      <c r="A7971" t="s">
        <v>21</v>
      </c>
      <c r="B7971" s="1">
        <v>44637</v>
      </c>
      <c r="C7971">
        <v>42.97</v>
      </c>
      <c r="D7971">
        <v>42.87</v>
      </c>
      <c r="E7971">
        <v>43.34</v>
      </c>
      <c r="F7971">
        <v>42.46</v>
      </c>
      <c r="G7971">
        <v>1430000</v>
      </c>
      <c r="H7971">
        <v>5.0000000000000001E-4</v>
      </c>
    </row>
    <row r="7972" spans="1:8">
      <c r="A7972" t="s">
        <v>21</v>
      </c>
      <c r="B7972" s="1">
        <v>44636</v>
      </c>
      <c r="C7972">
        <v>42.95</v>
      </c>
      <c r="D7972">
        <v>43.38</v>
      </c>
      <c r="E7972">
        <v>43.64</v>
      </c>
      <c r="F7972">
        <v>42.81</v>
      </c>
      <c r="G7972">
        <v>1100000</v>
      </c>
      <c r="H7972">
        <v>-8.9999999999999993E-3</v>
      </c>
    </row>
    <row r="7973" spans="1:8">
      <c r="A7973" t="s">
        <v>21</v>
      </c>
      <c r="B7973" s="1">
        <v>44635</v>
      </c>
      <c r="C7973">
        <v>43.34</v>
      </c>
      <c r="D7973">
        <v>43.7</v>
      </c>
      <c r="E7973">
        <v>43.91</v>
      </c>
      <c r="F7973">
        <v>43.09</v>
      </c>
      <c r="G7973">
        <v>2020000</v>
      </c>
      <c r="H7973">
        <v>-6.0000000000000001E-3</v>
      </c>
    </row>
    <row r="7974" spans="1:8">
      <c r="A7974" t="s">
        <v>21</v>
      </c>
      <c r="B7974" s="1">
        <v>44634</v>
      </c>
      <c r="C7974">
        <v>43.6</v>
      </c>
      <c r="D7974">
        <v>42.48</v>
      </c>
      <c r="E7974">
        <v>43.6</v>
      </c>
      <c r="F7974">
        <v>42.48</v>
      </c>
      <c r="G7974">
        <v>2210000</v>
      </c>
      <c r="H7974">
        <v>2.93E-2</v>
      </c>
    </row>
    <row r="7975" spans="1:8">
      <c r="A7975" t="s">
        <v>21</v>
      </c>
      <c r="B7975" s="1">
        <v>44631</v>
      </c>
      <c r="C7975">
        <v>42.36</v>
      </c>
      <c r="D7975">
        <v>42.2</v>
      </c>
      <c r="E7975">
        <v>42.71</v>
      </c>
      <c r="F7975">
        <v>41.82</v>
      </c>
      <c r="G7975">
        <v>1580000</v>
      </c>
      <c r="H7975">
        <v>3.3E-3</v>
      </c>
    </row>
    <row r="7976" spans="1:8">
      <c r="A7976" t="s">
        <v>21</v>
      </c>
      <c r="B7976" s="1">
        <v>44630</v>
      </c>
      <c r="C7976">
        <v>42.22</v>
      </c>
      <c r="D7976">
        <v>42.34</v>
      </c>
      <c r="E7976">
        <v>42.55</v>
      </c>
      <c r="F7976">
        <v>41.37</v>
      </c>
      <c r="G7976">
        <v>3270000</v>
      </c>
      <c r="H7976">
        <v>9.1000000000000004E-3</v>
      </c>
    </row>
    <row r="7977" spans="1:8">
      <c r="A7977" t="s">
        <v>21</v>
      </c>
      <c r="B7977" s="1">
        <v>44629</v>
      </c>
      <c r="C7977">
        <v>41.84</v>
      </c>
      <c r="D7977">
        <v>41.55</v>
      </c>
      <c r="E7977">
        <v>42.61</v>
      </c>
      <c r="F7977">
        <v>40.840000000000003</v>
      </c>
      <c r="G7977">
        <v>4410000</v>
      </c>
      <c r="H7977">
        <v>7.9000000000000008E-3</v>
      </c>
    </row>
    <row r="7978" spans="1:8">
      <c r="A7978" t="s">
        <v>21</v>
      </c>
      <c r="B7978" s="1">
        <v>44628</v>
      </c>
      <c r="C7978">
        <v>41.51</v>
      </c>
      <c r="D7978">
        <v>39.11</v>
      </c>
      <c r="E7978">
        <v>41.69</v>
      </c>
      <c r="F7978">
        <v>39.03</v>
      </c>
      <c r="G7978">
        <v>3880000</v>
      </c>
      <c r="H7978">
        <v>6.1400000000000003E-2</v>
      </c>
    </row>
    <row r="7979" spans="1:8">
      <c r="A7979" t="s">
        <v>21</v>
      </c>
      <c r="B7979" s="1">
        <v>44627</v>
      </c>
      <c r="C7979">
        <v>39.11</v>
      </c>
      <c r="D7979">
        <v>37.08</v>
      </c>
      <c r="E7979">
        <v>39.64</v>
      </c>
      <c r="F7979">
        <v>37.04</v>
      </c>
      <c r="G7979">
        <v>4180000</v>
      </c>
      <c r="H7979">
        <v>5.3600000000000002E-2</v>
      </c>
    </row>
    <row r="7980" spans="1:8">
      <c r="A7980" t="s">
        <v>21</v>
      </c>
      <c r="B7980" s="1">
        <v>44624</v>
      </c>
      <c r="C7980">
        <v>37.119999999999997</v>
      </c>
      <c r="D7980">
        <v>37.53</v>
      </c>
      <c r="E7980">
        <v>37.92</v>
      </c>
      <c r="F7980">
        <v>37.119999999999997</v>
      </c>
      <c r="G7980">
        <v>1950000</v>
      </c>
      <c r="H7980">
        <v>-2.2000000000000001E-3</v>
      </c>
    </row>
    <row r="7981" spans="1:8">
      <c r="A7981" t="s">
        <v>21</v>
      </c>
      <c r="B7981" s="1">
        <v>44623</v>
      </c>
      <c r="C7981">
        <v>37.200000000000003</v>
      </c>
      <c r="D7981">
        <v>37.35</v>
      </c>
      <c r="E7981">
        <v>38.1</v>
      </c>
      <c r="F7981">
        <v>37.1</v>
      </c>
      <c r="G7981">
        <v>3700000</v>
      </c>
      <c r="H7981">
        <v>-2.9999999999999997E-4</v>
      </c>
    </row>
    <row r="7982" spans="1:8">
      <c r="A7982" t="s">
        <v>21</v>
      </c>
      <c r="B7982" s="1">
        <v>44622</v>
      </c>
      <c r="C7982">
        <v>37.21</v>
      </c>
      <c r="D7982">
        <v>35.86</v>
      </c>
      <c r="E7982">
        <v>37.81</v>
      </c>
      <c r="F7982">
        <v>35.46</v>
      </c>
      <c r="G7982">
        <v>3680000</v>
      </c>
      <c r="H7982">
        <v>4.1700000000000001E-2</v>
      </c>
    </row>
    <row r="7983" spans="1:8">
      <c r="A7983" t="s">
        <v>21</v>
      </c>
      <c r="B7983" s="1">
        <v>44621</v>
      </c>
      <c r="C7983">
        <v>35.72</v>
      </c>
      <c r="D7983">
        <v>36.450000000000003</v>
      </c>
      <c r="E7983">
        <v>36.6</v>
      </c>
      <c r="F7983">
        <v>35.4</v>
      </c>
      <c r="G7983">
        <v>1820000</v>
      </c>
      <c r="H7983">
        <v>7.3000000000000001E-3</v>
      </c>
    </row>
    <row r="7984" spans="1:8">
      <c r="A7984" t="s">
        <v>21</v>
      </c>
      <c r="B7984" s="1">
        <v>44620</v>
      </c>
      <c r="C7984">
        <v>35.46</v>
      </c>
      <c r="D7984">
        <v>34.479999999999997</v>
      </c>
      <c r="E7984">
        <v>36.229999999999997</v>
      </c>
      <c r="F7984">
        <v>34.479999999999997</v>
      </c>
      <c r="G7984">
        <v>3550000</v>
      </c>
      <c r="H7984">
        <v>-1.9599999999999999E-2</v>
      </c>
    </row>
    <row r="7985" spans="1:8">
      <c r="A7985" t="s">
        <v>21</v>
      </c>
      <c r="B7985" s="1">
        <v>44617</v>
      </c>
      <c r="C7985">
        <v>36.17</v>
      </c>
      <c r="D7985">
        <v>35.11</v>
      </c>
      <c r="E7985">
        <v>37.08</v>
      </c>
      <c r="F7985">
        <v>34.590000000000003</v>
      </c>
      <c r="G7985">
        <v>3170000</v>
      </c>
      <c r="H7985">
        <v>4.3299999999999998E-2</v>
      </c>
    </row>
    <row r="7986" spans="1:8">
      <c r="A7986" t="s">
        <v>21</v>
      </c>
      <c r="B7986" s="1">
        <v>44616</v>
      </c>
      <c r="C7986">
        <v>34.67</v>
      </c>
      <c r="D7986">
        <v>34.97</v>
      </c>
      <c r="E7986">
        <v>36.369999999999997</v>
      </c>
      <c r="F7986">
        <v>34.67</v>
      </c>
      <c r="G7986">
        <v>1870000</v>
      </c>
      <c r="H7986">
        <v>-9.9900000000000003E-2</v>
      </c>
    </row>
    <row r="7987" spans="1:8">
      <c r="A7987" t="s">
        <v>21</v>
      </c>
      <c r="B7987" s="1">
        <v>44615</v>
      </c>
      <c r="C7987">
        <v>38.520000000000003</v>
      </c>
      <c r="D7987">
        <v>38.61</v>
      </c>
      <c r="E7987">
        <v>39.15</v>
      </c>
      <c r="F7987">
        <v>38.42</v>
      </c>
      <c r="G7987">
        <v>1560000</v>
      </c>
      <c r="H7987">
        <v>-2.3E-3</v>
      </c>
    </row>
    <row r="7988" spans="1:8">
      <c r="A7988" t="s">
        <v>21</v>
      </c>
      <c r="B7988" s="1">
        <v>44614</v>
      </c>
      <c r="C7988">
        <v>38.61</v>
      </c>
      <c r="D7988">
        <v>38.99</v>
      </c>
      <c r="E7988">
        <v>39.36</v>
      </c>
      <c r="F7988">
        <v>38.61</v>
      </c>
      <c r="G7988">
        <v>2010000</v>
      </c>
      <c r="H7988">
        <v>-3.1600000000000003E-2</v>
      </c>
    </row>
    <row r="7989" spans="1:8">
      <c r="A7989" t="s">
        <v>21</v>
      </c>
      <c r="B7989" s="1">
        <v>44613</v>
      </c>
      <c r="C7989">
        <v>39.869999999999997</v>
      </c>
      <c r="D7989">
        <v>39.93</v>
      </c>
      <c r="E7989">
        <v>40.47</v>
      </c>
      <c r="F7989">
        <v>39.619999999999997</v>
      </c>
      <c r="G7989">
        <v>1590000</v>
      </c>
      <c r="H7989">
        <v>-1.5E-3</v>
      </c>
    </row>
    <row r="7990" spans="1:8">
      <c r="A7990" t="s">
        <v>21</v>
      </c>
      <c r="B7990" s="1">
        <v>44610</v>
      </c>
      <c r="C7990">
        <v>39.93</v>
      </c>
      <c r="D7990">
        <v>39.619999999999997</v>
      </c>
      <c r="E7990">
        <v>39.93</v>
      </c>
      <c r="F7990">
        <v>39.4</v>
      </c>
      <c r="G7990">
        <v>1140000</v>
      </c>
      <c r="H7990">
        <v>1.24E-2</v>
      </c>
    </row>
    <row r="7991" spans="1:8">
      <c r="A7991" t="s">
        <v>21</v>
      </c>
      <c r="B7991" s="1">
        <v>44609</v>
      </c>
      <c r="C7991">
        <v>39.44</v>
      </c>
      <c r="D7991">
        <v>40.39</v>
      </c>
      <c r="E7991">
        <v>40.49</v>
      </c>
      <c r="F7991">
        <v>39.4</v>
      </c>
      <c r="G7991">
        <v>1180000</v>
      </c>
      <c r="H7991">
        <v>-2.3E-2</v>
      </c>
    </row>
    <row r="7992" spans="1:8">
      <c r="A7992" t="s">
        <v>21</v>
      </c>
      <c r="B7992" s="1">
        <v>44608</v>
      </c>
      <c r="C7992">
        <v>40.369999999999997</v>
      </c>
      <c r="D7992">
        <v>40.94</v>
      </c>
      <c r="E7992">
        <v>41.17</v>
      </c>
      <c r="F7992">
        <v>40.01</v>
      </c>
      <c r="G7992">
        <v>1510000</v>
      </c>
      <c r="H7992">
        <v>-7.6E-3</v>
      </c>
    </row>
    <row r="7993" spans="1:8">
      <c r="A7993" t="s">
        <v>21</v>
      </c>
      <c r="B7993" s="1">
        <v>44607</v>
      </c>
      <c r="C7993">
        <v>40.68</v>
      </c>
      <c r="D7993">
        <v>40.01</v>
      </c>
      <c r="E7993">
        <v>40.98</v>
      </c>
      <c r="F7993">
        <v>39.619999999999997</v>
      </c>
      <c r="G7993">
        <v>2030000</v>
      </c>
      <c r="H7993">
        <v>1.7299999999999999E-2</v>
      </c>
    </row>
    <row r="7994" spans="1:8">
      <c r="A7994" t="s">
        <v>21</v>
      </c>
      <c r="B7994" s="1">
        <v>44606</v>
      </c>
      <c r="C7994">
        <v>39.99</v>
      </c>
      <c r="D7994">
        <v>39.72</v>
      </c>
      <c r="E7994">
        <v>40.35</v>
      </c>
      <c r="F7994">
        <v>38.93</v>
      </c>
      <c r="G7994">
        <v>2130000</v>
      </c>
      <c r="H7994">
        <v>-6.0000000000000001E-3</v>
      </c>
    </row>
    <row r="7995" spans="1:8">
      <c r="A7995" t="s">
        <v>21</v>
      </c>
      <c r="B7995" s="1">
        <v>44603</v>
      </c>
      <c r="C7995">
        <v>40.229999999999997</v>
      </c>
      <c r="D7995">
        <v>40.03</v>
      </c>
      <c r="E7995">
        <v>40.29</v>
      </c>
      <c r="F7995">
        <v>39.44</v>
      </c>
      <c r="G7995">
        <v>1800000</v>
      </c>
      <c r="H7995">
        <v>-5.0000000000000001E-4</v>
      </c>
    </row>
    <row r="7996" spans="1:8">
      <c r="A7996" t="s">
        <v>21</v>
      </c>
      <c r="B7996" s="1">
        <v>44602</v>
      </c>
      <c r="C7996">
        <v>40.25</v>
      </c>
      <c r="D7996">
        <v>39.659999999999997</v>
      </c>
      <c r="E7996">
        <v>40.25</v>
      </c>
      <c r="F7996">
        <v>39.64</v>
      </c>
      <c r="G7996">
        <v>1150000</v>
      </c>
      <c r="H7996">
        <v>1.6400000000000001E-2</v>
      </c>
    </row>
    <row r="7997" spans="1:8">
      <c r="A7997" t="s">
        <v>21</v>
      </c>
      <c r="B7997" s="1">
        <v>44601</v>
      </c>
      <c r="C7997">
        <v>39.6</v>
      </c>
      <c r="D7997">
        <v>39.299999999999997</v>
      </c>
      <c r="E7997">
        <v>40.58</v>
      </c>
      <c r="F7997">
        <v>39.26</v>
      </c>
      <c r="G7997">
        <v>3290000</v>
      </c>
      <c r="H7997">
        <v>1.46E-2</v>
      </c>
    </row>
    <row r="7998" spans="1:8">
      <c r="A7998" t="s">
        <v>21</v>
      </c>
      <c r="B7998" s="1">
        <v>44600</v>
      </c>
      <c r="C7998">
        <v>39.03</v>
      </c>
      <c r="D7998">
        <v>39.07</v>
      </c>
      <c r="E7998">
        <v>39.380000000000003</v>
      </c>
      <c r="F7998">
        <v>38.32</v>
      </c>
      <c r="G7998">
        <v>1910000</v>
      </c>
      <c r="H7998">
        <v>5.0000000000000001E-4</v>
      </c>
    </row>
    <row r="7999" spans="1:8">
      <c r="A7999" t="s">
        <v>21</v>
      </c>
      <c r="B7999" s="1">
        <v>44599</v>
      </c>
      <c r="C7999">
        <v>39.01</v>
      </c>
      <c r="D7999">
        <v>38.71</v>
      </c>
      <c r="E7999">
        <v>39.049999999999997</v>
      </c>
      <c r="F7999">
        <v>37.67</v>
      </c>
      <c r="G7999">
        <v>2150000</v>
      </c>
      <c r="H7999">
        <v>3.0999999999999999E-3</v>
      </c>
    </row>
    <row r="8000" spans="1:8">
      <c r="A8000" t="s">
        <v>21</v>
      </c>
      <c r="B8000" s="1">
        <v>44596</v>
      </c>
      <c r="C8000">
        <v>38.89</v>
      </c>
      <c r="D8000">
        <v>39.56</v>
      </c>
      <c r="E8000">
        <v>39.68</v>
      </c>
      <c r="F8000">
        <v>38.71</v>
      </c>
      <c r="G8000">
        <v>1160000</v>
      </c>
      <c r="H8000">
        <v>-1.7899999999999999E-2</v>
      </c>
    </row>
    <row r="8001" spans="1:8">
      <c r="A8001" t="s">
        <v>21</v>
      </c>
      <c r="B8001" s="1">
        <v>44595</v>
      </c>
      <c r="C8001">
        <v>39.6</v>
      </c>
      <c r="D8001">
        <v>39.78</v>
      </c>
      <c r="E8001">
        <v>40.619999999999997</v>
      </c>
      <c r="F8001">
        <v>39.01</v>
      </c>
      <c r="G8001">
        <v>2310000</v>
      </c>
      <c r="H8001">
        <v>-5.0000000000000001E-3</v>
      </c>
    </row>
    <row r="8002" spans="1:8">
      <c r="A8002" t="s">
        <v>21</v>
      </c>
      <c r="B8002" s="1">
        <v>44594</v>
      </c>
      <c r="C8002">
        <v>39.799999999999997</v>
      </c>
      <c r="D8002">
        <v>40.369999999999997</v>
      </c>
      <c r="E8002">
        <v>40.49</v>
      </c>
      <c r="F8002">
        <v>39.56</v>
      </c>
      <c r="G8002">
        <v>1560000</v>
      </c>
      <c r="H8002">
        <v>-1.0200000000000001E-2</v>
      </c>
    </row>
    <row r="8003" spans="1:8">
      <c r="A8003" t="s">
        <v>21</v>
      </c>
      <c r="B8003" s="1">
        <v>44593</v>
      </c>
      <c r="C8003">
        <v>40.21</v>
      </c>
      <c r="D8003">
        <v>40.39</v>
      </c>
      <c r="E8003">
        <v>41.04</v>
      </c>
      <c r="F8003">
        <v>39.97</v>
      </c>
      <c r="G8003">
        <v>1810000</v>
      </c>
      <c r="H8003">
        <v>0</v>
      </c>
    </row>
    <row r="8004" spans="1:8">
      <c r="A8004" t="s">
        <v>21</v>
      </c>
      <c r="B8004" s="1">
        <v>44592</v>
      </c>
      <c r="C8004">
        <v>40.21</v>
      </c>
      <c r="D8004">
        <v>40.6</v>
      </c>
      <c r="E8004">
        <v>40.76</v>
      </c>
      <c r="F8004">
        <v>40.21</v>
      </c>
      <c r="G8004">
        <v>1290000</v>
      </c>
      <c r="H8004">
        <v>-4.4999999999999997E-3</v>
      </c>
    </row>
    <row r="8005" spans="1:8">
      <c r="A8005" t="s">
        <v>21</v>
      </c>
      <c r="B8005" s="1">
        <v>44589</v>
      </c>
      <c r="C8005">
        <v>40.39</v>
      </c>
      <c r="D8005">
        <v>40.78</v>
      </c>
      <c r="E8005">
        <v>41.49</v>
      </c>
      <c r="F8005">
        <v>40.090000000000003</v>
      </c>
      <c r="G8005">
        <v>2100000</v>
      </c>
      <c r="H8005">
        <v>-8.0999999999999996E-3</v>
      </c>
    </row>
    <row r="8006" spans="1:8">
      <c r="A8006" t="s">
        <v>21</v>
      </c>
      <c r="B8006" s="1">
        <v>44588</v>
      </c>
      <c r="C8006">
        <v>40.72</v>
      </c>
      <c r="D8006">
        <v>40.049999999999997</v>
      </c>
      <c r="E8006">
        <v>40.799999999999997</v>
      </c>
      <c r="F8006">
        <v>39.6</v>
      </c>
      <c r="G8006">
        <v>1860000</v>
      </c>
      <c r="H8006">
        <v>1.17E-2</v>
      </c>
    </row>
    <row r="8007" spans="1:8">
      <c r="A8007" t="s">
        <v>21</v>
      </c>
      <c r="B8007" s="1">
        <v>44587</v>
      </c>
      <c r="C8007">
        <v>40.25</v>
      </c>
      <c r="D8007">
        <v>41.06</v>
      </c>
      <c r="E8007">
        <v>41.06</v>
      </c>
      <c r="F8007">
        <v>40.15</v>
      </c>
      <c r="G8007">
        <v>1870000</v>
      </c>
      <c r="H8007">
        <v>-8.0999999999999996E-3</v>
      </c>
    </row>
    <row r="8008" spans="1:8">
      <c r="A8008" t="s">
        <v>21</v>
      </c>
      <c r="B8008" s="1">
        <v>44586</v>
      </c>
      <c r="C8008">
        <v>40.58</v>
      </c>
      <c r="D8008">
        <v>40.229999999999997</v>
      </c>
      <c r="E8008">
        <v>40.58</v>
      </c>
      <c r="F8008">
        <v>39.4</v>
      </c>
      <c r="G8008">
        <v>2110000</v>
      </c>
      <c r="H8008">
        <v>1.83E-2</v>
      </c>
    </row>
    <row r="8009" spans="1:8">
      <c r="A8009" t="s">
        <v>21</v>
      </c>
      <c r="B8009" s="1">
        <v>44585</v>
      </c>
      <c r="C8009">
        <v>39.85</v>
      </c>
      <c r="D8009">
        <v>40.94</v>
      </c>
      <c r="E8009">
        <v>41.23</v>
      </c>
      <c r="F8009">
        <v>39.19</v>
      </c>
      <c r="G8009">
        <v>2440000</v>
      </c>
      <c r="H8009">
        <v>-2.7099999999999999E-2</v>
      </c>
    </row>
    <row r="8010" spans="1:8">
      <c r="A8010" t="s">
        <v>21</v>
      </c>
      <c r="B8010" s="1">
        <v>44582</v>
      </c>
      <c r="C8010">
        <v>40.96</v>
      </c>
      <c r="D8010">
        <v>41.23</v>
      </c>
      <c r="E8010">
        <v>41.67</v>
      </c>
      <c r="F8010">
        <v>40.6</v>
      </c>
      <c r="G8010">
        <v>2350000</v>
      </c>
      <c r="H8010">
        <v>-6.4999999999999997E-3</v>
      </c>
    </row>
    <row r="8011" spans="1:8">
      <c r="A8011" t="s">
        <v>21</v>
      </c>
      <c r="B8011" s="1">
        <v>44581</v>
      </c>
      <c r="C8011">
        <v>41.23</v>
      </c>
      <c r="D8011">
        <v>41.98</v>
      </c>
      <c r="E8011">
        <v>42.59</v>
      </c>
      <c r="F8011">
        <v>40.409999999999997</v>
      </c>
      <c r="G8011">
        <v>3330000</v>
      </c>
      <c r="H8011">
        <v>-1.41E-2</v>
      </c>
    </row>
    <row r="8012" spans="1:8">
      <c r="A8012" t="s">
        <v>21</v>
      </c>
      <c r="B8012" s="1">
        <v>44580</v>
      </c>
      <c r="C8012">
        <v>41.82</v>
      </c>
      <c r="D8012">
        <v>40.72</v>
      </c>
      <c r="E8012">
        <v>41.94</v>
      </c>
      <c r="F8012">
        <v>40.6</v>
      </c>
      <c r="G8012">
        <v>2790000</v>
      </c>
      <c r="H8012">
        <v>2.1499999999999998E-2</v>
      </c>
    </row>
    <row r="8013" spans="1:8">
      <c r="A8013" t="s">
        <v>21</v>
      </c>
      <c r="B8013" s="1">
        <v>44579</v>
      </c>
      <c r="C8013">
        <v>40.94</v>
      </c>
      <c r="D8013">
        <v>43.03</v>
      </c>
      <c r="E8013">
        <v>43.34</v>
      </c>
      <c r="F8013">
        <v>40.880000000000003</v>
      </c>
      <c r="G8013">
        <v>3770000</v>
      </c>
      <c r="H8013">
        <v>-4.8099999999999997E-2</v>
      </c>
    </row>
    <row r="8014" spans="1:8">
      <c r="A8014" t="s">
        <v>21</v>
      </c>
      <c r="B8014" s="1">
        <v>44578</v>
      </c>
      <c r="C8014">
        <v>43.01</v>
      </c>
      <c r="D8014">
        <v>42.42</v>
      </c>
      <c r="E8014">
        <v>43.26</v>
      </c>
      <c r="F8014">
        <v>42.36</v>
      </c>
      <c r="G8014">
        <v>3200000</v>
      </c>
      <c r="H8014">
        <v>1.8700000000000001E-2</v>
      </c>
    </row>
    <row r="8015" spans="1:8">
      <c r="A8015" t="s">
        <v>21</v>
      </c>
      <c r="B8015" s="1">
        <v>44575</v>
      </c>
      <c r="C8015">
        <v>42.22</v>
      </c>
      <c r="D8015">
        <v>42.26</v>
      </c>
      <c r="E8015">
        <v>43.01</v>
      </c>
      <c r="F8015">
        <v>42.1</v>
      </c>
      <c r="G8015">
        <v>2700000</v>
      </c>
      <c r="H8015">
        <v>-1.9E-3</v>
      </c>
    </row>
    <row r="8016" spans="1:8">
      <c r="A8016" t="s">
        <v>21</v>
      </c>
      <c r="B8016" s="1">
        <v>44574</v>
      </c>
      <c r="C8016">
        <v>42.3</v>
      </c>
      <c r="D8016">
        <v>42.89</v>
      </c>
      <c r="E8016">
        <v>43.18</v>
      </c>
      <c r="F8016">
        <v>42</v>
      </c>
      <c r="G8016">
        <v>2960000</v>
      </c>
      <c r="H8016">
        <v>-1.7399999999999999E-2</v>
      </c>
    </row>
    <row r="8017" spans="1:8">
      <c r="A8017" t="s">
        <v>21</v>
      </c>
      <c r="B8017" s="1">
        <v>44573</v>
      </c>
      <c r="C8017">
        <v>43.05</v>
      </c>
      <c r="D8017">
        <v>42.26</v>
      </c>
      <c r="E8017">
        <v>44.05</v>
      </c>
      <c r="F8017">
        <v>42.18</v>
      </c>
      <c r="G8017">
        <v>6260000</v>
      </c>
      <c r="H8017">
        <v>2.5999999999999999E-2</v>
      </c>
    </row>
    <row r="8018" spans="1:8">
      <c r="A8018" t="s">
        <v>21</v>
      </c>
      <c r="B8018" s="1">
        <v>44572</v>
      </c>
      <c r="C8018">
        <v>41.96</v>
      </c>
      <c r="D8018">
        <v>42.73</v>
      </c>
      <c r="E8018">
        <v>43.14</v>
      </c>
      <c r="F8018">
        <v>41.96</v>
      </c>
      <c r="G8018">
        <v>4150000</v>
      </c>
      <c r="H8018">
        <v>-9.4000000000000004E-3</v>
      </c>
    </row>
    <row r="8019" spans="1:8">
      <c r="A8019" t="s">
        <v>21</v>
      </c>
      <c r="B8019" s="1">
        <v>44571</v>
      </c>
      <c r="C8019">
        <v>42.36</v>
      </c>
      <c r="D8019">
        <v>43.11</v>
      </c>
      <c r="E8019">
        <v>43.14</v>
      </c>
      <c r="F8019">
        <v>42.36</v>
      </c>
      <c r="G8019">
        <v>2740000</v>
      </c>
      <c r="H8019">
        <v>-1.1900000000000001E-2</v>
      </c>
    </row>
    <row r="8020" spans="1:8">
      <c r="A8020" t="s">
        <v>21</v>
      </c>
      <c r="B8020" s="1">
        <v>44568</v>
      </c>
      <c r="C8020">
        <v>42.87</v>
      </c>
      <c r="D8020">
        <v>42.55</v>
      </c>
      <c r="E8020">
        <v>42.99</v>
      </c>
      <c r="F8020">
        <v>42.06</v>
      </c>
      <c r="G8020">
        <v>3940000</v>
      </c>
      <c r="H8020">
        <v>1.44E-2</v>
      </c>
    </row>
    <row r="8021" spans="1:8">
      <c r="A8021" t="s">
        <v>21</v>
      </c>
      <c r="B8021" s="1">
        <v>44567</v>
      </c>
      <c r="C8021">
        <v>42.26</v>
      </c>
      <c r="D8021">
        <v>41.98</v>
      </c>
      <c r="E8021">
        <v>42.59</v>
      </c>
      <c r="F8021">
        <v>41.23</v>
      </c>
      <c r="G8021">
        <v>3610000</v>
      </c>
      <c r="H8021">
        <v>3.8E-3</v>
      </c>
    </row>
    <row r="8022" spans="1:8">
      <c r="A8022" t="s">
        <v>21</v>
      </c>
      <c r="B8022" s="1">
        <v>44566</v>
      </c>
      <c r="C8022">
        <v>42.1</v>
      </c>
      <c r="D8022">
        <v>42.85</v>
      </c>
      <c r="E8022">
        <v>43.64</v>
      </c>
      <c r="F8022">
        <v>42.02</v>
      </c>
      <c r="G8022">
        <v>5650000</v>
      </c>
      <c r="H8022">
        <v>-6.1000000000000004E-3</v>
      </c>
    </row>
    <row r="8023" spans="1:8">
      <c r="A8023" t="s">
        <v>21</v>
      </c>
      <c r="B8023" s="1">
        <v>44565</v>
      </c>
      <c r="C8023">
        <v>42.36</v>
      </c>
      <c r="D8023">
        <v>38.909999999999997</v>
      </c>
      <c r="E8023">
        <v>42.36</v>
      </c>
      <c r="F8023">
        <v>38.590000000000003</v>
      </c>
      <c r="G8023">
        <v>5840000</v>
      </c>
      <c r="H8023">
        <v>9.9699999999999997E-2</v>
      </c>
    </row>
    <row r="8024" spans="1:8">
      <c r="A8024" t="s">
        <v>21</v>
      </c>
      <c r="B8024" s="1">
        <v>44564</v>
      </c>
      <c r="C8024">
        <v>38.520000000000003</v>
      </c>
      <c r="D8024">
        <v>37.39</v>
      </c>
      <c r="E8024">
        <v>38.79</v>
      </c>
      <c r="F8024">
        <v>37.25</v>
      </c>
      <c r="G8024">
        <v>2500000</v>
      </c>
      <c r="H8024">
        <v>3.0800000000000001E-2</v>
      </c>
    </row>
    <row r="8025" spans="1:8">
      <c r="A8025" t="s">
        <v>21</v>
      </c>
      <c r="B8025" s="1">
        <v>44561</v>
      </c>
      <c r="C8025">
        <v>37.369999999999997</v>
      </c>
      <c r="D8025">
        <v>36.64</v>
      </c>
      <c r="E8025">
        <v>37.369999999999997</v>
      </c>
      <c r="F8025">
        <v>36.15</v>
      </c>
      <c r="G8025">
        <v>1840000</v>
      </c>
      <c r="H8025">
        <v>2.3599999999999999E-2</v>
      </c>
    </row>
    <row r="8026" spans="1:8">
      <c r="A8026" t="s">
        <v>21</v>
      </c>
      <c r="B8026" s="1">
        <v>44560</v>
      </c>
      <c r="C8026">
        <v>36.51</v>
      </c>
      <c r="D8026">
        <v>37.590000000000003</v>
      </c>
      <c r="E8026">
        <v>37.75</v>
      </c>
      <c r="F8026">
        <v>36.51</v>
      </c>
      <c r="G8026">
        <v>1210000</v>
      </c>
      <c r="H8026">
        <v>-2.1399999999999999E-2</v>
      </c>
    </row>
    <row r="8027" spans="1:8">
      <c r="A8027" t="s">
        <v>21</v>
      </c>
      <c r="B8027" s="1">
        <v>44559</v>
      </c>
      <c r="C8027">
        <v>37.31</v>
      </c>
      <c r="D8027">
        <v>36.78</v>
      </c>
      <c r="E8027">
        <v>37.49</v>
      </c>
      <c r="F8027">
        <v>35.93</v>
      </c>
      <c r="G8027">
        <v>1870000</v>
      </c>
      <c r="H8027">
        <v>1.77E-2</v>
      </c>
    </row>
    <row r="8028" spans="1:8">
      <c r="A8028" t="s">
        <v>21</v>
      </c>
      <c r="B8028" s="1">
        <v>44558</v>
      </c>
      <c r="C8028">
        <v>36.659999999999997</v>
      </c>
      <c r="D8028">
        <v>38.44</v>
      </c>
      <c r="E8028">
        <v>38.520000000000003</v>
      </c>
      <c r="F8028">
        <v>36.25</v>
      </c>
      <c r="G8028">
        <v>1730000</v>
      </c>
      <c r="H8028">
        <v>-4.0300000000000002E-2</v>
      </c>
    </row>
    <row r="8029" spans="1:8">
      <c r="A8029" t="s">
        <v>21</v>
      </c>
      <c r="B8029" s="1">
        <v>44557</v>
      </c>
      <c r="C8029">
        <v>38.200000000000003</v>
      </c>
      <c r="D8029">
        <v>38.770000000000003</v>
      </c>
      <c r="E8029">
        <v>39.19</v>
      </c>
      <c r="F8029">
        <v>38.1</v>
      </c>
      <c r="G8029">
        <v>2780000</v>
      </c>
      <c r="H8029">
        <v>-1.4200000000000001E-2</v>
      </c>
    </row>
    <row r="8030" spans="1:8">
      <c r="A8030" t="s">
        <v>21</v>
      </c>
      <c r="B8030" s="1">
        <v>44554</v>
      </c>
      <c r="C8030">
        <v>38.75</v>
      </c>
      <c r="D8030">
        <v>37.67</v>
      </c>
      <c r="E8030">
        <v>38.75</v>
      </c>
      <c r="F8030">
        <v>37.450000000000003</v>
      </c>
      <c r="G8030">
        <v>2830000</v>
      </c>
      <c r="H8030">
        <v>3.6900000000000002E-2</v>
      </c>
    </row>
    <row r="8031" spans="1:8">
      <c r="A8031" t="s">
        <v>21</v>
      </c>
      <c r="B8031" s="1">
        <v>44553</v>
      </c>
      <c r="C8031">
        <v>37.369999999999997</v>
      </c>
      <c r="D8031">
        <v>38.1</v>
      </c>
      <c r="E8031">
        <v>38.5</v>
      </c>
      <c r="F8031">
        <v>34.97</v>
      </c>
      <c r="G8031">
        <v>3300000</v>
      </c>
      <c r="H8031">
        <v>-1.6000000000000001E-3</v>
      </c>
    </row>
    <row r="8032" spans="1:8">
      <c r="A8032" t="s">
        <v>21</v>
      </c>
      <c r="B8032" s="1">
        <v>44552</v>
      </c>
      <c r="C8032">
        <v>37.43</v>
      </c>
      <c r="D8032">
        <v>37.200000000000003</v>
      </c>
      <c r="E8032">
        <v>38.97</v>
      </c>
      <c r="F8032">
        <v>37.08</v>
      </c>
      <c r="G8032">
        <v>5560000</v>
      </c>
      <c r="H8032">
        <v>-2.0199999999999999E-2</v>
      </c>
    </row>
    <row r="8033" spans="1:8">
      <c r="A8033" t="s">
        <v>21</v>
      </c>
      <c r="B8033" s="1">
        <v>44551</v>
      </c>
      <c r="C8033">
        <v>38.200000000000003</v>
      </c>
      <c r="D8033">
        <v>44.62</v>
      </c>
      <c r="E8033">
        <v>44.62</v>
      </c>
      <c r="F8033">
        <v>38.200000000000003</v>
      </c>
      <c r="G8033">
        <v>5860000</v>
      </c>
      <c r="H8033">
        <v>-9.9900000000000003E-2</v>
      </c>
    </row>
    <row r="8034" spans="1:8">
      <c r="A8034" t="s">
        <v>21</v>
      </c>
      <c r="B8034" s="1">
        <v>44550</v>
      </c>
      <c r="C8034">
        <v>42.44</v>
      </c>
      <c r="D8034">
        <v>42.06</v>
      </c>
      <c r="E8034">
        <v>45.71</v>
      </c>
      <c r="F8034">
        <v>40.11</v>
      </c>
      <c r="G8034">
        <v>5820000</v>
      </c>
      <c r="H8034">
        <v>-4.2599999999999999E-2</v>
      </c>
    </row>
    <row r="8035" spans="1:8">
      <c r="A8035" t="s">
        <v>21</v>
      </c>
      <c r="B8035" s="1">
        <v>44547</v>
      </c>
      <c r="C8035">
        <v>44.33</v>
      </c>
      <c r="D8035">
        <v>48.86</v>
      </c>
      <c r="E8035">
        <v>51.17</v>
      </c>
      <c r="F8035">
        <v>43.83</v>
      </c>
      <c r="G8035">
        <v>7420000</v>
      </c>
      <c r="H8035">
        <v>-8.9700000000000002E-2</v>
      </c>
    </row>
    <row r="8036" spans="1:8">
      <c r="A8036" t="s">
        <v>21</v>
      </c>
      <c r="B8036" s="1">
        <v>44546</v>
      </c>
      <c r="C8036">
        <v>48.7</v>
      </c>
      <c r="D8036">
        <v>46.2</v>
      </c>
      <c r="E8036">
        <v>48.7</v>
      </c>
      <c r="F8036">
        <v>45.69</v>
      </c>
      <c r="G8036">
        <v>7430000</v>
      </c>
      <c r="H8036">
        <v>6.2399999999999997E-2</v>
      </c>
    </row>
    <row r="8037" spans="1:8">
      <c r="A8037" t="s">
        <v>21</v>
      </c>
      <c r="B8037" s="1">
        <v>44545</v>
      </c>
      <c r="C8037">
        <v>45.84</v>
      </c>
      <c r="D8037">
        <v>46.3</v>
      </c>
      <c r="E8037">
        <v>46.73</v>
      </c>
      <c r="F8037">
        <v>44.92</v>
      </c>
      <c r="G8037">
        <v>6580000</v>
      </c>
      <c r="H8037">
        <v>0</v>
      </c>
    </row>
    <row r="8038" spans="1:8">
      <c r="A8038" t="s">
        <v>21</v>
      </c>
      <c r="B8038" s="1">
        <v>44544</v>
      </c>
      <c r="C8038">
        <v>45.84</v>
      </c>
      <c r="D8038">
        <v>44.7</v>
      </c>
      <c r="E8038">
        <v>46.14</v>
      </c>
      <c r="F8038">
        <v>44.7</v>
      </c>
      <c r="G8038">
        <v>8130000</v>
      </c>
      <c r="H8038">
        <v>3.8300000000000001E-2</v>
      </c>
    </row>
    <row r="8039" spans="1:8">
      <c r="A8039" t="s">
        <v>21</v>
      </c>
      <c r="B8039" s="1">
        <v>44543</v>
      </c>
      <c r="C8039">
        <v>44.15</v>
      </c>
      <c r="D8039">
        <v>42.93</v>
      </c>
      <c r="E8039">
        <v>44.27</v>
      </c>
      <c r="F8039">
        <v>42.59</v>
      </c>
      <c r="G8039">
        <v>10470000</v>
      </c>
      <c r="H8039">
        <v>4.2299999999999997E-2</v>
      </c>
    </row>
    <row r="8040" spans="1:8">
      <c r="A8040" t="s">
        <v>21</v>
      </c>
      <c r="B8040" s="1">
        <v>44540</v>
      </c>
      <c r="C8040">
        <v>42.36</v>
      </c>
      <c r="D8040">
        <v>42.14</v>
      </c>
      <c r="E8040">
        <v>43.32</v>
      </c>
      <c r="F8040">
        <v>41.96</v>
      </c>
      <c r="G8040">
        <v>8130000</v>
      </c>
      <c r="H8040">
        <v>5.7000000000000002E-3</v>
      </c>
    </row>
    <row r="8041" spans="1:8">
      <c r="A8041" t="s">
        <v>21</v>
      </c>
      <c r="B8041" s="1">
        <v>44539</v>
      </c>
      <c r="C8041">
        <v>42.12</v>
      </c>
      <c r="D8041">
        <v>42.28</v>
      </c>
      <c r="E8041">
        <v>42.63</v>
      </c>
      <c r="F8041">
        <v>41.94</v>
      </c>
      <c r="G8041">
        <v>4080000</v>
      </c>
      <c r="H8041">
        <v>-2.8E-3</v>
      </c>
    </row>
    <row r="8042" spans="1:8">
      <c r="A8042" t="s">
        <v>21</v>
      </c>
      <c r="B8042" s="1">
        <v>44538</v>
      </c>
      <c r="C8042">
        <v>42.24</v>
      </c>
      <c r="D8042">
        <v>42.81</v>
      </c>
      <c r="E8042">
        <v>42.83</v>
      </c>
      <c r="F8042">
        <v>41.81</v>
      </c>
      <c r="G8042">
        <v>3350000</v>
      </c>
      <c r="H8042">
        <v>-6.7999999999999996E-3</v>
      </c>
    </row>
    <row r="8043" spans="1:8">
      <c r="A8043" t="s">
        <v>21</v>
      </c>
      <c r="B8043" s="1">
        <v>44537</v>
      </c>
      <c r="C8043">
        <v>42.53</v>
      </c>
      <c r="D8043">
        <v>42.85</v>
      </c>
      <c r="E8043">
        <v>43.14</v>
      </c>
      <c r="F8043">
        <v>42.24</v>
      </c>
      <c r="G8043">
        <v>3830000</v>
      </c>
      <c r="H8043">
        <v>7.7999999999999996E-3</v>
      </c>
    </row>
    <row r="8044" spans="1:8">
      <c r="A8044" t="s">
        <v>21</v>
      </c>
      <c r="B8044" s="1">
        <v>44536</v>
      </c>
      <c r="C8044">
        <v>42.2</v>
      </c>
      <c r="D8044">
        <v>41.84</v>
      </c>
      <c r="E8044">
        <v>42.4</v>
      </c>
      <c r="F8044">
        <v>41.65</v>
      </c>
      <c r="G8044">
        <v>3260000</v>
      </c>
      <c r="H8044">
        <v>1.03E-2</v>
      </c>
    </row>
    <row r="8045" spans="1:8">
      <c r="A8045" t="s">
        <v>21</v>
      </c>
      <c r="B8045" s="1">
        <v>44533</v>
      </c>
      <c r="C8045">
        <v>41.77</v>
      </c>
      <c r="D8045">
        <v>42.1</v>
      </c>
      <c r="E8045">
        <v>42.63</v>
      </c>
      <c r="F8045">
        <v>41.75</v>
      </c>
      <c r="G8045">
        <v>2790000</v>
      </c>
      <c r="H8045">
        <v>-6.8999999999999999E-3</v>
      </c>
    </row>
    <row r="8046" spans="1:8">
      <c r="A8046" t="s">
        <v>21</v>
      </c>
      <c r="B8046" s="1">
        <v>44532</v>
      </c>
      <c r="C8046">
        <v>42.06</v>
      </c>
      <c r="D8046">
        <v>42.18</v>
      </c>
      <c r="E8046">
        <v>42.32</v>
      </c>
      <c r="F8046">
        <v>41.43</v>
      </c>
      <c r="G8046">
        <v>2410000</v>
      </c>
      <c r="H8046">
        <v>-1.9E-3</v>
      </c>
    </row>
    <row r="8047" spans="1:8">
      <c r="A8047" t="s">
        <v>21</v>
      </c>
      <c r="B8047" s="1">
        <v>44531</v>
      </c>
      <c r="C8047">
        <v>42.14</v>
      </c>
      <c r="D8047">
        <v>42.12</v>
      </c>
      <c r="E8047">
        <v>42.51</v>
      </c>
      <c r="F8047">
        <v>41.69</v>
      </c>
      <c r="G8047">
        <v>2820000</v>
      </c>
      <c r="H8047">
        <v>3.8E-3</v>
      </c>
    </row>
    <row r="8048" spans="1:8">
      <c r="A8048" t="s">
        <v>21</v>
      </c>
      <c r="B8048" s="1">
        <v>44530</v>
      </c>
      <c r="C8048">
        <v>41.98</v>
      </c>
      <c r="D8048">
        <v>42.57</v>
      </c>
      <c r="E8048">
        <v>42.93</v>
      </c>
      <c r="F8048">
        <v>41.61</v>
      </c>
      <c r="G8048">
        <v>3470000</v>
      </c>
      <c r="H8048">
        <v>-8.9999999999999993E-3</v>
      </c>
    </row>
    <row r="8049" spans="1:8">
      <c r="A8049" t="s">
        <v>21</v>
      </c>
      <c r="B8049" s="1">
        <v>44529</v>
      </c>
      <c r="C8049">
        <v>42.36</v>
      </c>
      <c r="D8049">
        <v>43.58</v>
      </c>
      <c r="E8049">
        <v>43.74</v>
      </c>
      <c r="F8049">
        <v>41.61</v>
      </c>
      <c r="G8049">
        <v>4300000</v>
      </c>
      <c r="H8049">
        <v>-2.2599999999999999E-2</v>
      </c>
    </row>
    <row r="8050" spans="1:8">
      <c r="A8050" t="s">
        <v>21</v>
      </c>
      <c r="B8050" s="1">
        <v>44526</v>
      </c>
      <c r="C8050">
        <v>43.34</v>
      </c>
      <c r="D8050">
        <v>42.4</v>
      </c>
      <c r="E8050">
        <v>44.05</v>
      </c>
      <c r="F8050">
        <v>42.38</v>
      </c>
      <c r="G8050">
        <v>3700000</v>
      </c>
      <c r="H8050">
        <v>1.38E-2</v>
      </c>
    </row>
    <row r="8051" spans="1:8">
      <c r="A8051" t="s">
        <v>21</v>
      </c>
      <c r="B8051" s="1">
        <v>44525</v>
      </c>
      <c r="C8051">
        <v>42.75</v>
      </c>
      <c r="D8051">
        <v>43.14</v>
      </c>
      <c r="E8051">
        <v>43.74</v>
      </c>
      <c r="F8051">
        <v>42.46</v>
      </c>
      <c r="G8051">
        <v>2290000</v>
      </c>
      <c r="H8051">
        <v>-6.0000000000000001E-3</v>
      </c>
    </row>
    <row r="8052" spans="1:8">
      <c r="A8052" t="s">
        <v>21</v>
      </c>
      <c r="B8052" s="1">
        <v>44524</v>
      </c>
      <c r="C8052">
        <v>43.01</v>
      </c>
      <c r="D8052">
        <v>41.49</v>
      </c>
      <c r="E8052">
        <v>43.22</v>
      </c>
      <c r="F8052">
        <v>41.49</v>
      </c>
      <c r="G8052">
        <v>4290000</v>
      </c>
      <c r="H8052">
        <v>3.9600000000000003E-2</v>
      </c>
    </row>
    <row r="8053" spans="1:8">
      <c r="A8053" t="s">
        <v>21</v>
      </c>
      <c r="B8053" s="1">
        <v>44523</v>
      </c>
      <c r="C8053">
        <v>41.37</v>
      </c>
      <c r="D8053">
        <v>41.82</v>
      </c>
      <c r="E8053">
        <v>42.22</v>
      </c>
      <c r="F8053">
        <v>40.799999999999997</v>
      </c>
      <c r="G8053">
        <v>4360000</v>
      </c>
      <c r="H8053">
        <v>-1.0800000000000001E-2</v>
      </c>
    </row>
    <row r="8054" spans="1:8">
      <c r="A8054" t="s">
        <v>21</v>
      </c>
      <c r="B8054" s="1">
        <v>44522</v>
      </c>
      <c r="C8054">
        <v>41.82</v>
      </c>
      <c r="D8054">
        <v>41.77</v>
      </c>
      <c r="E8054">
        <v>42.65</v>
      </c>
      <c r="F8054">
        <v>41.47</v>
      </c>
      <c r="G8054">
        <v>3360000</v>
      </c>
      <c r="H8054">
        <v>7.4999999999999997E-3</v>
      </c>
    </row>
    <row r="8055" spans="1:8">
      <c r="A8055" t="s">
        <v>21</v>
      </c>
      <c r="B8055" s="1">
        <v>44519</v>
      </c>
      <c r="C8055">
        <v>41.51</v>
      </c>
      <c r="D8055">
        <v>41.84</v>
      </c>
      <c r="E8055">
        <v>42.08</v>
      </c>
      <c r="F8055">
        <v>41.17</v>
      </c>
      <c r="G8055">
        <v>2150000</v>
      </c>
      <c r="H8055">
        <v>-1.9E-3</v>
      </c>
    </row>
    <row r="8056" spans="1:8">
      <c r="A8056" t="s">
        <v>21</v>
      </c>
      <c r="B8056" s="1">
        <v>44518</v>
      </c>
      <c r="C8056">
        <v>41.59</v>
      </c>
      <c r="D8056">
        <v>41.17</v>
      </c>
      <c r="E8056">
        <v>42.1</v>
      </c>
      <c r="F8056">
        <v>40.68</v>
      </c>
      <c r="G8056">
        <v>4460000</v>
      </c>
      <c r="H8056">
        <v>1.24E-2</v>
      </c>
    </row>
    <row r="8057" spans="1:8">
      <c r="A8057" t="s">
        <v>21</v>
      </c>
      <c r="B8057" s="1">
        <v>44517</v>
      </c>
      <c r="C8057">
        <v>41.08</v>
      </c>
      <c r="D8057">
        <v>40.98</v>
      </c>
      <c r="E8057">
        <v>42.26</v>
      </c>
      <c r="F8057">
        <v>40.74</v>
      </c>
      <c r="G8057">
        <v>5200000</v>
      </c>
      <c r="H8057">
        <v>1.23E-2</v>
      </c>
    </row>
    <row r="8058" spans="1:8">
      <c r="A8058" t="s">
        <v>21</v>
      </c>
      <c r="B8058" s="1">
        <v>44516</v>
      </c>
      <c r="C8058">
        <v>40.58</v>
      </c>
      <c r="D8058">
        <v>39.340000000000003</v>
      </c>
      <c r="E8058">
        <v>41.17</v>
      </c>
      <c r="F8058">
        <v>39.340000000000003</v>
      </c>
      <c r="G8058">
        <v>6960000</v>
      </c>
      <c r="H8058">
        <v>3.4700000000000002E-2</v>
      </c>
    </row>
    <row r="8059" spans="1:8">
      <c r="A8059" t="s">
        <v>21</v>
      </c>
      <c r="B8059" s="1">
        <v>44515</v>
      </c>
      <c r="C8059">
        <v>39.22</v>
      </c>
      <c r="D8059">
        <v>39.11</v>
      </c>
      <c r="E8059">
        <v>39.840000000000003</v>
      </c>
      <c r="F8059">
        <v>38.909999999999997</v>
      </c>
      <c r="G8059">
        <v>4000000</v>
      </c>
      <c r="H8059">
        <v>1.7899999999999999E-2</v>
      </c>
    </row>
    <row r="8060" spans="1:8">
      <c r="A8060" t="s">
        <v>21</v>
      </c>
      <c r="B8060" s="1">
        <v>44512</v>
      </c>
      <c r="C8060">
        <v>38.53</v>
      </c>
      <c r="D8060">
        <v>38.1</v>
      </c>
      <c r="E8060">
        <v>39.4</v>
      </c>
      <c r="F8060">
        <v>37.9</v>
      </c>
      <c r="G8060">
        <v>5110000</v>
      </c>
      <c r="H8060">
        <v>2.5600000000000001E-2</v>
      </c>
    </row>
    <row r="8061" spans="1:8">
      <c r="A8061" t="s">
        <v>21</v>
      </c>
      <c r="B8061" s="1">
        <v>44511</v>
      </c>
      <c r="C8061">
        <v>37.57</v>
      </c>
      <c r="D8061">
        <v>37.94</v>
      </c>
      <c r="E8061">
        <v>38.590000000000003</v>
      </c>
      <c r="F8061">
        <v>37.369999999999997</v>
      </c>
      <c r="G8061">
        <v>2830000</v>
      </c>
      <c r="H8061">
        <v>-9.1999999999999998E-3</v>
      </c>
    </row>
    <row r="8062" spans="1:8">
      <c r="A8062" t="s">
        <v>21</v>
      </c>
      <c r="B8062" s="1">
        <v>44510</v>
      </c>
      <c r="C8062">
        <v>37.92</v>
      </c>
      <c r="D8062">
        <v>37.04</v>
      </c>
      <c r="E8062">
        <v>38.69</v>
      </c>
      <c r="F8062">
        <v>37</v>
      </c>
      <c r="G8062">
        <v>5690000</v>
      </c>
      <c r="H8062">
        <v>2.4299999999999999E-2</v>
      </c>
    </row>
    <row r="8063" spans="1:8">
      <c r="A8063" t="s">
        <v>21</v>
      </c>
      <c r="B8063" s="1">
        <v>44509</v>
      </c>
      <c r="C8063">
        <v>37.020000000000003</v>
      </c>
      <c r="D8063">
        <v>37.49</v>
      </c>
      <c r="E8063">
        <v>37.49</v>
      </c>
      <c r="F8063">
        <v>36.76</v>
      </c>
      <c r="G8063">
        <v>2470000</v>
      </c>
      <c r="H8063">
        <v>5.0000000000000001E-4</v>
      </c>
    </row>
    <row r="8064" spans="1:8">
      <c r="A8064" t="s">
        <v>21</v>
      </c>
      <c r="B8064" s="1">
        <v>44508</v>
      </c>
      <c r="C8064">
        <v>37</v>
      </c>
      <c r="D8064">
        <v>36.51</v>
      </c>
      <c r="E8064">
        <v>37.119999999999997</v>
      </c>
      <c r="F8064">
        <v>35.880000000000003</v>
      </c>
      <c r="G8064">
        <v>4260000</v>
      </c>
      <c r="H8064">
        <v>4.58E-2</v>
      </c>
    </row>
    <row r="8065" spans="1:8">
      <c r="A8065" t="s">
        <v>21</v>
      </c>
      <c r="B8065" s="1">
        <v>44505</v>
      </c>
      <c r="C8065">
        <v>35.380000000000003</v>
      </c>
      <c r="D8065">
        <v>35.619999999999997</v>
      </c>
      <c r="E8065">
        <v>35.78</v>
      </c>
      <c r="F8065">
        <v>35.21</v>
      </c>
      <c r="G8065">
        <v>1420000</v>
      </c>
      <c r="H8065">
        <v>-1.1000000000000001E-3</v>
      </c>
    </row>
    <row r="8066" spans="1:8">
      <c r="A8066" t="s">
        <v>21</v>
      </c>
      <c r="B8066" s="1">
        <v>44504</v>
      </c>
      <c r="C8066">
        <v>35.42</v>
      </c>
      <c r="D8066">
        <v>34.54</v>
      </c>
      <c r="E8066">
        <v>35.5</v>
      </c>
      <c r="F8066">
        <v>34.380000000000003</v>
      </c>
      <c r="G8066">
        <v>2510000</v>
      </c>
      <c r="H8066">
        <v>2.7300000000000001E-2</v>
      </c>
    </row>
    <row r="8067" spans="1:8">
      <c r="A8067" t="s">
        <v>21</v>
      </c>
      <c r="B8067" s="1">
        <v>44503</v>
      </c>
      <c r="C8067">
        <v>34.479999999999997</v>
      </c>
      <c r="D8067">
        <v>34</v>
      </c>
      <c r="E8067">
        <v>34.56</v>
      </c>
      <c r="F8067">
        <v>33.31</v>
      </c>
      <c r="G8067">
        <v>1810000</v>
      </c>
      <c r="H8067">
        <v>1.41E-2</v>
      </c>
    </row>
    <row r="8068" spans="1:8">
      <c r="A8068" t="s">
        <v>21</v>
      </c>
      <c r="B8068" s="1">
        <v>44502</v>
      </c>
      <c r="C8068">
        <v>34</v>
      </c>
      <c r="D8068">
        <v>34.58</v>
      </c>
      <c r="E8068">
        <v>34.67</v>
      </c>
      <c r="F8068">
        <v>33.770000000000003</v>
      </c>
      <c r="G8068">
        <v>1480000</v>
      </c>
      <c r="H8068">
        <v>-1.11E-2</v>
      </c>
    </row>
    <row r="8069" spans="1:8">
      <c r="A8069" t="s">
        <v>21</v>
      </c>
      <c r="B8069" s="1">
        <v>44501</v>
      </c>
      <c r="C8069">
        <v>34.380000000000003</v>
      </c>
      <c r="D8069">
        <v>33.57</v>
      </c>
      <c r="E8069">
        <v>34.54</v>
      </c>
      <c r="F8069">
        <v>33.43</v>
      </c>
      <c r="G8069">
        <v>3150000</v>
      </c>
      <c r="H8069">
        <v>-8.3999999999999995E-3</v>
      </c>
    </row>
    <row r="8070" spans="1:8">
      <c r="A8070" t="s">
        <v>21</v>
      </c>
      <c r="B8070" s="1">
        <v>44497</v>
      </c>
      <c r="C8070">
        <v>34.67</v>
      </c>
      <c r="D8070">
        <v>34.32</v>
      </c>
      <c r="E8070">
        <v>34.67</v>
      </c>
      <c r="F8070">
        <v>34.26</v>
      </c>
      <c r="G8070">
        <v>506620</v>
      </c>
      <c r="H8070">
        <v>9.5999999999999992E-3</v>
      </c>
    </row>
    <row r="8071" spans="1:8">
      <c r="A8071" t="s">
        <v>21</v>
      </c>
      <c r="B8071" s="1">
        <v>44496</v>
      </c>
      <c r="C8071">
        <v>34.340000000000003</v>
      </c>
      <c r="D8071">
        <v>34.729999999999997</v>
      </c>
      <c r="E8071">
        <v>34.869999999999997</v>
      </c>
      <c r="F8071">
        <v>34.06</v>
      </c>
      <c r="G8071">
        <v>1790000</v>
      </c>
      <c r="H8071">
        <v>-1.12E-2</v>
      </c>
    </row>
    <row r="8072" spans="1:8">
      <c r="A8072" t="s">
        <v>21</v>
      </c>
      <c r="B8072" s="1">
        <v>44495</v>
      </c>
      <c r="C8072">
        <v>34.729999999999997</v>
      </c>
      <c r="D8072">
        <v>34.119999999999997</v>
      </c>
      <c r="E8072">
        <v>34.950000000000003</v>
      </c>
      <c r="F8072">
        <v>33.590000000000003</v>
      </c>
      <c r="G8072">
        <v>2170000</v>
      </c>
      <c r="H8072">
        <v>2.3900000000000001E-2</v>
      </c>
    </row>
    <row r="8073" spans="1:8">
      <c r="A8073" t="s">
        <v>21</v>
      </c>
      <c r="B8073" s="1">
        <v>44494</v>
      </c>
      <c r="C8073">
        <v>33.92</v>
      </c>
      <c r="D8073">
        <v>33.61</v>
      </c>
      <c r="E8073">
        <v>34.04</v>
      </c>
      <c r="F8073">
        <v>33.31</v>
      </c>
      <c r="G8073">
        <v>1600000</v>
      </c>
      <c r="H8073">
        <v>8.6E-3</v>
      </c>
    </row>
    <row r="8074" spans="1:8">
      <c r="A8074" t="s">
        <v>21</v>
      </c>
      <c r="B8074" s="1">
        <v>44491</v>
      </c>
      <c r="C8074">
        <v>33.630000000000003</v>
      </c>
      <c r="D8074">
        <v>33</v>
      </c>
      <c r="E8074">
        <v>34.14</v>
      </c>
      <c r="F8074">
        <v>33</v>
      </c>
      <c r="G8074">
        <v>2130000</v>
      </c>
      <c r="H8074">
        <v>1.9099999999999999E-2</v>
      </c>
    </row>
    <row r="8075" spans="1:8">
      <c r="A8075" t="s">
        <v>21</v>
      </c>
      <c r="B8075" s="1">
        <v>44490</v>
      </c>
      <c r="C8075">
        <v>33</v>
      </c>
      <c r="D8075">
        <v>32.01</v>
      </c>
      <c r="E8075">
        <v>33.29</v>
      </c>
      <c r="F8075">
        <v>32.01</v>
      </c>
      <c r="G8075">
        <v>3420000</v>
      </c>
      <c r="H8075">
        <v>3.2199999999999999E-2</v>
      </c>
    </row>
    <row r="8076" spans="1:8">
      <c r="A8076" t="s">
        <v>21</v>
      </c>
      <c r="B8076" s="1">
        <v>44489</v>
      </c>
      <c r="C8076">
        <v>31.97</v>
      </c>
      <c r="D8076">
        <v>32.11</v>
      </c>
      <c r="E8076">
        <v>32.39</v>
      </c>
      <c r="F8076">
        <v>31.72</v>
      </c>
      <c r="G8076">
        <v>1650000</v>
      </c>
      <c r="H8076">
        <v>-1.1999999999999999E-3</v>
      </c>
    </row>
    <row r="8077" spans="1:8">
      <c r="A8077" t="s">
        <v>21</v>
      </c>
      <c r="B8077" s="1">
        <v>44488</v>
      </c>
      <c r="C8077">
        <v>32.01</v>
      </c>
      <c r="D8077">
        <v>31.11</v>
      </c>
      <c r="E8077">
        <v>32.21</v>
      </c>
      <c r="F8077">
        <v>31.09</v>
      </c>
      <c r="G8077">
        <v>2250000</v>
      </c>
      <c r="H8077">
        <v>3.2199999999999999E-2</v>
      </c>
    </row>
    <row r="8078" spans="1:8">
      <c r="A8078" t="s">
        <v>21</v>
      </c>
      <c r="B8078" s="1">
        <v>44487</v>
      </c>
      <c r="C8078">
        <v>31.01</v>
      </c>
      <c r="D8078">
        <v>30.81</v>
      </c>
      <c r="E8078">
        <v>31.07</v>
      </c>
      <c r="F8078">
        <v>30.75</v>
      </c>
      <c r="G8078">
        <v>755010</v>
      </c>
      <c r="H8078">
        <v>6.4999999999999997E-3</v>
      </c>
    </row>
    <row r="8079" spans="1:8">
      <c r="A8079" t="s">
        <v>21</v>
      </c>
      <c r="B8079" s="1">
        <v>44484</v>
      </c>
      <c r="C8079">
        <v>30.81</v>
      </c>
      <c r="D8079">
        <v>30.87</v>
      </c>
      <c r="E8079">
        <v>30.95</v>
      </c>
      <c r="F8079">
        <v>30.48</v>
      </c>
      <c r="G8079">
        <v>1190000</v>
      </c>
      <c r="H8079">
        <v>2E-3</v>
      </c>
    </row>
    <row r="8080" spans="1:8">
      <c r="A8080" t="s">
        <v>21</v>
      </c>
      <c r="B8080" s="1">
        <v>44483</v>
      </c>
      <c r="C8080">
        <v>30.75</v>
      </c>
      <c r="D8080">
        <v>30.83</v>
      </c>
      <c r="E8080">
        <v>31.21</v>
      </c>
      <c r="F8080">
        <v>30.75</v>
      </c>
      <c r="G8080">
        <v>1250000</v>
      </c>
      <c r="H8080">
        <v>-7.1000000000000004E-3</v>
      </c>
    </row>
    <row r="8081" spans="1:8">
      <c r="A8081" t="s">
        <v>21</v>
      </c>
      <c r="B8081" s="1">
        <v>44482</v>
      </c>
      <c r="C8081">
        <v>30.97</v>
      </c>
      <c r="D8081">
        <v>31.27</v>
      </c>
      <c r="E8081">
        <v>31.36</v>
      </c>
      <c r="F8081">
        <v>30.87</v>
      </c>
      <c r="G8081">
        <v>1190000</v>
      </c>
      <c r="H8081">
        <v>-5.7999999999999996E-3</v>
      </c>
    </row>
    <row r="8082" spans="1:8">
      <c r="A8082" t="s">
        <v>21</v>
      </c>
      <c r="B8082" s="1">
        <v>44481</v>
      </c>
      <c r="C8082">
        <v>31.15</v>
      </c>
      <c r="D8082">
        <v>31.13</v>
      </c>
      <c r="E8082">
        <v>31.66</v>
      </c>
      <c r="F8082">
        <v>30.99</v>
      </c>
      <c r="G8082">
        <v>1210000</v>
      </c>
      <c r="H8082">
        <v>-6.7000000000000002E-3</v>
      </c>
    </row>
    <row r="8083" spans="1:8">
      <c r="A8083" t="s">
        <v>21</v>
      </c>
      <c r="B8083" s="1">
        <v>44480</v>
      </c>
      <c r="C8083">
        <v>31.36</v>
      </c>
      <c r="D8083">
        <v>30.99</v>
      </c>
      <c r="E8083">
        <v>31.46</v>
      </c>
      <c r="F8083">
        <v>30.99</v>
      </c>
      <c r="G8083">
        <v>1170000</v>
      </c>
      <c r="H8083">
        <v>1.1900000000000001E-2</v>
      </c>
    </row>
    <row r="8084" spans="1:8">
      <c r="A8084" t="s">
        <v>21</v>
      </c>
      <c r="B8084" s="1">
        <v>44477</v>
      </c>
      <c r="C8084">
        <v>30.99</v>
      </c>
      <c r="D8084">
        <v>31.3</v>
      </c>
      <c r="E8084">
        <v>31.32</v>
      </c>
      <c r="F8084">
        <v>30.97</v>
      </c>
      <c r="G8084">
        <v>1040000</v>
      </c>
      <c r="H8084">
        <v>-9.9000000000000008E-3</v>
      </c>
    </row>
    <row r="8085" spans="1:8">
      <c r="A8085" t="s">
        <v>21</v>
      </c>
      <c r="B8085" s="1">
        <v>44476</v>
      </c>
      <c r="C8085">
        <v>31.3</v>
      </c>
      <c r="D8085">
        <v>30.95</v>
      </c>
      <c r="E8085">
        <v>31.42</v>
      </c>
      <c r="F8085">
        <v>30.95</v>
      </c>
      <c r="G8085">
        <v>762490</v>
      </c>
      <c r="H8085">
        <v>1.26E-2</v>
      </c>
    </row>
    <row r="8086" spans="1:8">
      <c r="A8086" t="s">
        <v>21</v>
      </c>
      <c r="B8086" s="1">
        <v>44475</v>
      </c>
      <c r="C8086">
        <v>30.91</v>
      </c>
      <c r="D8086">
        <v>31.52</v>
      </c>
      <c r="E8086">
        <v>31.56</v>
      </c>
      <c r="F8086">
        <v>30.85</v>
      </c>
      <c r="G8086">
        <v>1600000</v>
      </c>
      <c r="H8086">
        <v>-1.8100000000000002E-2</v>
      </c>
    </row>
    <row r="8087" spans="1:8">
      <c r="A8087" t="s">
        <v>21</v>
      </c>
      <c r="B8087" s="1">
        <v>44474</v>
      </c>
      <c r="C8087">
        <v>31.48</v>
      </c>
      <c r="D8087">
        <v>31.25</v>
      </c>
      <c r="E8087">
        <v>31.48</v>
      </c>
      <c r="F8087">
        <v>30.83</v>
      </c>
      <c r="G8087">
        <v>1050000</v>
      </c>
      <c r="H8087">
        <v>8.0000000000000002E-3</v>
      </c>
    </row>
    <row r="8088" spans="1:8">
      <c r="A8088" t="s">
        <v>21</v>
      </c>
      <c r="B8088" s="1">
        <v>44473</v>
      </c>
      <c r="C8088">
        <v>31.23</v>
      </c>
      <c r="D8088">
        <v>31.19</v>
      </c>
      <c r="E8088">
        <v>31.62</v>
      </c>
      <c r="F8088">
        <v>31.03</v>
      </c>
      <c r="G8088">
        <v>1410000</v>
      </c>
      <c r="H8088">
        <v>0</v>
      </c>
    </row>
    <row r="8089" spans="1:8">
      <c r="A8089" t="s">
        <v>21</v>
      </c>
      <c r="B8089" s="1">
        <v>44470</v>
      </c>
      <c r="C8089">
        <v>31.23</v>
      </c>
      <c r="D8089">
        <v>31.03</v>
      </c>
      <c r="E8089">
        <v>31.28</v>
      </c>
      <c r="F8089">
        <v>30.99</v>
      </c>
      <c r="G8089">
        <v>894180</v>
      </c>
      <c r="H8089">
        <v>5.7999999999999996E-3</v>
      </c>
    </row>
    <row r="8090" spans="1:8">
      <c r="A8090" t="s">
        <v>21</v>
      </c>
      <c r="B8090" s="1">
        <v>44469</v>
      </c>
      <c r="C8090">
        <v>31.05</v>
      </c>
      <c r="D8090">
        <v>31.46</v>
      </c>
      <c r="E8090">
        <v>31.5</v>
      </c>
      <c r="F8090">
        <v>30.79</v>
      </c>
      <c r="G8090">
        <v>2040000</v>
      </c>
      <c r="H8090">
        <v>-1.18E-2</v>
      </c>
    </row>
    <row r="8091" spans="1:8">
      <c r="A8091" t="s">
        <v>21</v>
      </c>
      <c r="B8091" s="1">
        <v>44468</v>
      </c>
      <c r="C8091">
        <v>31.42</v>
      </c>
      <c r="D8091">
        <v>31.72</v>
      </c>
      <c r="E8091">
        <v>31.9</v>
      </c>
      <c r="F8091">
        <v>31.42</v>
      </c>
      <c r="G8091">
        <v>1080000</v>
      </c>
      <c r="H8091">
        <v>-6.3E-3</v>
      </c>
    </row>
    <row r="8092" spans="1:8">
      <c r="A8092" t="s">
        <v>21</v>
      </c>
      <c r="B8092" s="1">
        <v>44467</v>
      </c>
      <c r="C8092">
        <v>31.62</v>
      </c>
      <c r="D8092">
        <v>31.42</v>
      </c>
      <c r="E8092">
        <v>31.74</v>
      </c>
      <c r="F8092">
        <v>31.21</v>
      </c>
      <c r="G8092">
        <v>1240000</v>
      </c>
      <c r="H8092">
        <v>9.5999999999999992E-3</v>
      </c>
    </row>
    <row r="8093" spans="1:8">
      <c r="A8093" t="s">
        <v>21</v>
      </c>
      <c r="B8093" s="1">
        <v>44466</v>
      </c>
      <c r="C8093">
        <v>31.32</v>
      </c>
      <c r="D8093">
        <v>31.7</v>
      </c>
      <c r="E8093">
        <v>32.03</v>
      </c>
      <c r="F8093">
        <v>31.17</v>
      </c>
      <c r="G8093">
        <v>1430000</v>
      </c>
      <c r="H8093">
        <v>-1.14E-2</v>
      </c>
    </row>
    <row r="8094" spans="1:8">
      <c r="A8094" t="s">
        <v>21</v>
      </c>
      <c r="B8094" s="1">
        <v>44463</v>
      </c>
      <c r="C8094">
        <v>31.68</v>
      </c>
      <c r="D8094">
        <v>32.270000000000003</v>
      </c>
      <c r="E8094">
        <v>32.270000000000003</v>
      </c>
      <c r="F8094">
        <v>31.25</v>
      </c>
      <c r="G8094">
        <v>3110000</v>
      </c>
      <c r="H8094">
        <v>-3.9399999999999998E-2</v>
      </c>
    </row>
    <row r="8095" spans="1:8">
      <c r="A8095" t="s">
        <v>21</v>
      </c>
      <c r="B8095" s="1">
        <v>44462</v>
      </c>
      <c r="C8095">
        <v>32.979999999999997</v>
      </c>
      <c r="D8095">
        <v>32.6</v>
      </c>
      <c r="E8095">
        <v>33.06</v>
      </c>
      <c r="F8095">
        <v>32.53</v>
      </c>
      <c r="G8095">
        <v>1730000</v>
      </c>
      <c r="H8095">
        <v>1.7000000000000001E-2</v>
      </c>
    </row>
    <row r="8096" spans="1:8">
      <c r="A8096" t="s">
        <v>21</v>
      </c>
      <c r="B8096" s="1">
        <v>44461</v>
      </c>
      <c r="C8096">
        <v>32.43</v>
      </c>
      <c r="D8096">
        <v>31.66</v>
      </c>
      <c r="E8096">
        <v>32.450000000000003</v>
      </c>
      <c r="F8096">
        <v>31.62</v>
      </c>
      <c r="G8096">
        <v>1430000</v>
      </c>
      <c r="H8096">
        <v>2.8899999999999999E-2</v>
      </c>
    </row>
    <row r="8097" spans="1:8">
      <c r="A8097" t="s">
        <v>21</v>
      </c>
      <c r="B8097" s="1">
        <v>44460</v>
      </c>
      <c r="C8097">
        <v>31.52</v>
      </c>
      <c r="D8097">
        <v>31.92</v>
      </c>
      <c r="E8097">
        <v>31.95</v>
      </c>
      <c r="F8097">
        <v>31.52</v>
      </c>
      <c r="G8097">
        <v>862230</v>
      </c>
      <c r="H8097">
        <v>-6.8999999999999999E-3</v>
      </c>
    </row>
    <row r="8098" spans="1:8">
      <c r="A8098" t="s">
        <v>21</v>
      </c>
      <c r="B8098" s="1">
        <v>44459</v>
      </c>
      <c r="C8098">
        <v>31.74</v>
      </c>
      <c r="D8098">
        <v>31.68</v>
      </c>
      <c r="E8098">
        <v>31.84</v>
      </c>
      <c r="F8098">
        <v>31.5</v>
      </c>
      <c r="G8098">
        <v>1160000</v>
      </c>
      <c r="H8098">
        <v>-8.3999999999999995E-3</v>
      </c>
    </row>
    <row r="8099" spans="1:8">
      <c r="A8099" t="s">
        <v>21</v>
      </c>
      <c r="B8099" s="1">
        <v>44456</v>
      </c>
      <c r="C8099">
        <v>32.01</v>
      </c>
      <c r="D8099">
        <v>32.51</v>
      </c>
      <c r="E8099">
        <v>32.700000000000003</v>
      </c>
      <c r="F8099">
        <v>32.01</v>
      </c>
      <c r="G8099">
        <v>1180000</v>
      </c>
      <c r="H8099">
        <v>-4.4000000000000003E-3</v>
      </c>
    </row>
    <row r="8100" spans="1:8">
      <c r="A8100" t="s">
        <v>21</v>
      </c>
      <c r="B8100" s="1">
        <v>44455</v>
      </c>
      <c r="C8100">
        <v>32.15</v>
      </c>
      <c r="D8100">
        <v>32.53</v>
      </c>
      <c r="E8100">
        <v>33.08</v>
      </c>
      <c r="F8100">
        <v>32.15</v>
      </c>
      <c r="G8100">
        <v>1700000</v>
      </c>
      <c r="H8100">
        <v>-1.5599999999999999E-2</v>
      </c>
    </row>
    <row r="8101" spans="1:8">
      <c r="A8101" t="s">
        <v>21</v>
      </c>
      <c r="B8101" s="1">
        <v>44454</v>
      </c>
      <c r="C8101">
        <v>32.659999999999997</v>
      </c>
      <c r="D8101">
        <v>32.68</v>
      </c>
      <c r="E8101">
        <v>33.04</v>
      </c>
      <c r="F8101">
        <v>32.49</v>
      </c>
      <c r="G8101">
        <v>1040000</v>
      </c>
      <c r="H8101">
        <v>-3.7000000000000002E-3</v>
      </c>
    </row>
    <row r="8102" spans="1:8">
      <c r="A8102" t="s">
        <v>21</v>
      </c>
      <c r="B8102" s="1">
        <v>44453</v>
      </c>
      <c r="C8102">
        <v>32.78</v>
      </c>
      <c r="D8102">
        <v>32.68</v>
      </c>
      <c r="E8102">
        <v>33</v>
      </c>
      <c r="F8102">
        <v>32.49</v>
      </c>
      <c r="G8102">
        <v>1610000</v>
      </c>
      <c r="H8102">
        <v>4.8999999999999998E-3</v>
      </c>
    </row>
    <row r="8103" spans="1:8">
      <c r="A8103" t="s">
        <v>21</v>
      </c>
      <c r="B8103" s="1">
        <v>44452</v>
      </c>
      <c r="C8103">
        <v>32.619999999999997</v>
      </c>
      <c r="D8103">
        <v>33.04</v>
      </c>
      <c r="E8103">
        <v>33.14</v>
      </c>
      <c r="F8103">
        <v>32.619999999999997</v>
      </c>
      <c r="G8103">
        <v>1040000</v>
      </c>
      <c r="H8103">
        <v>-1.15E-2</v>
      </c>
    </row>
    <row r="8104" spans="1:8">
      <c r="A8104" t="s">
        <v>21</v>
      </c>
      <c r="B8104" s="1">
        <v>44449</v>
      </c>
      <c r="C8104">
        <v>33</v>
      </c>
      <c r="D8104">
        <v>33.549999999999997</v>
      </c>
      <c r="E8104">
        <v>33.590000000000003</v>
      </c>
      <c r="F8104">
        <v>32.96</v>
      </c>
      <c r="G8104">
        <v>931010</v>
      </c>
      <c r="H8104">
        <v>-1.46E-2</v>
      </c>
    </row>
    <row r="8105" spans="1:8">
      <c r="A8105" t="s">
        <v>21</v>
      </c>
      <c r="B8105" s="1">
        <v>44448</v>
      </c>
      <c r="C8105">
        <v>33.49</v>
      </c>
      <c r="D8105">
        <v>33.08</v>
      </c>
      <c r="E8105">
        <v>33.549999999999997</v>
      </c>
      <c r="F8105">
        <v>33.08</v>
      </c>
      <c r="G8105">
        <v>1410000</v>
      </c>
      <c r="H8105">
        <v>6.0000000000000001E-3</v>
      </c>
    </row>
    <row r="8106" spans="1:8">
      <c r="A8106" t="s">
        <v>21</v>
      </c>
      <c r="B8106" s="1">
        <v>44447</v>
      </c>
      <c r="C8106">
        <v>33.29</v>
      </c>
      <c r="D8106">
        <v>33.89</v>
      </c>
      <c r="E8106">
        <v>33.94</v>
      </c>
      <c r="F8106">
        <v>33.29</v>
      </c>
      <c r="G8106">
        <v>1090000</v>
      </c>
      <c r="H8106">
        <v>-2.0299999999999999E-2</v>
      </c>
    </row>
    <row r="8107" spans="1:8">
      <c r="A8107" t="s">
        <v>21</v>
      </c>
      <c r="B8107" s="1">
        <v>44446</v>
      </c>
      <c r="C8107">
        <v>33.979999999999997</v>
      </c>
      <c r="D8107">
        <v>34.54</v>
      </c>
      <c r="E8107">
        <v>34.590000000000003</v>
      </c>
      <c r="F8107">
        <v>33.85</v>
      </c>
      <c r="G8107">
        <v>967540</v>
      </c>
      <c r="H8107">
        <v>-1.5599999999999999E-2</v>
      </c>
    </row>
    <row r="8108" spans="1:8">
      <c r="A8108" t="s">
        <v>21</v>
      </c>
      <c r="B8108" s="1">
        <v>44445</v>
      </c>
      <c r="C8108">
        <v>34.520000000000003</v>
      </c>
      <c r="D8108">
        <v>34.5</v>
      </c>
      <c r="E8108">
        <v>34.65</v>
      </c>
      <c r="F8108">
        <v>34.4</v>
      </c>
      <c r="G8108">
        <v>650150</v>
      </c>
      <c r="H8108">
        <v>-1.1999999999999999E-3</v>
      </c>
    </row>
    <row r="8109" spans="1:8">
      <c r="A8109" t="s">
        <v>21</v>
      </c>
      <c r="B8109" s="1">
        <v>44442</v>
      </c>
      <c r="C8109">
        <v>34.56</v>
      </c>
      <c r="D8109">
        <v>34.65</v>
      </c>
      <c r="E8109">
        <v>34.81</v>
      </c>
      <c r="F8109">
        <v>34.200000000000003</v>
      </c>
      <c r="G8109">
        <v>1150000</v>
      </c>
      <c r="H8109">
        <v>-2E-3</v>
      </c>
    </row>
    <row r="8110" spans="1:8">
      <c r="A8110" t="s">
        <v>21</v>
      </c>
      <c r="B8110" s="1">
        <v>44441</v>
      </c>
      <c r="C8110">
        <v>34.630000000000003</v>
      </c>
      <c r="D8110">
        <v>34.729999999999997</v>
      </c>
      <c r="E8110">
        <v>35.01</v>
      </c>
      <c r="F8110">
        <v>34.630000000000003</v>
      </c>
      <c r="G8110">
        <v>846730</v>
      </c>
      <c r="H8110">
        <v>-3.5000000000000001E-3</v>
      </c>
    </row>
    <row r="8111" spans="1:8">
      <c r="A8111" t="s">
        <v>21</v>
      </c>
      <c r="B8111" s="1">
        <v>44440</v>
      </c>
      <c r="C8111">
        <v>34.75</v>
      </c>
      <c r="D8111">
        <v>34.46</v>
      </c>
      <c r="E8111">
        <v>35.090000000000003</v>
      </c>
      <c r="F8111">
        <v>34.44</v>
      </c>
      <c r="G8111">
        <v>1400000</v>
      </c>
      <c r="H8111">
        <v>1.2500000000000001E-2</v>
      </c>
    </row>
    <row r="8112" spans="1:8">
      <c r="A8112" t="s">
        <v>21</v>
      </c>
      <c r="B8112" s="1">
        <v>44439</v>
      </c>
      <c r="C8112">
        <v>34.32</v>
      </c>
      <c r="D8112">
        <v>34.479999999999997</v>
      </c>
      <c r="E8112">
        <v>34.65</v>
      </c>
      <c r="F8112">
        <v>34.159999999999997</v>
      </c>
      <c r="G8112">
        <v>1240000</v>
      </c>
      <c r="H8112">
        <v>-1.6999999999999999E-3</v>
      </c>
    </row>
    <row r="8113" spans="1:8">
      <c r="A8113" t="s">
        <v>21</v>
      </c>
      <c r="B8113" s="1">
        <v>44435</v>
      </c>
      <c r="C8113">
        <v>34.380000000000003</v>
      </c>
      <c r="D8113">
        <v>34.590000000000003</v>
      </c>
      <c r="E8113">
        <v>34.65</v>
      </c>
      <c r="F8113">
        <v>34.14</v>
      </c>
      <c r="G8113">
        <v>1180000</v>
      </c>
      <c r="H8113">
        <v>-6.1000000000000004E-3</v>
      </c>
    </row>
    <row r="8114" spans="1:8">
      <c r="A8114" t="s">
        <v>21</v>
      </c>
      <c r="B8114" s="1">
        <v>44434</v>
      </c>
      <c r="C8114">
        <v>34.590000000000003</v>
      </c>
      <c r="D8114">
        <v>35.07</v>
      </c>
      <c r="E8114">
        <v>35.6</v>
      </c>
      <c r="F8114">
        <v>34.5</v>
      </c>
      <c r="G8114">
        <v>1670000</v>
      </c>
      <c r="H8114">
        <v>-1.9E-2</v>
      </c>
    </row>
    <row r="8115" spans="1:8">
      <c r="A8115" t="s">
        <v>21</v>
      </c>
      <c r="B8115" s="1">
        <v>44433</v>
      </c>
      <c r="C8115">
        <v>35.26</v>
      </c>
      <c r="D8115">
        <v>35.840000000000003</v>
      </c>
      <c r="E8115">
        <v>35.840000000000003</v>
      </c>
      <c r="F8115">
        <v>35.07</v>
      </c>
      <c r="G8115">
        <v>1860000</v>
      </c>
      <c r="H8115">
        <v>-1.67E-2</v>
      </c>
    </row>
    <row r="8116" spans="1:8">
      <c r="A8116" t="s">
        <v>21</v>
      </c>
      <c r="B8116" s="1">
        <v>44432</v>
      </c>
      <c r="C8116">
        <v>35.86</v>
      </c>
      <c r="D8116">
        <v>35.840000000000003</v>
      </c>
      <c r="E8116">
        <v>36.11</v>
      </c>
      <c r="F8116">
        <v>35.76</v>
      </c>
      <c r="G8116">
        <v>1350000</v>
      </c>
      <c r="H8116">
        <v>1.6999999999999999E-3</v>
      </c>
    </row>
    <row r="8117" spans="1:8">
      <c r="A8117" t="s">
        <v>21</v>
      </c>
      <c r="B8117" s="1">
        <v>44431</v>
      </c>
      <c r="C8117">
        <v>35.799999999999997</v>
      </c>
      <c r="D8117">
        <v>35.700000000000003</v>
      </c>
      <c r="E8117">
        <v>36.090000000000003</v>
      </c>
      <c r="F8117">
        <v>35.700000000000003</v>
      </c>
      <c r="G8117">
        <v>912000</v>
      </c>
      <c r="H8117">
        <v>2.8E-3</v>
      </c>
    </row>
    <row r="8118" spans="1:8">
      <c r="A8118" t="s">
        <v>21</v>
      </c>
      <c r="B8118" s="1">
        <v>44428</v>
      </c>
      <c r="C8118">
        <v>35.700000000000003</v>
      </c>
      <c r="D8118">
        <v>35.5</v>
      </c>
      <c r="E8118">
        <v>36.11</v>
      </c>
      <c r="F8118">
        <v>35.380000000000003</v>
      </c>
      <c r="G8118">
        <v>2080000</v>
      </c>
      <c r="H8118">
        <v>-1.1000000000000001E-3</v>
      </c>
    </row>
    <row r="8119" spans="1:8">
      <c r="A8119" t="s">
        <v>21</v>
      </c>
      <c r="B8119" s="1">
        <v>44427</v>
      </c>
      <c r="C8119">
        <v>35.74</v>
      </c>
      <c r="D8119">
        <v>35.44</v>
      </c>
      <c r="E8119">
        <v>36.01</v>
      </c>
      <c r="F8119">
        <v>35.049999999999997</v>
      </c>
      <c r="G8119">
        <v>1440000</v>
      </c>
      <c r="H8119">
        <v>0</v>
      </c>
    </row>
    <row r="8120" spans="1:8">
      <c r="A8120" t="s">
        <v>21</v>
      </c>
      <c r="B8120" s="1">
        <v>44426</v>
      </c>
      <c r="C8120">
        <v>35.74</v>
      </c>
      <c r="D8120">
        <v>36.15</v>
      </c>
      <c r="E8120">
        <v>36.450000000000003</v>
      </c>
      <c r="F8120">
        <v>35.659999999999997</v>
      </c>
      <c r="G8120">
        <v>1400000</v>
      </c>
      <c r="H8120">
        <v>-1.0200000000000001E-2</v>
      </c>
    </row>
    <row r="8121" spans="1:8">
      <c r="A8121" t="s">
        <v>21</v>
      </c>
      <c r="B8121" s="1">
        <v>44425</v>
      </c>
      <c r="C8121">
        <v>36.11</v>
      </c>
      <c r="D8121">
        <v>35.659999999999997</v>
      </c>
      <c r="E8121">
        <v>36.33</v>
      </c>
      <c r="F8121">
        <v>35.659999999999997</v>
      </c>
      <c r="G8121">
        <v>2230000</v>
      </c>
      <c r="H8121">
        <v>1.04E-2</v>
      </c>
    </row>
    <row r="8122" spans="1:8">
      <c r="A8122" t="s">
        <v>21</v>
      </c>
      <c r="B8122" s="1">
        <v>44424</v>
      </c>
      <c r="C8122">
        <v>35.74</v>
      </c>
      <c r="D8122">
        <v>36.369999999999997</v>
      </c>
      <c r="E8122">
        <v>36.549999999999997</v>
      </c>
      <c r="F8122">
        <v>35.619999999999997</v>
      </c>
      <c r="G8122">
        <v>2590000</v>
      </c>
      <c r="H8122">
        <v>-2.5100000000000001E-2</v>
      </c>
    </row>
    <row r="8123" spans="1:8">
      <c r="A8123" t="s">
        <v>21</v>
      </c>
      <c r="B8123" s="1">
        <v>44421</v>
      </c>
      <c r="C8123">
        <v>36.659999999999997</v>
      </c>
      <c r="D8123">
        <v>36.229999999999997</v>
      </c>
      <c r="E8123">
        <v>36.700000000000003</v>
      </c>
      <c r="F8123">
        <v>35.659999999999997</v>
      </c>
      <c r="G8123">
        <v>1990000</v>
      </c>
      <c r="H8123">
        <v>1.24E-2</v>
      </c>
    </row>
    <row r="8124" spans="1:8">
      <c r="A8124" t="s">
        <v>21</v>
      </c>
      <c r="B8124" s="1">
        <v>44420</v>
      </c>
      <c r="C8124">
        <v>36.21</v>
      </c>
      <c r="D8124">
        <v>34.93</v>
      </c>
      <c r="E8124">
        <v>36.35</v>
      </c>
      <c r="F8124">
        <v>34.93</v>
      </c>
      <c r="G8124">
        <v>3680000</v>
      </c>
      <c r="H8124">
        <v>4.3200000000000002E-2</v>
      </c>
    </row>
    <row r="8125" spans="1:8">
      <c r="A8125" t="s">
        <v>21</v>
      </c>
      <c r="B8125" s="1">
        <v>44419</v>
      </c>
      <c r="C8125">
        <v>34.71</v>
      </c>
      <c r="D8125">
        <v>34.65</v>
      </c>
      <c r="E8125">
        <v>34.93</v>
      </c>
      <c r="F8125">
        <v>34.22</v>
      </c>
      <c r="G8125">
        <v>2010000</v>
      </c>
      <c r="H8125">
        <v>1.6999999999999999E-3</v>
      </c>
    </row>
    <row r="8126" spans="1:8">
      <c r="A8126" t="s">
        <v>21</v>
      </c>
      <c r="B8126" s="1">
        <v>44418</v>
      </c>
      <c r="C8126">
        <v>34.65</v>
      </c>
      <c r="D8126">
        <v>33.53</v>
      </c>
      <c r="E8126">
        <v>35.090000000000003</v>
      </c>
      <c r="F8126">
        <v>33.53</v>
      </c>
      <c r="G8126">
        <v>3330000</v>
      </c>
      <c r="H8126">
        <v>3.2800000000000003E-2</v>
      </c>
    </row>
    <row r="8127" spans="1:8">
      <c r="A8127" t="s">
        <v>21</v>
      </c>
      <c r="B8127" s="1">
        <v>44417</v>
      </c>
      <c r="C8127">
        <v>33.549999999999997</v>
      </c>
      <c r="D8127">
        <v>33.92</v>
      </c>
      <c r="E8127">
        <v>34.14</v>
      </c>
      <c r="F8127">
        <v>33.549999999999997</v>
      </c>
      <c r="G8127">
        <v>1020000</v>
      </c>
      <c r="H8127">
        <v>-1.06E-2</v>
      </c>
    </row>
    <row r="8128" spans="1:8">
      <c r="A8128" t="s">
        <v>21</v>
      </c>
      <c r="B8128" s="1">
        <v>44414</v>
      </c>
      <c r="C8128">
        <v>33.909999999999997</v>
      </c>
      <c r="D8128">
        <v>34</v>
      </c>
      <c r="E8128">
        <v>34.5</v>
      </c>
      <c r="F8128">
        <v>33.89</v>
      </c>
      <c r="G8128">
        <v>1670000</v>
      </c>
      <c r="H8128">
        <v>-2.0999999999999999E-3</v>
      </c>
    </row>
    <row r="8129" spans="1:8">
      <c r="A8129" t="s">
        <v>21</v>
      </c>
      <c r="B8129" s="1">
        <v>44413</v>
      </c>
      <c r="C8129">
        <v>33.979999999999997</v>
      </c>
      <c r="D8129">
        <v>33.869999999999997</v>
      </c>
      <c r="E8129">
        <v>34.14</v>
      </c>
      <c r="F8129">
        <v>33.549999999999997</v>
      </c>
      <c r="G8129">
        <v>1320000</v>
      </c>
      <c r="H8129">
        <v>2.0999999999999999E-3</v>
      </c>
    </row>
    <row r="8130" spans="1:8">
      <c r="A8130" t="s">
        <v>21</v>
      </c>
      <c r="B8130" s="1">
        <v>44412</v>
      </c>
      <c r="C8130">
        <v>33.909999999999997</v>
      </c>
      <c r="D8130">
        <v>33.92</v>
      </c>
      <c r="E8130">
        <v>34.159999999999997</v>
      </c>
      <c r="F8130">
        <v>33.79</v>
      </c>
      <c r="G8130">
        <v>1390000</v>
      </c>
      <c r="H8130">
        <v>1.1999999999999999E-3</v>
      </c>
    </row>
    <row r="8131" spans="1:8">
      <c r="A8131" t="s">
        <v>21</v>
      </c>
      <c r="B8131" s="1">
        <v>44411</v>
      </c>
      <c r="C8131">
        <v>33.869999999999997</v>
      </c>
      <c r="D8131">
        <v>33.53</v>
      </c>
      <c r="E8131">
        <v>33.979999999999997</v>
      </c>
      <c r="F8131">
        <v>33.53</v>
      </c>
      <c r="G8131">
        <v>1420000</v>
      </c>
      <c r="H8131">
        <v>1.1299999999999999E-2</v>
      </c>
    </row>
    <row r="8132" spans="1:8">
      <c r="A8132" t="s">
        <v>21</v>
      </c>
      <c r="B8132" s="1">
        <v>44410</v>
      </c>
      <c r="C8132">
        <v>33.49</v>
      </c>
      <c r="D8132">
        <v>33.630000000000003</v>
      </c>
      <c r="E8132">
        <v>33.770000000000003</v>
      </c>
      <c r="F8132">
        <v>33.24</v>
      </c>
      <c r="G8132">
        <v>1340000</v>
      </c>
      <c r="H8132">
        <v>-3.0000000000000001E-3</v>
      </c>
    </row>
    <row r="8133" spans="1:8">
      <c r="A8133" t="s">
        <v>21</v>
      </c>
      <c r="B8133" s="1">
        <v>44407</v>
      </c>
      <c r="C8133">
        <v>33.590000000000003</v>
      </c>
      <c r="D8133">
        <v>33.79</v>
      </c>
      <c r="E8133">
        <v>33.94</v>
      </c>
      <c r="F8133">
        <v>33.47</v>
      </c>
      <c r="G8133">
        <v>1240000</v>
      </c>
      <c r="H8133">
        <v>-1.03E-2</v>
      </c>
    </row>
    <row r="8134" spans="1:8">
      <c r="A8134" t="s">
        <v>21</v>
      </c>
      <c r="B8134" s="1">
        <v>44406</v>
      </c>
      <c r="C8134">
        <v>33.94</v>
      </c>
      <c r="D8134">
        <v>33.590000000000003</v>
      </c>
      <c r="E8134">
        <v>34.08</v>
      </c>
      <c r="F8134">
        <v>33.549999999999997</v>
      </c>
      <c r="G8134">
        <v>1730000</v>
      </c>
      <c r="H8134">
        <v>1.2800000000000001E-2</v>
      </c>
    </row>
    <row r="8135" spans="1:8">
      <c r="A8135" t="s">
        <v>21</v>
      </c>
      <c r="B8135" s="1">
        <v>44405</v>
      </c>
      <c r="C8135">
        <v>33.51</v>
      </c>
      <c r="D8135">
        <v>33.119999999999997</v>
      </c>
      <c r="E8135">
        <v>33.51</v>
      </c>
      <c r="F8135">
        <v>33.119999999999997</v>
      </c>
      <c r="G8135">
        <v>1340000</v>
      </c>
      <c r="H8135">
        <v>1.67E-2</v>
      </c>
    </row>
    <row r="8136" spans="1:8">
      <c r="A8136" t="s">
        <v>21</v>
      </c>
      <c r="B8136" s="1">
        <v>44404</v>
      </c>
      <c r="C8136">
        <v>32.96</v>
      </c>
      <c r="D8136">
        <v>33.1</v>
      </c>
      <c r="E8136">
        <v>33.549999999999997</v>
      </c>
      <c r="F8136">
        <v>32.799999999999997</v>
      </c>
      <c r="G8136">
        <v>1200000</v>
      </c>
      <c r="H8136">
        <v>-4.1999999999999997E-3</v>
      </c>
    </row>
    <row r="8137" spans="1:8">
      <c r="A8137" t="s">
        <v>21</v>
      </c>
      <c r="B8137" s="1">
        <v>44403</v>
      </c>
      <c r="C8137">
        <v>33.1</v>
      </c>
      <c r="D8137">
        <v>33.270000000000003</v>
      </c>
      <c r="E8137">
        <v>33.89</v>
      </c>
      <c r="F8137">
        <v>32.92</v>
      </c>
      <c r="G8137">
        <v>1560000</v>
      </c>
      <c r="H8137">
        <v>-3.5999999999999999E-3</v>
      </c>
    </row>
    <row r="8138" spans="1:8">
      <c r="A8138" t="s">
        <v>21</v>
      </c>
      <c r="B8138" s="1">
        <v>44396</v>
      </c>
      <c r="C8138">
        <v>33.22</v>
      </c>
      <c r="D8138">
        <v>33.200000000000003</v>
      </c>
      <c r="E8138">
        <v>33.39</v>
      </c>
      <c r="F8138">
        <v>32.96</v>
      </c>
      <c r="G8138">
        <v>414970</v>
      </c>
      <c r="H8138">
        <v>-8.0999999999999996E-3</v>
      </c>
    </row>
    <row r="8139" spans="1:8">
      <c r="A8139" t="s">
        <v>21</v>
      </c>
      <c r="B8139" s="1">
        <v>44393</v>
      </c>
      <c r="C8139">
        <v>33.49</v>
      </c>
      <c r="D8139">
        <v>32.76</v>
      </c>
      <c r="E8139">
        <v>33.590000000000003</v>
      </c>
      <c r="F8139">
        <v>32.76</v>
      </c>
      <c r="G8139">
        <v>1660000</v>
      </c>
      <c r="H8139">
        <v>2.1700000000000001E-2</v>
      </c>
    </row>
    <row r="8140" spans="1:8">
      <c r="A8140" t="s">
        <v>21</v>
      </c>
      <c r="B8140" s="1">
        <v>44391</v>
      </c>
      <c r="C8140">
        <v>32.78</v>
      </c>
      <c r="D8140">
        <v>32.76</v>
      </c>
      <c r="E8140">
        <v>33.08</v>
      </c>
      <c r="F8140">
        <v>32.47</v>
      </c>
      <c r="G8140">
        <v>1360000</v>
      </c>
      <c r="H8140">
        <v>5.9999999999999995E-4</v>
      </c>
    </row>
    <row r="8141" spans="1:8">
      <c r="A8141" t="s">
        <v>21</v>
      </c>
      <c r="B8141" s="1">
        <v>44390</v>
      </c>
      <c r="C8141">
        <v>32.76</v>
      </c>
      <c r="D8141">
        <v>32.39</v>
      </c>
      <c r="E8141">
        <v>33.14</v>
      </c>
      <c r="F8141">
        <v>32.369999999999997</v>
      </c>
      <c r="G8141">
        <v>1610000</v>
      </c>
      <c r="H8141">
        <v>1.2699999999999999E-2</v>
      </c>
    </row>
    <row r="8142" spans="1:8">
      <c r="A8142" t="s">
        <v>21</v>
      </c>
      <c r="B8142" s="1">
        <v>44389</v>
      </c>
      <c r="C8142">
        <v>32.35</v>
      </c>
      <c r="D8142">
        <v>33.33</v>
      </c>
      <c r="E8142">
        <v>33.49</v>
      </c>
      <c r="F8142">
        <v>32.35</v>
      </c>
      <c r="G8142">
        <v>968650</v>
      </c>
      <c r="H8142">
        <v>-2.8799999999999999E-2</v>
      </c>
    </row>
    <row r="8143" spans="1:8">
      <c r="A8143" t="s">
        <v>21</v>
      </c>
      <c r="B8143" s="1">
        <v>44386</v>
      </c>
      <c r="C8143">
        <v>33.31</v>
      </c>
      <c r="D8143">
        <v>32.880000000000003</v>
      </c>
      <c r="E8143">
        <v>33.61</v>
      </c>
      <c r="F8143">
        <v>32.76</v>
      </c>
      <c r="G8143">
        <v>1190000</v>
      </c>
      <c r="H8143">
        <v>1.06E-2</v>
      </c>
    </row>
    <row r="8144" spans="1:8">
      <c r="A8144" t="s">
        <v>21</v>
      </c>
      <c r="B8144" s="1">
        <v>44385</v>
      </c>
      <c r="C8144">
        <v>32.96</v>
      </c>
      <c r="D8144">
        <v>33.869999999999997</v>
      </c>
      <c r="E8144">
        <v>34.119999999999997</v>
      </c>
      <c r="F8144">
        <v>32.9</v>
      </c>
      <c r="G8144">
        <v>1950000</v>
      </c>
      <c r="H8144">
        <v>-2.69E-2</v>
      </c>
    </row>
    <row r="8145" spans="1:8">
      <c r="A8145" t="s">
        <v>21</v>
      </c>
      <c r="B8145" s="1">
        <v>44384</v>
      </c>
      <c r="C8145">
        <v>33.869999999999997</v>
      </c>
      <c r="D8145">
        <v>32.92</v>
      </c>
      <c r="E8145">
        <v>33.869999999999997</v>
      </c>
      <c r="F8145">
        <v>32.82</v>
      </c>
      <c r="G8145">
        <v>2240000</v>
      </c>
      <c r="H8145">
        <v>2.8199999999999999E-2</v>
      </c>
    </row>
    <row r="8146" spans="1:8">
      <c r="A8146" t="s">
        <v>21</v>
      </c>
      <c r="B8146" s="1">
        <v>44383</v>
      </c>
      <c r="C8146">
        <v>32.94</v>
      </c>
      <c r="D8146">
        <v>32.270000000000003</v>
      </c>
      <c r="E8146">
        <v>33.24</v>
      </c>
      <c r="F8146">
        <v>32.21</v>
      </c>
      <c r="G8146">
        <v>2150000</v>
      </c>
      <c r="H8146">
        <v>2.0799999999999999E-2</v>
      </c>
    </row>
    <row r="8147" spans="1:8">
      <c r="A8147" t="s">
        <v>21</v>
      </c>
      <c r="B8147" s="1">
        <v>44382</v>
      </c>
      <c r="C8147">
        <v>32.270000000000003</v>
      </c>
      <c r="D8147">
        <v>32.01</v>
      </c>
      <c r="E8147">
        <v>32.35</v>
      </c>
      <c r="F8147">
        <v>31.99</v>
      </c>
      <c r="G8147">
        <v>813440</v>
      </c>
      <c r="H8147">
        <v>7.4999999999999997E-3</v>
      </c>
    </row>
    <row r="8148" spans="1:8">
      <c r="A8148" t="s">
        <v>21</v>
      </c>
      <c r="B8148" s="1">
        <v>44379</v>
      </c>
      <c r="C8148">
        <v>32.03</v>
      </c>
      <c r="D8148">
        <v>31.92</v>
      </c>
      <c r="E8148">
        <v>32.35</v>
      </c>
      <c r="F8148">
        <v>31.7</v>
      </c>
      <c r="G8148">
        <v>1460000</v>
      </c>
      <c r="H8148">
        <v>3.3999999999999998E-3</v>
      </c>
    </row>
    <row r="8149" spans="1:8">
      <c r="A8149" t="s">
        <v>21</v>
      </c>
      <c r="B8149" s="1">
        <v>44378</v>
      </c>
      <c r="C8149">
        <v>31.92</v>
      </c>
      <c r="D8149">
        <v>31.58</v>
      </c>
      <c r="E8149">
        <v>32.229999999999997</v>
      </c>
      <c r="F8149">
        <v>31.58</v>
      </c>
      <c r="G8149">
        <v>1530000</v>
      </c>
      <c r="H8149">
        <v>-2.8E-3</v>
      </c>
    </row>
    <row r="8150" spans="1:8">
      <c r="A8150" t="s">
        <v>21</v>
      </c>
      <c r="B8150" s="1">
        <v>44377</v>
      </c>
      <c r="C8150">
        <v>32.01</v>
      </c>
      <c r="D8150">
        <v>31.88</v>
      </c>
      <c r="E8150">
        <v>32.229999999999997</v>
      </c>
      <c r="F8150">
        <v>31.5</v>
      </c>
      <c r="G8150">
        <v>2320000</v>
      </c>
      <c r="H8150">
        <v>9.7999999999999997E-3</v>
      </c>
    </row>
    <row r="8151" spans="1:8">
      <c r="A8151" t="s">
        <v>21</v>
      </c>
      <c r="B8151" s="1">
        <v>44376</v>
      </c>
      <c r="C8151">
        <v>31.7</v>
      </c>
      <c r="D8151">
        <v>31.62</v>
      </c>
      <c r="E8151">
        <v>32.01</v>
      </c>
      <c r="F8151">
        <v>31.5</v>
      </c>
      <c r="G8151">
        <v>1610000</v>
      </c>
      <c r="H8151">
        <v>1.2999999999999999E-3</v>
      </c>
    </row>
    <row r="8152" spans="1:8">
      <c r="A8152" t="s">
        <v>21</v>
      </c>
      <c r="B8152" s="1">
        <v>44375</v>
      </c>
      <c r="C8152">
        <v>31.66</v>
      </c>
      <c r="D8152">
        <v>32.51</v>
      </c>
      <c r="E8152">
        <v>32.6</v>
      </c>
      <c r="F8152">
        <v>31.66</v>
      </c>
      <c r="G8152">
        <v>1460000</v>
      </c>
      <c r="H8152">
        <v>-2.3699999999999999E-2</v>
      </c>
    </row>
    <row r="8153" spans="1:8">
      <c r="A8153" t="s">
        <v>21</v>
      </c>
      <c r="B8153" s="1">
        <v>44372</v>
      </c>
      <c r="C8153">
        <v>32.43</v>
      </c>
      <c r="D8153">
        <v>32.619999999999997</v>
      </c>
      <c r="E8153">
        <v>33.020000000000003</v>
      </c>
      <c r="F8153">
        <v>32.43</v>
      </c>
      <c r="G8153">
        <v>1460000</v>
      </c>
      <c r="H8153">
        <v>-5.7999999999999996E-3</v>
      </c>
    </row>
    <row r="8154" spans="1:8">
      <c r="A8154" t="s">
        <v>21</v>
      </c>
      <c r="B8154" s="1">
        <v>44371</v>
      </c>
      <c r="C8154">
        <v>32.619999999999997</v>
      </c>
      <c r="D8154">
        <v>32.6</v>
      </c>
      <c r="E8154">
        <v>32.86</v>
      </c>
      <c r="F8154">
        <v>32.409999999999997</v>
      </c>
      <c r="G8154">
        <v>1520000</v>
      </c>
      <c r="H8154">
        <v>-2.3999999999999998E-3</v>
      </c>
    </row>
    <row r="8155" spans="1:8">
      <c r="A8155" t="s">
        <v>21</v>
      </c>
      <c r="B8155" s="1">
        <v>44370</v>
      </c>
      <c r="C8155">
        <v>32.700000000000003</v>
      </c>
      <c r="D8155">
        <v>32.47</v>
      </c>
      <c r="E8155">
        <v>33.24</v>
      </c>
      <c r="F8155">
        <v>32.47</v>
      </c>
      <c r="G8155">
        <v>2420000</v>
      </c>
      <c r="H8155">
        <v>8.8999999999999999E-3</v>
      </c>
    </row>
    <row r="8156" spans="1:8">
      <c r="A8156" t="s">
        <v>21</v>
      </c>
      <c r="B8156" s="1">
        <v>44369</v>
      </c>
      <c r="C8156">
        <v>32.409999999999997</v>
      </c>
      <c r="D8156">
        <v>32.07</v>
      </c>
      <c r="E8156">
        <v>32.53</v>
      </c>
      <c r="F8156">
        <v>32.07</v>
      </c>
      <c r="G8156">
        <v>1410000</v>
      </c>
      <c r="H8156">
        <v>1.2500000000000001E-2</v>
      </c>
    </row>
    <row r="8157" spans="1:8">
      <c r="A8157" t="s">
        <v>21</v>
      </c>
      <c r="B8157" s="1">
        <v>44368</v>
      </c>
      <c r="C8157">
        <v>32.01</v>
      </c>
      <c r="D8157">
        <v>32.130000000000003</v>
      </c>
      <c r="E8157">
        <v>32.450000000000003</v>
      </c>
      <c r="F8157">
        <v>31.9</v>
      </c>
      <c r="G8157">
        <v>1460000</v>
      </c>
      <c r="H8157">
        <v>-1.3599999999999999E-2</v>
      </c>
    </row>
    <row r="8158" spans="1:8">
      <c r="A8158" t="s">
        <v>21</v>
      </c>
      <c r="B8158" s="1">
        <v>44365</v>
      </c>
      <c r="C8158">
        <v>32.450000000000003</v>
      </c>
      <c r="D8158">
        <v>32.96</v>
      </c>
      <c r="E8158">
        <v>33.22</v>
      </c>
      <c r="F8158">
        <v>32.17</v>
      </c>
      <c r="G8158">
        <v>2050000</v>
      </c>
      <c r="H8158">
        <v>-1.55E-2</v>
      </c>
    </row>
    <row r="8159" spans="1:8">
      <c r="A8159" t="s">
        <v>21</v>
      </c>
      <c r="B8159" s="1">
        <v>44364</v>
      </c>
      <c r="C8159">
        <v>32.96</v>
      </c>
      <c r="D8159">
        <v>32.6</v>
      </c>
      <c r="E8159">
        <v>33.869999999999997</v>
      </c>
      <c r="F8159">
        <v>32.6</v>
      </c>
      <c r="G8159">
        <v>3380000</v>
      </c>
      <c r="H8159">
        <v>4.3E-3</v>
      </c>
    </row>
    <row r="8160" spans="1:8">
      <c r="A8160" t="s">
        <v>21</v>
      </c>
      <c r="B8160" s="1">
        <v>44363</v>
      </c>
      <c r="C8160">
        <v>32.82</v>
      </c>
      <c r="D8160">
        <v>32.700000000000003</v>
      </c>
      <c r="E8160">
        <v>33.43</v>
      </c>
      <c r="F8160">
        <v>32.43</v>
      </c>
      <c r="G8160">
        <v>2710000</v>
      </c>
      <c r="H8160">
        <v>3.7000000000000002E-3</v>
      </c>
    </row>
    <row r="8161" spans="1:8">
      <c r="A8161" t="s">
        <v>21</v>
      </c>
      <c r="B8161" s="1">
        <v>44362</v>
      </c>
      <c r="C8161">
        <v>32.700000000000003</v>
      </c>
      <c r="D8161">
        <v>33</v>
      </c>
      <c r="E8161">
        <v>33.18</v>
      </c>
      <c r="F8161">
        <v>32.43</v>
      </c>
      <c r="G8161">
        <v>1650000</v>
      </c>
      <c r="H8161">
        <v>-9.1000000000000004E-3</v>
      </c>
    </row>
    <row r="8162" spans="1:8">
      <c r="A8162" t="s">
        <v>21</v>
      </c>
      <c r="B8162" s="1">
        <v>44361</v>
      </c>
      <c r="C8162">
        <v>33</v>
      </c>
      <c r="D8162">
        <v>33.61</v>
      </c>
      <c r="E8162">
        <v>33.81</v>
      </c>
      <c r="F8162">
        <v>32.51</v>
      </c>
      <c r="G8162">
        <v>2850000</v>
      </c>
      <c r="H8162">
        <v>-1.7000000000000001E-2</v>
      </c>
    </row>
    <row r="8163" spans="1:8">
      <c r="A8163" t="s">
        <v>21</v>
      </c>
      <c r="B8163" s="1">
        <v>44358</v>
      </c>
      <c r="C8163">
        <v>33.57</v>
      </c>
      <c r="D8163">
        <v>33.85</v>
      </c>
      <c r="E8163">
        <v>33.96</v>
      </c>
      <c r="F8163">
        <v>33.49</v>
      </c>
      <c r="G8163">
        <v>1060000</v>
      </c>
      <c r="H8163">
        <v>-6.4999999999999997E-3</v>
      </c>
    </row>
    <row r="8164" spans="1:8">
      <c r="A8164" t="s">
        <v>21</v>
      </c>
      <c r="B8164" s="1">
        <v>44357</v>
      </c>
      <c r="C8164">
        <v>33.79</v>
      </c>
      <c r="D8164">
        <v>33.67</v>
      </c>
      <c r="E8164">
        <v>34.32</v>
      </c>
      <c r="F8164">
        <v>33.35</v>
      </c>
      <c r="G8164">
        <v>3610000</v>
      </c>
      <c r="H8164">
        <v>5.4000000000000003E-3</v>
      </c>
    </row>
    <row r="8165" spans="1:8">
      <c r="A8165" t="s">
        <v>21</v>
      </c>
      <c r="B8165" s="1">
        <v>44356</v>
      </c>
      <c r="C8165">
        <v>33.61</v>
      </c>
      <c r="D8165">
        <v>33.71</v>
      </c>
      <c r="E8165">
        <v>33.979999999999997</v>
      </c>
      <c r="F8165">
        <v>33.61</v>
      </c>
      <c r="G8165">
        <v>1650000</v>
      </c>
      <c r="H8165">
        <v>-1.1999999999999999E-3</v>
      </c>
    </row>
    <row r="8166" spans="1:8">
      <c r="A8166" t="s">
        <v>21</v>
      </c>
      <c r="B8166" s="1">
        <v>44355</v>
      </c>
      <c r="C8166">
        <v>33.65</v>
      </c>
      <c r="D8166">
        <v>33.89</v>
      </c>
      <c r="E8166">
        <v>33.979999999999997</v>
      </c>
      <c r="F8166">
        <v>33.65</v>
      </c>
      <c r="G8166">
        <v>1200000</v>
      </c>
      <c r="H8166">
        <v>-6.4999999999999997E-3</v>
      </c>
    </row>
    <row r="8167" spans="1:8">
      <c r="A8167" t="s">
        <v>21</v>
      </c>
      <c r="B8167" s="1">
        <v>44354</v>
      </c>
      <c r="C8167">
        <v>33.869999999999997</v>
      </c>
      <c r="D8167">
        <v>33.89</v>
      </c>
      <c r="E8167">
        <v>34.44</v>
      </c>
      <c r="F8167">
        <v>33.85</v>
      </c>
      <c r="G8167">
        <v>1260000</v>
      </c>
      <c r="H8167">
        <v>1.8E-3</v>
      </c>
    </row>
    <row r="8168" spans="1:8">
      <c r="A8168" t="s">
        <v>21</v>
      </c>
      <c r="B8168" s="1">
        <v>44351</v>
      </c>
      <c r="C8168">
        <v>33.81</v>
      </c>
      <c r="D8168">
        <v>33.729999999999997</v>
      </c>
      <c r="E8168">
        <v>34.08</v>
      </c>
      <c r="F8168">
        <v>33.590000000000003</v>
      </c>
      <c r="G8168">
        <v>1050000</v>
      </c>
      <c r="H8168">
        <v>5.9999999999999995E-4</v>
      </c>
    </row>
    <row r="8169" spans="1:8">
      <c r="A8169" t="s">
        <v>21</v>
      </c>
      <c r="B8169" s="1">
        <v>44350</v>
      </c>
      <c r="C8169">
        <v>33.79</v>
      </c>
      <c r="D8169">
        <v>34.18</v>
      </c>
      <c r="E8169">
        <v>34.299999999999997</v>
      </c>
      <c r="F8169">
        <v>33.590000000000003</v>
      </c>
      <c r="G8169">
        <v>1660000</v>
      </c>
      <c r="H8169">
        <v>-5.5999999999999999E-3</v>
      </c>
    </row>
    <row r="8170" spans="1:8">
      <c r="A8170" t="s">
        <v>21</v>
      </c>
      <c r="B8170" s="1">
        <v>44349</v>
      </c>
      <c r="C8170">
        <v>33.979999999999997</v>
      </c>
      <c r="D8170">
        <v>33.92</v>
      </c>
      <c r="E8170">
        <v>34.04</v>
      </c>
      <c r="F8170">
        <v>33.49</v>
      </c>
      <c r="G8170">
        <v>1900000</v>
      </c>
      <c r="H8170">
        <v>-3.5000000000000001E-3</v>
      </c>
    </row>
    <row r="8171" spans="1:8">
      <c r="A8171" t="s">
        <v>21</v>
      </c>
      <c r="B8171" s="1">
        <v>44348</v>
      </c>
      <c r="C8171">
        <v>34.1</v>
      </c>
      <c r="D8171">
        <v>34.08</v>
      </c>
      <c r="E8171">
        <v>34.630000000000003</v>
      </c>
      <c r="F8171">
        <v>33.979999999999997</v>
      </c>
      <c r="G8171">
        <v>1470000</v>
      </c>
      <c r="H8171">
        <v>-5.9999999999999995E-4</v>
      </c>
    </row>
    <row r="8172" spans="1:8">
      <c r="A8172" t="s">
        <v>21</v>
      </c>
      <c r="B8172" s="1">
        <v>44347</v>
      </c>
      <c r="C8172">
        <v>34.119999999999997</v>
      </c>
      <c r="D8172">
        <v>34.299999999999997</v>
      </c>
      <c r="E8172">
        <v>34.61</v>
      </c>
      <c r="F8172">
        <v>33.94</v>
      </c>
      <c r="G8172">
        <v>1860000</v>
      </c>
      <c r="H8172">
        <v>-1.5299999999999999E-2</v>
      </c>
    </row>
    <row r="8173" spans="1:8">
      <c r="A8173" t="s">
        <v>21</v>
      </c>
      <c r="B8173" s="1">
        <v>44344</v>
      </c>
      <c r="C8173">
        <v>34.65</v>
      </c>
      <c r="D8173">
        <v>34.630000000000003</v>
      </c>
      <c r="E8173">
        <v>34.909999999999997</v>
      </c>
      <c r="F8173">
        <v>34.24</v>
      </c>
      <c r="G8173">
        <v>1620000</v>
      </c>
      <c r="H8173">
        <v>-9.7000000000000003E-3</v>
      </c>
    </row>
    <row r="8174" spans="1:8">
      <c r="A8174" t="s">
        <v>21</v>
      </c>
      <c r="B8174" s="1">
        <v>44343</v>
      </c>
      <c r="C8174">
        <v>34.99</v>
      </c>
      <c r="D8174">
        <v>35.11</v>
      </c>
      <c r="E8174">
        <v>35.58</v>
      </c>
      <c r="F8174">
        <v>34.89</v>
      </c>
      <c r="G8174">
        <v>2170000</v>
      </c>
      <c r="H8174">
        <v>-1.6999999999999999E-3</v>
      </c>
    </row>
    <row r="8175" spans="1:8">
      <c r="A8175" t="s">
        <v>21</v>
      </c>
      <c r="B8175" s="1">
        <v>44342</v>
      </c>
      <c r="C8175">
        <v>35.049999999999997</v>
      </c>
      <c r="D8175">
        <v>35.01</v>
      </c>
      <c r="E8175">
        <v>35.28</v>
      </c>
      <c r="F8175">
        <v>34.4</v>
      </c>
      <c r="G8175">
        <v>1930000</v>
      </c>
      <c r="H8175">
        <v>9.7999999999999997E-3</v>
      </c>
    </row>
    <row r="8176" spans="1:8">
      <c r="A8176" t="s">
        <v>21</v>
      </c>
      <c r="B8176" s="1">
        <v>44341</v>
      </c>
      <c r="C8176">
        <v>34.71</v>
      </c>
      <c r="D8176">
        <v>35.86</v>
      </c>
      <c r="E8176">
        <v>36.549999999999997</v>
      </c>
      <c r="F8176">
        <v>34.67</v>
      </c>
      <c r="G8176">
        <v>3260000</v>
      </c>
      <c r="H8176">
        <v>-3.04E-2</v>
      </c>
    </row>
    <row r="8177" spans="1:8">
      <c r="A8177" t="s">
        <v>21</v>
      </c>
      <c r="B8177" s="1">
        <v>44340</v>
      </c>
      <c r="C8177">
        <v>35.799999999999997</v>
      </c>
      <c r="D8177">
        <v>36.369999999999997</v>
      </c>
      <c r="E8177">
        <v>36.53</v>
      </c>
      <c r="F8177">
        <v>35.78</v>
      </c>
      <c r="G8177">
        <v>1850000</v>
      </c>
      <c r="H8177">
        <v>-1.5699999999999999E-2</v>
      </c>
    </row>
    <row r="8178" spans="1:8">
      <c r="A8178" t="s">
        <v>21</v>
      </c>
      <c r="B8178" s="1">
        <v>44337</v>
      </c>
      <c r="C8178">
        <v>36.369999999999997</v>
      </c>
      <c r="D8178">
        <v>36.35</v>
      </c>
      <c r="E8178">
        <v>36.68</v>
      </c>
      <c r="F8178">
        <v>36.17</v>
      </c>
      <c r="G8178">
        <v>1650000</v>
      </c>
      <c r="H8178">
        <v>1.1000000000000001E-3</v>
      </c>
    </row>
    <row r="8179" spans="1:8">
      <c r="A8179" t="s">
        <v>21</v>
      </c>
      <c r="B8179" s="1">
        <v>44336</v>
      </c>
      <c r="C8179">
        <v>36.33</v>
      </c>
      <c r="D8179">
        <v>36.659999999999997</v>
      </c>
      <c r="E8179">
        <v>36.86</v>
      </c>
      <c r="F8179">
        <v>36.270000000000003</v>
      </c>
      <c r="G8179">
        <v>1560000</v>
      </c>
      <c r="H8179">
        <v>-1.54E-2</v>
      </c>
    </row>
    <row r="8180" spans="1:8">
      <c r="A8180" t="s">
        <v>21</v>
      </c>
      <c r="B8180" s="1">
        <v>44334</v>
      </c>
      <c r="C8180">
        <v>36.9</v>
      </c>
      <c r="D8180">
        <v>36.64</v>
      </c>
      <c r="E8180">
        <v>37.270000000000003</v>
      </c>
      <c r="F8180">
        <v>36.49</v>
      </c>
      <c r="G8180">
        <v>2420000</v>
      </c>
      <c r="H8180">
        <v>9.5999999999999992E-3</v>
      </c>
    </row>
    <row r="8181" spans="1:8">
      <c r="A8181" t="s">
        <v>21</v>
      </c>
      <c r="B8181" s="1">
        <v>44333</v>
      </c>
      <c r="C8181">
        <v>36.549999999999997</v>
      </c>
      <c r="D8181">
        <v>36.53</v>
      </c>
      <c r="E8181">
        <v>36.68</v>
      </c>
      <c r="F8181">
        <v>36.19</v>
      </c>
      <c r="G8181">
        <v>1710000</v>
      </c>
      <c r="H8181">
        <v>5.0000000000000001E-4</v>
      </c>
    </row>
    <row r="8182" spans="1:8">
      <c r="A8182" t="s">
        <v>21</v>
      </c>
      <c r="B8182" s="1">
        <v>44328</v>
      </c>
      <c r="C8182">
        <v>36.53</v>
      </c>
      <c r="D8182">
        <v>36.29</v>
      </c>
      <c r="E8182">
        <v>37.229999999999997</v>
      </c>
      <c r="F8182">
        <v>36.21</v>
      </c>
      <c r="G8182">
        <v>2080000</v>
      </c>
      <c r="H8182">
        <v>6.6E-3</v>
      </c>
    </row>
    <row r="8183" spans="1:8">
      <c r="A8183" t="s">
        <v>21</v>
      </c>
      <c r="B8183" s="1">
        <v>44327</v>
      </c>
      <c r="C8183">
        <v>36.29</v>
      </c>
      <c r="D8183">
        <v>36.130000000000003</v>
      </c>
      <c r="E8183">
        <v>36.409999999999997</v>
      </c>
      <c r="F8183">
        <v>35.74</v>
      </c>
      <c r="G8183">
        <v>2280000</v>
      </c>
      <c r="H8183">
        <v>-1.1000000000000001E-3</v>
      </c>
    </row>
    <row r="8184" spans="1:8">
      <c r="A8184" t="s">
        <v>21</v>
      </c>
      <c r="B8184" s="1">
        <v>44326</v>
      </c>
      <c r="C8184">
        <v>36.33</v>
      </c>
      <c r="D8184">
        <v>36.409999999999997</v>
      </c>
      <c r="E8184">
        <v>36.53</v>
      </c>
      <c r="F8184">
        <v>35.89</v>
      </c>
      <c r="G8184">
        <v>2720000</v>
      </c>
      <c r="H8184">
        <v>5.0000000000000001E-3</v>
      </c>
    </row>
    <row r="8185" spans="1:8">
      <c r="A8185" t="s">
        <v>21</v>
      </c>
      <c r="B8185" s="1">
        <v>44323</v>
      </c>
      <c r="C8185">
        <v>36.15</v>
      </c>
      <c r="D8185">
        <v>36.33</v>
      </c>
      <c r="E8185">
        <v>36.76</v>
      </c>
      <c r="F8185">
        <v>36.090000000000003</v>
      </c>
      <c r="G8185">
        <v>2730000</v>
      </c>
      <c r="H8185">
        <v>-5.0000000000000001E-3</v>
      </c>
    </row>
    <row r="8186" spans="1:8">
      <c r="A8186" t="s">
        <v>21</v>
      </c>
      <c r="B8186" s="1">
        <v>44322</v>
      </c>
      <c r="C8186">
        <v>36.33</v>
      </c>
      <c r="D8186">
        <v>37.47</v>
      </c>
      <c r="E8186">
        <v>37.880000000000003</v>
      </c>
      <c r="F8186">
        <v>36.270000000000003</v>
      </c>
      <c r="G8186">
        <v>5030000</v>
      </c>
      <c r="H8186">
        <v>-1.7600000000000001E-2</v>
      </c>
    </row>
    <row r="8187" spans="1:8">
      <c r="A8187" t="s">
        <v>21</v>
      </c>
      <c r="B8187" s="1">
        <v>44321</v>
      </c>
      <c r="C8187">
        <v>36.979999999999997</v>
      </c>
      <c r="D8187">
        <v>35.950000000000003</v>
      </c>
      <c r="E8187">
        <v>37.08</v>
      </c>
      <c r="F8187">
        <v>35.659999999999997</v>
      </c>
      <c r="G8187">
        <v>4210000</v>
      </c>
      <c r="H8187">
        <v>3.4099999999999998E-2</v>
      </c>
    </row>
    <row r="8188" spans="1:8">
      <c r="A8188" t="s">
        <v>21</v>
      </c>
      <c r="B8188" s="1">
        <v>44320</v>
      </c>
      <c r="C8188">
        <v>35.76</v>
      </c>
      <c r="D8188">
        <v>35.950000000000003</v>
      </c>
      <c r="E8188">
        <v>36.35</v>
      </c>
      <c r="F8188">
        <v>35.74</v>
      </c>
      <c r="G8188">
        <v>2050000</v>
      </c>
      <c r="H8188">
        <v>-1.84E-2</v>
      </c>
    </row>
    <row r="8189" spans="1:8">
      <c r="A8189" t="s">
        <v>21</v>
      </c>
      <c r="B8189" s="1">
        <v>44319</v>
      </c>
      <c r="C8189">
        <v>36.43</v>
      </c>
      <c r="D8189">
        <v>35.76</v>
      </c>
      <c r="E8189">
        <v>36.58</v>
      </c>
      <c r="F8189">
        <v>35.76</v>
      </c>
      <c r="G8189">
        <v>2170000</v>
      </c>
      <c r="H8189">
        <v>1.8700000000000001E-2</v>
      </c>
    </row>
    <row r="8190" spans="1:8">
      <c r="A8190" t="s">
        <v>21</v>
      </c>
      <c r="B8190" s="1">
        <v>44316</v>
      </c>
      <c r="C8190">
        <v>35.76</v>
      </c>
      <c r="D8190">
        <v>36.6</v>
      </c>
      <c r="E8190">
        <v>36.6</v>
      </c>
      <c r="F8190">
        <v>35.76</v>
      </c>
      <c r="G8190">
        <v>2380000</v>
      </c>
      <c r="H8190">
        <v>-2.24E-2</v>
      </c>
    </row>
    <row r="8191" spans="1:8">
      <c r="A8191" t="s">
        <v>21</v>
      </c>
      <c r="B8191" s="1">
        <v>44315</v>
      </c>
      <c r="C8191">
        <v>36.58</v>
      </c>
      <c r="D8191">
        <v>35.97</v>
      </c>
      <c r="E8191">
        <v>36.72</v>
      </c>
      <c r="F8191">
        <v>35.97</v>
      </c>
      <c r="G8191">
        <v>2040000</v>
      </c>
      <c r="H8191">
        <v>1.7500000000000002E-2</v>
      </c>
    </row>
    <row r="8192" spans="1:8">
      <c r="A8192" t="s">
        <v>21</v>
      </c>
      <c r="B8192" s="1">
        <v>44314</v>
      </c>
      <c r="C8192">
        <v>35.950000000000003</v>
      </c>
      <c r="D8192">
        <v>36.700000000000003</v>
      </c>
      <c r="E8192">
        <v>36.72</v>
      </c>
      <c r="F8192">
        <v>35.74</v>
      </c>
      <c r="G8192">
        <v>2130000</v>
      </c>
      <c r="H8192">
        <v>-2.0400000000000001E-2</v>
      </c>
    </row>
    <row r="8193" spans="1:8">
      <c r="A8193" t="s">
        <v>21</v>
      </c>
      <c r="B8193" s="1">
        <v>44313</v>
      </c>
      <c r="C8193">
        <v>36.700000000000003</v>
      </c>
      <c r="D8193">
        <v>36.64</v>
      </c>
      <c r="E8193">
        <v>37.57</v>
      </c>
      <c r="F8193">
        <v>36.549999999999997</v>
      </c>
      <c r="G8193">
        <v>5700000</v>
      </c>
      <c r="H8193">
        <v>2.9700000000000001E-2</v>
      </c>
    </row>
    <row r="8194" spans="1:8">
      <c r="A8194" t="s">
        <v>21</v>
      </c>
      <c r="B8194" s="1">
        <v>44312</v>
      </c>
      <c r="C8194">
        <v>35.64</v>
      </c>
      <c r="D8194">
        <v>34.42</v>
      </c>
      <c r="E8194">
        <v>35.86</v>
      </c>
      <c r="F8194">
        <v>34.4</v>
      </c>
      <c r="G8194">
        <v>2910000</v>
      </c>
      <c r="H8194">
        <v>3.5400000000000001E-2</v>
      </c>
    </row>
    <row r="8195" spans="1:8">
      <c r="A8195" t="s">
        <v>21</v>
      </c>
      <c r="B8195" s="1">
        <v>44308</v>
      </c>
      <c r="C8195">
        <v>34.42</v>
      </c>
      <c r="D8195">
        <v>34.1</v>
      </c>
      <c r="E8195">
        <v>34.42</v>
      </c>
      <c r="F8195">
        <v>33.14</v>
      </c>
      <c r="G8195">
        <v>3200000</v>
      </c>
      <c r="H8195">
        <v>7.6E-3</v>
      </c>
    </row>
    <row r="8196" spans="1:8">
      <c r="A8196" t="s">
        <v>21</v>
      </c>
      <c r="B8196" s="1">
        <v>44307</v>
      </c>
      <c r="C8196">
        <v>34.159999999999997</v>
      </c>
      <c r="D8196">
        <v>35.46</v>
      </c>
      <c r="E8196">
        <v>35.82</v>
      </c>
      <c r="F8196">
        <v>33.770000000000003</v>
      </c>
      <c r="G8196">
        <v>3480000</v>
      </c>
      <c r="H8196">
        <v>-2.93E-2</v>
      </c>
    </row>
    <row r="8197" spans="1:8">
      <c r="A8197" t="s">
        <v>21</v>
      </c>
      <c r="B8197" s="1">
        <v>44306</v>
      </c>
      <c r="C8197">
        <v>35.19</v>
      </c>
      <c r="D8197">
        <v>35.74</v>
      </c>
      <c r="E8197">
        <v>36.049999999999997</v>
      </c>
      <c r="F8197">
        <v>34.81</v>
      </c>
      <c r="G8197">
        <v>2280000</v>
      </c>
      <c r="H8197">
        <v>-1.43E-2</v>
      </c>
    </row>
    <row r="8198" spans="1:8">
      <c r="A8198" t="s">
        <v>21</v>
      </c>
      <c r="B8198" s="1">
        <v>44305</v>
      </c>
      <c r="C8198">
        <v>35.700000000000003</v>
      </c>
      <c r="D8198">
        <v>37.270000000000003</v>
      </c>
      <c r="E8198">
        <v>37.409999999999997</v>
      </c>
      <c r="F8198">
        <v>35.700000000000003</v>
      </c>
      <c r="G8198">
        <v>2540000</v>
      </c>
      <c r="H8198">
        <v>-4.1599999999999998E-2</v>
      </c>
    </row>
    <row r="8199" spans="1:8">
      <c r="A8199" t="s">
        <v>21</v>
      </c>
      <c r="B8199" s="1">
        <v>44302</v>
      </c>
      <c r="C8199">
        <v>37.25</v>
      </c>
      <c r="D8199">
        <v>36.92</v>
      </c>
      <c r="E8199">
        <v>37.53</v>
      </c>
      <c r="F8199">
        <v>36.92</v>
      </c>
      <c r="G8199">
        <v>2080000</v>
      </c>
      <c r="H8199">
        <v>8.8999999999999999E-3</v>
      </c>
    </row>
    <row r="8200" spans="1:8">
      <c r="A8200" t="s">
        <v>21</v>
      </c>
      <c r="B8200" s="1">
        <v>44301</v>
      </c>
      <c r="C8200">
        <v>36.92</v>
      </c>
      <c r="D8200">
        <v>37.33</v>
      </c>
      <c r="E8200">
        <v>37.729999999999997</v>
      </c>
      <c r="F8200">
        <v>36.92</v>
      </c>
      <c r="G8200">
        <v>2650000</v>
      </c>
      <c r="H8200">
        <v>-8.8999999999999999E-3</v>
      </c>
    </row>
    <row r="8201" spans="1:8">
      <c r="A8201" t="s">
        <v>21</v>
      </c>
      <c r="B8201" s="1">
        <v>44300</v>
      </c>
      <c r="C8201">
        <v>37.25</v>
      </c>
      <c r="D8201">
        <v>37.270000000000003</v>
      </c>
      <c r="E8201">
        <v>37.549999999999997</v>
      </c>
      <c r="F8201">
        <v>36.86</v>
      </c>
      <c r="G8201">
        <v>2690000</v>
      </c>
      <c r="H8201">
        <v>1.1000000000000001E-3</v>
      </c>
    </row>
    <row r="8202" spans="1:8">
      <c r="A8202" t="s">
        <v>21</v>
      </c>
      <c r="B8202" s="1">
        <v>44299</v>
      </c>
      <c r="C8202">
        <v>37.21</v>
      </c>
      <c r="D8202">
        <v>38.729999999999997</v>
      </c>
      <c r="E8202">
        <v>38.83</v>
      </c>
      <c r="F8202">
        <v>37.21</v>
      </c>
      <c r="G8202">
        <v>4670000</v>
      </c>
      <c r="H8202">
        <v>-3.15E-2</v>
      </c>
    </row>
    <row r="8203" spans="1:8">
      <c r="A8203" t="s">
        <v>21</v>
      </c>
      <c r="B8203" s="1">
        <v>44298</v>
      </c>
      <c r="C8203">
        <v>38.42</v>
      </c>
      <c r="D8203">
        <v>37.450000000000003</v>
      </c>
      <c r="E8203">
        <v>38.770000000000003</v>
      </c>
      <c r="F8203">
        <v>37.450000000000003</v>
      </c>
      <c r="G8203">
        <v>8220000</v>
      </c>
      <c r="H8203">
        <v>3.5000000000000003E-2</v>
      </c>
    </row>
    <row r="8204" spans="1:8">
      <c r="A8204" t="s">
        <v>21</v>
      </c>
      <c r="B8204" s="1">
        <v>44295</v>
      </c>
      <c r="C8204">
        <v>37.119999999999997</v>
      </c>
      <c r="D8204">
        <v>38.340000000000003</v>
      </c>
      <c r="E8204">
        <v>38.81</v>
      </c>
      <c r="F8204">
        <v>36.68</v>
      </c>
      <c r="G8204">
        <v>7180000</v>
      </c>
      <c r="H8204">
        <v>-3.1800000000000002E-2</v>
      </c>
    </row>
    <row r="8205" spans="1:8">
      <c r="A8205" t="s">
        <v>21</v>
      </c>
      <c r="B8205" s="1">
        <v>44294</v>
      </c>
      <c r="C8205">
        <v>38.340000000000003</v>
      </c>
      <c r="D8205">
        <v>36.96</v>
      </c>
      <c r="E8205">
        <v>38.590000000000003</v>
      </c>
      <c r="F8205">
        <v>36.96</v>
      </c>
      <c r="G8205">
        <v>6870000</v>
      </c>
      <c r="H8205">
        <v>3.9600000000000003E-2</v>
      </c>
    </row>
    <row r="8206" spans="1:8">
      <c r="A8206" t="s">
        <v>21</v>
      </c>
      <c r="B8206" s="1">
        <v>44293</v>
      </c>
      <c r="C8206">
        <v>36.880000000000003</v>
      </c>
      <c r="D8206">
        <v>36.86</v>
      </c>
      <c r="E8206">
        <v>37.53</v>
      </c>
      <c r="F8206">
        <v>36.29</v>
      </c>
      <c r="G8206">
        <v>3070000</v>
      </c>
      <c r="H8206">
        <v>0</v>
      </c>
    </row>
    <row r="8207" spans="1:8">
      <c r="A8207" t="s">
        <v>21</v>
      </c>
      <c r="B8207" s="1">
        <v>44292</v>
      </c>
      <c r="C8207">
        <v>36.880000000000003</v>
      </c>
      <c r="D8207">
        <v>37.729999999999997</v>
      </c>
      <c r="E8207">
        <v>38.26</v>
      </c>
      <c r="F8207">
        <v>36.799999999999997</v>
      </c>
      <c r="G8207">
        <v>3560000</v>
      </c>
      <c r="H8207">
        <v>-1.47E-2</v>
      </c>
    </row>
    <row r="8208" spans="1:8">
      <c r="A8208" t="s">
        <v>21</v>
      </c>
      <c r="B8208" s="1">
        <v>44291</v>
      </c>
      <c r="C8208">
        <v>37.43</v>
      </c>
      <c r="D8208">
        <v>38.119999999999997</v>
      </c>
      <c r="E8208">
        <v>38.99</v>
      </c>
      <c r="F8208">
        <v>37.229999999999997</v>
      </c>
      <c r="G8208">
        <v>4460000</v>
      </c>
      <c r="H8208">
        <v>-7.4000000000000003E-3</v>
      </c>
    </row>
    <row r="8209" spans="1:8">
      <c r="A8209" t="s">
        <v>21</v>
      </c>
      <c r="B8209" s="1">
        <v>44288</v>
      </c>
      <c r="C8209">
        <v>37.71</v>
      </c>
      <c r="D8209">
        <v>36.25</v>
      </c>
      <c r="E8209">
        <v>38.81</v>
      </c>
      <c r="F8209">
        <v>36.25</v>
      </c>
      <c r="G8209">
        <v>12150000</v>
      </c>
      <c r="H8209">
        <v>5.6300000000000003E-2</v>
      </c>
    </row>
    <row r="8210" spans="1:8">
      <c r="A8210" t="s">
        <v>21</v>
      </c>
      <c r="B8210" s="1">
        <v>44287</v>
      </c>
      <c r="C8210">
        <v>35.700000000000003</v>
      </c>
      <c r="D8210">
        <v>34.54</v>
      </c>
      <c r="E8210">
        <v>36.07</v>
      </c>
      <c r="F8210">
        <v>34.44</v>
      </c>
      <c r="G8210">
        <v>4820000</v>
      </c>
      <c r="H8210">
        <v>3.5400000000000001E-2</v>
      </c>
    </row>
    <row r="8211" spans="1:8">
      <c r="A8211" t="s">
        <v>21</v>
      </c>
      <c r="B8211" s="1">
        <v>44286</v>
      </c>
      <c r="C8211">
        <v>34.479999999999997</v>
      </c>
      <c r="D8211">
        <v>34.520000000000003</v>
      </c>
      <c r="E8211">
        <v>34.67</v>
      </c>
      <c r="F8211">
        <v>33.590000000000003</v>
      </c>
      <c r="G8211">
        <v>4630000</v>
      </c>
      <c r="H8211">
        <v>0</v>
      </c>
    </row>
    <row r="8212" spans="1:8">
      <c r="A8212" t="s">
        <v>21</v>
      </c>
      <c r="B8212" s="1">
        <v>44285</v>
      </c>
      <c r="C8212">
        <v>34.479999999999997</v>
      </c>
      <c r="D8212">
        <v>34.340000000000003</v>
      </c>
      <c r="E8212">
        <v>35.54</v>
      </c>
      <c r="F8212">
        <v>34.119999999999997</v>
      </c>
      <c r="G8212">
        <v>4880000</v>
      </c>
      <c r="H8212">
        <v>1.11E-2</v>
      </c>
    </row>
    <row r="8213" spans="1:8">
      <c r="A8213" t="s">
        <v>21</v>
      </c>
      <c r="B8213" s="1">
        <v>44284</v>
      </c>
      <c r="C8213">
        <v>34.1</v>
      </c>
      <c r="D8213">
        <v>34.42</v>
      </c>
      <c r="E8213">
        <v>34.79</v>
      </c>
      <c r="F8213">
        <v>34</v>
      </c>
      <c r="G8213">
        <v>2390000</v>
      </c>
      <c r="H8213">
        <v>-9.2999999999999992E-3</v>
      </c>
    </row>
    <row r="8214" spans="1:8">
      <c r="A8214" t="s">
        <v>21</v>
      </c>
      <c r="B8214" s="1">
        <v>44281</v>
      </c>
      <c r="C8214">
        <v>34.42</v>
      </c>
      <c r="D8214">
        <v>35.76</v>
      </c>
      <c r="E8214">
        <v>35.76</v>
      </c>
      <c r="F8214">
        <v>33.92</v>
      </c>
      <c r="G8214">
        <v>2950000</v>
      </c>
      <c r="H8214">
        <v>-2.3800000000000002E-2</v>
      </c>
    </row>
    <row r="8215" spans="1:8">
      <c r="A8215" t="s">
        <v>21</v>
      </c>
      <c r="B8215" s="1">
        <v>44280</v>
      </c>
      <c r="C8215">
        <v>35.26</v>
      </c>
      <c r="D8215">
        <v>36.549999999999997</v>
      </c>
      <c r="E8215">
        <v>36.86</v>
      </c>
      <c r="F8215">
        <v>35.229999999999997</v>
      </c>
      <c r="G8215">
        <v>3100000</v>
      </c>
      <c r="H8215">
        <v>-3.5299999999999998E-2</v>
      </c>
    </row>
    <row r="8216" spans="1:8">
      <c r="A8216" t="s">
        <v>21</v>
      </c>
      <c r="B8216" s="1">
        <v>44279</v>
      </c>
      <c r="C8216">
        <v>36.549999999999997</v>
      </c>
      <c r="D8216">
        <v>35.229999999999997</v>
      </c>
      <c r="E8216">
        <v>36.94</v>
      </c>
      <c r="F8216">
        <v>34.89</v>
      </c>
      <c r="G8216">
        <v>3020000</v>
      </c>
      <c r="H8216">
        <v>3.8600000000000002E-2</v>
      </c>
    </row>
    <row r="8217" spans="1:8">
      <c r="A8217" t="s">
        <v>21</v>
      </c>
      <c r="B8217" s="1">
        <v>44278</v>
      </c>
      <c r="C8217">
        <v>35.19</v>
      </c>
      <c r="D8217">
        <v>32.01</v>
      </c>
      <c r="E8217">
        <v>35.44</v>
      </c>
      <c r="F8217">
        <v>31.07</v>
      </c>
      <c r="G8217">
        <v>5550000</v>
      </c>
      <c r="H8217">
        <v>2.12E-2</v>
      </c>
    </row>
    <row r="8218" spans="1:8">
      <c r="A8218" t="s">
        <v>21</v>
      </c>
      <c r="B8218" s="1">
        <v>44277</v>
      </c>
      <c r="C8218">
        <v>34.46</v>
      </c>
      <c r="D8218">
        <v>34.5</v>
      </c>
      <c r="E8218">
        <v>35.46</v>
      </c>
      <c r="F8218">
        <v>34.46</v>
      </c>
      <c r="G8218">
        <v>3850000</v>
      </c>
      <c r="H8218">
        <v>-9.98E-2</v>
      </c>
    </row>
    <row r="8219" spans="1:8">
      <c r="A8219" t="s">
        <v>21</v>
      </c>
      <c r="B8219" s="1">
        <v>44274</v>
      </c>
      <c r="C8219">
        <v>38.28</v>
      </c>
      <c r="D8219">
        <v>38.71</v>
      </c>
      <c r="E8219">
        <v>39.68</v>
      </c>
      <c r="F8219">
        <v>38.18</v>
      </c>
      <c r="G8219">
        <v>4690000</v>
      </c>
      <c r="H8219">
        <v>-1.06E-2</v>
      </c>
    </row>
    <row r="8220" spans="1:8">
      <c r="A8220" t="s">
        <v>21</v>
      </c>
      <c r="B8220" s="1">
        <v>44273</v>
      </c>
      <c r="C8220">
        <v>38.69</v>
      </c>
      <c r="D8220">
        <v>38.32</v>
      </c>
      <c r="E8220">
        <v>39.68</v>
      </c>
      <c r="F8220">
        <v>38</v>
      </c>
      <c r="G8220">
        <v>6160000</v>
      </c>
      <c r="H8220">
        <v>1.12E-2</v>
      </c>
    </row>
    <row r="8221" spans="1:8">
      <c r="A8221" t="s">
        <v>21</v>
      </c>
      <c r="B8221" s="1">
        <v>44272</v>
      </c>
      <c r="C8221">
        <v>38.26</v>
      </c>
      <c r="D8221">
        <v>38.61</v>
      </c>
      <c r="E8221">
        <v>39.58</v>
      </c>
      <c r="F8221">
        <v>38</v>
      </c>
      <c r="G8221">
        <v>5110000</v>
      </c>
      <c r="H8221">
        <v>-8.6E-3</v>
      </c>
    </row>
    <row r="8222" spans="1:8">
      <c r="A8222" t="s">
        <v>21</v>
      </c>
      <c r="B8222" s="1">
        <v>44271</v>
      </c>
      <c r="C8222">
        <v>38.590000000000003</v>
      </c>
      <c r="D8222">
        <v>39.03</v>
      </c>
      <c r="E8222">
        <v>39.17</v>
      </c>
      <c r="F8222">
        <v>38.549999999999997</v>
      </c>
      <c r="G8222">
        <v>2540000</v>
      </c>
      <c r="H8222">
        <v>-1.1299999999999999E-2</v>
      </c>
    </row>
    <row r="8223" spans="1:8">
      <c r="A8223" t="s">
        <v>21</v>
      </c>
      <c r="B8223" s="1">
        <v>44270</v>
      </c>
      <c r="C8223">
        <v>39.03</v>
      </c>
      <c r="D8223">
        <v>39.4</v>
      </c>
      <c r="E8223">
        <v>39.479999999999997</v>
      </c>
      <c r="F8223">
        <v>38.97</v>
      </c>
      <c r="G8223">
        <v>1640000</v>
      </c>
      <c r="H8223">
        <v>-7.9000000000000008E-3</v>
      </c>
    </row>
    <row r="8224" spans="1:8">
      <c r="A8224" t="s">
        <v>21</v>
      </c>
      <c r="B8224" s="1">
        <v>44267</v>
      </c>
      <c r="C8224">
        <v>39.340000000000003</v>
      </c>
      <c r="D8224">
        <v>39.869999999999997</v>
      </c>
      <c r="E8224">
        <v>39.950000000000003</v>
      </c>
      <c r="F8224">
        <v>39.19</v>
      </c>
      <c r="G8224">
        <v>2990000</v>
      </c>
      <c r="H8224">
        <v>-9.5999999999999992E-3</v>
      </c>
    </row>
    <row r="8225" spans="1:8">
      <c r="A8225" t="s">
        <v>21</v>
      </c>
      <c r="B8225" s="1">
        <v>44266</v>
      </c>
      <c r="C8225">
        <v>39.72</v>
      </c>
      <c r="D8225">
        <v>39.44</v>
      </c>
      <c r="E8225">
        <v>40.130000000000003</v>
      </c>
      <c r="F8225">
        <v>39.15</v>
      </c>
      <c r="G8225">
        <v>7060000</v>
      </c>
      <c r="H8225">
        <v>2.1299999999999999E-2</v>
      </c>
    </row>
    <row r="8226" spans="1:8">
      <c r="A8226" t="s">
        <v>21</v>
      </c>
      <c r="B8226" s="1">
        <v>44265</v>
      </c>
      <c r="C8226">
        <v>38.89</v>
      </c>
      <c r="D8226">
        <v>39.24</v>
      </c>
      <c r="E8226">
        <v>39.54</v>
      </c>
      <c r="F8226">
        <v>38.85</v>
      </c>
      <c r="G8226">
        <v>3260000</v>
      </c>
      <c r="H8226">
        <v>-8.8999999999999999E-3</v>
      </c>
    </row>
    <row r="8227" spans="1:8">
      <c r="A8227" t="s">
        <v>21</v>
      </c>
      <c r="B8227" s="1">
        <v>44264</v>
      </c>
      <c r="C8227">
        <v>39.24</v>
      </c>
      <c r="D8227">
        <v>38.770000000000003</v>
      </c>
      <c r="E8227">
        <v>39.479999999999997</v>
      </c>
      <c r="F8227">
        <v>38.729999999999997</v>
      </c>
      <c r="G8227">
        <v>3220000</v>
      </c>
      <c r="H8227">
        <v>1.6799999999999999E-2</v>
      </c>
    </row>
    <row r="8228" spans="1:8">
      <c r="A8228" t="s">
        <v>21</v>
      </c>
      <c r="B8228" s="1">
        <v>44263</v>
      </c>
      <c r="C8228">
        <v>38.590000000000003</v>
      </c>
      <c r="D8228">
        <v>38.79</v>
      </c>
      <c r="E8228">
        <v>39.090000000000003</v>
      </c>
      <c r="F8228">
        <v>38.299999999999997</v>
      </c>
      <c r="G8228">
        <v>2550000</v>
      </c>
      <c r="H8228">
        <v>-2.5999999999999999E-3</v>
      </c>
    </row>
    <row r="8229" spans="1:8">
      <c r="A8229" t="s">
        <v>21</v>
      </c>
      <c r="B8229" s="1">
        <v>44260</v>
      </c>
      <c r="C8229">
        <v>38.69</v>
      </c>
      <c r="D8229">
        <v>39.01</v>
      </c>
      <c r="E8229">
        <v>39.299999999999997</v>
      </c>
      <c r="F8229">
        <v>38.549999999999997</v>
      </c>
      <c r="G8229">
        <v>2960000</v>
      </c>
      <c r="H8229">
        <v>-1.17E-2</v>
      </c>
    </row>
    <row r="8230" spans="1:8">
      <c r="A8230" t="s">
        <v>21</v>
      </c>
      <c r="B8230" s="1">
        <v>44259</v>
      </c>
      <c r="C8230">
        <v>39.15</v>
      </c>
      <c r="D8230">
        <v>39.200000000000003</v>
      </c>
      <c r="E8230">
        <v>40.47</v>
      </c>
      <c r="F8230">
        <v>38.65</v>
      </c>
      <c r="G8230">
        <v>5260000</v>
      </c>
      <c r="H8230">
        <v>-1.2999999999999999E-3</v>
      </c>
    </row>
    <row r="8231" spans="1:8">
      <c r="A8231" t="s">
        <v>21</v>
      </c>
      <c r="B8231" s="1">
        <v>44258</v>
      </c>
      <c r="C8231">
        <v>39.200000000000003</v>
      </c>
      <c r="D8231">
        <v>39.299999999999997</v>
      </c>
      <c r="E8231">
        <v>39.659999999999997</v>
      </c>
      <c r="F8231">
        <v>38.46</v>
      </c>
      <c r="G8231">
        <v>3630000</v>
      </c>
      <c r="H8231">
        <v>2.8E-3</v>
      </c>
    </row>
    <row r="8232" spans="1:8">
      <c r="A8232" t="s">
        <v>21</v>
      </c>
      <c r="B8232" s="1">
        <v>44257</v>
      </c>
      <c r="C8232">
        <v>39.090000000000003</v>
      </c>
      <c r="D8232">
        <v>38.119999999999997</v>
      </c>
      <c r="E8232">
        <v>39.78</v>
      </c>
      <c r="F8232">
        <v>37.92</v>
      </c>
      <c r="G8232">
        <v>8730000</v>
      </c>
      <c r="H8232">
        <v>-2.01E-2</v>
      </c>
    </row>
    <row r="8233" spans="1:8">
      <c r="A8233" t="s">
        <v>21</v>
      </c>
      <c r="B8233" s="1">
        <v>44256</v>
      </c>
      <c r="C8233">
        <v>39.89</v>
      </c>
      <c r="D8233">
        <v>39.049999999999997</v>
      </c>
      <c r="E8233">
        <v>39.89</v>
      </c>
      <c r="F8233">
        <v>38.81</v>
      </c>
      <c r="G8233">
        <v>5080000</v>
      </c>
      <c r="H8233">
        <v>3.6600000000000001E-2</v>
      </c>
    </row>
    <row r="8234" spans="1:8">
      <c r="A8234" t="s">
        <v>21</v>
      </c>
      <c r="B8234" s="1">
        <v>44253</v>
      </c>
      <c r="C8234">
        <v>38.479999999999997</v>
      </c>
      <c r="D8234">
        <v>39.4</v>
      </c>
      <c r="E8234">
        <v>40.17</v>
      </c>
      <c r="F8234">
        <v>38.24</v>
      </c>
      <c r="G8234">
        <v>4460000</v>
      </c>
      <c r="H8234">
        <v>-5.2200000000000003E-2</v>
      </c>
    </row>
    <row r="8235" spans="1:8">
      <c r="A8235" t="s">
        <v>21</v>
      </c>
      <c r="B8235" s="1">
        <v>44252</v>
      </c>
      <c r="C8235">
        <v>40.6</v>
      </c>
      <c r="D8235">
        <v>41.21</v>
      </c>
      <c r="E8235">
        <v>41.61</v>
      </c>
      <c r="F8235">
        <v>39.869999999999997</v>
      </c>
      <c r="G8235">
        <v>2500000</v>
      </c>
      <c r="H8235">
        <v>-5.8999999999999999E-3</v>
      </c>
    </row>
    <row r="8236" spans="1:8">
      <c r="A8236" t="s">
        <v>21</v>
      </c>
      <c r="B8236" s="1">
        <v>44251</v>
      </c>
      <c r="C8236">
        <v>40.840000000000003</v>
      </c>
      <c r="D8236">
        <v>41.37</v>
      </c>
      <c r="E8236">
        <v>42.02</v>
      </c>
      <c r="F8236">
        <v>40.74</v>
      </c>
      <c r="G8236">
        <v>2540000</v>
      </c>
      <c r="H8236">
        <v>-2.6700000000000002E-2</v>
      </c>
    </row>
    <row r="8237" spans="1:8">
      <c r="A8237" t="s">
        <v>21</v>
      </c>
      <c r="B8237" s="1">
        <v>44250</v>
      </c>
      <c r="C8237">
        <v>41.96</v>
      </c>
      <c r="D8237">
        <v>43.28</v>
      </c>
      <c r="E8237">
        <v>43.4</v>
      </c>
      <c r="F8237">
        <v>41.88</v>
      </c>
      <c r="G8237">
        <v>2820000</v>
      </c>
      <c r="H8237">
        <v>-2.7400000000000001E-2</v>
      </c>
    </row>
    <row r="8238" spans="1:8">
      <c r="A8238" t="s">
        <v>21</v>
      </c>
      <c r="B8238" s="1">
        <v>44249</v>
      </c>
      <c r="C8238">
        <v>43.14</v>
      </c>
      <c r="D8238">
        <v>43.54</v>
      </c>
      <c r="E8238">
        <v>44.45</v>
      </c>
      <c r="F8238">
        <v>42.93</v>
      </c>
      <c r="G8238">
        <v>3920000</v>
      </c>
      <c r="H8238">
        <v>-6.4000000000000003E-3</v>
      </c>
    </row>
    <row r="8239" spans="1:8">
      <c r="A8239" t="s">
        <v>21</v>
      </c>
      <c r="B8239" s="1">
        <v>44246</v>
      </c>
      <c r="C8239">
        <v>43.42</v>
      </c>
      <c r="D8239">
        <v>43.07</v>
      </c>
      <c r="E8239">
        <v>43.5</v>
      </c>
      <c r="F8239">
        <v>42.65</v>
      </c>
      <c r="G8239">
        <v>3370000</v>
      </c>
      <c r="H8239">
        <v>8.0999999999999996E-3</v>
      </c>
    </row>
    <row r="8240" spans="1:8">
      <c r="A8240" t="s">
        <v>21</v>
      </c>
      <c r="B8240" s="1">
        <v>44245</v>
      </c>
      <c r="C8240">
        <v>43.07</v>
      </c>
      <c r="D8240">
        <v>43.93</v>
      </c>
      <c r="E8240">
        <v>44.33</v>
      </c>
      <c r="F8240">
        <v>42.91</v>
      </c>
      <c r="G8240">
        <v>3170000</v>
      </c>
      <c r="H8240">
        <v>-1.67E-2</v>
      </c>
    </row>
    <row r="8241" spans="1:8">
      <c r="A8241" t="s">
        <v>21</v>
      </c>
      <c r="B8241" s="1">
        <v>44244</v>
      </c>
      <c r="C8241">
        <v>43.8</v>
      </c>
      <c r="D8241">
        <v>43.38</v>
      </c>
      <c r="E8241">
        <v>44.48</v>
      </c>
      <c r="F8241">
        <v>42.95</v>
      </c>
      <c r="G8241">
        <v>5210000</v>
      </c>
      <c r="H8241">
        <v>1.34E-2</v>
      </c>
    </row>
    <row r="8242" spans="1:8">
      <c r="A8242" t="s">
        <v>21</v>
      </c>
      <c r="B8242" s="1">
        <v>44243</v>
      </c>
      <c r="C8242">
        <v>43.22</v>
      </c>
      <c r="D8242">
        <v>43.14</v>
      </c>
      <c r="E8242">
        <v>44.54</v>
      </c>
      <c r="F8242">
        <v>42.51</v>
      </c>
      <c r="G8242">
        <v>6210000</v>
      </c>
      <c r="H8242">
        <v>6.7999999999999996E-3</v>
      </c>
    </row>
    <row r="8243" spans="1:8">
      <c r="A8243" t="s">
        <v>21</v>
      </c>
      <c r="B8243" s="1">
        <v>44242</v>
      </c>
      <c r="C8243">
        <v>42.93</v>
      </c>
      <c r="D8243">
        <v>43.14</v>
      </c>
      <c r="E8243">
        <v>43.68</v>
      </c>
      <c r="F8243">
        <v>42.16</v>
      </c>
      <c r="G8243">
        <v>5090000</v>
      </c>
      <c r="H8243">
        <v>2.8E-3</v>
      </c>
    </row>
    <row r="8244" spans="1:8">
      <c r="A8244" t="s">
        <v>21</v>
      </c>
      <c r="B8244" s="1">
        <v>44239</v>
      </c>
      <c r="C8244">
        <v>42.81</v>
      </c>
      <c r="D8244">
        <v>43.34</v>
      </c>
      <c r="E8244">
        <v>43.5</v>
      </c>
      <c r="F8244">
        <v>42.36</v>
      </c>
      <c r="G8244">
        <v>4110000</v>
      </c>
      <c r="H8244">
        <v>-1.3100000000000001E-2</v>
      </c>
    </row>
    <row r="8245" spans="1:8">
      <c r="A8245" t="s">
        <v>21</v>
      </c>
      <c r="B8245" s="1">
        <v>44238</v>
      </c>
      <c r="C8245">
        <v>43.38</v>
      </c>
      <c r="D8245">
        <v>44.84</v>
      </c>
      <c r="E8245">
        <v>45.1</v>
      </c>
      <c r="F8245">
        <v>43.38</v>
      </c>
      <c r="G8245">
        <v>5370000</v>
      </c>
      <c r="H8245">
        <v>-4.2599999999999999E-2</v>
      </c>
    </row>
    <row r="8246" spans="1:8">
      <c r="A8246" t="s">
        <v>21</v>
      </c>
      <c r="B8246" s="1">
        <v>44237</v>
      </c>
      <c r="C8246">
        <v>45.31</v>
      </c>
      <c r="D8246">
        <v>44.15</v>
      </c>
      <c r="E8246">
        <v>45.51</v>
      </c>
      <c r="F8246">
        <v>44.09</v>
      </c>
      <c r="G8246">
        <v>7370000</v>
      </c>
      <c r="H8246">
        <v>3.4200000000000001E-2</v>
      </c>
    </row>
    <row r="8247" spans="1:8">
      <c r="A8247" t="s">
        <v>21</v>
      </c>
      <c r="B8247" s="1">
        <v>44236</v>
      </c>
      <c r="C8247">
        <v>43.81</v>
      </c>
      <c r="D8247">
        <v>44.46</v>
      </c>
      <c r="E8247">
        <v>44.54</v>
      </c>
      <c r="F8247">
        <v>43.78</v>
      </c>
      <c r="G8247">
        <v>3220000</v>
      </c>
      <c r="H8247">
        <v>-1.46E-2</v>
      </c>
    </row>
    <row r="8248" spans="1:8">
      <c r="A8248" t="s">
        <v>21</v>
      </c>
      <c r="B8248" s="1">
        <v>44235</v>
      </c>
      <c r="C8248">
        <v>44.46</v>
      </c>
      <c r="D8248">
        <v>45.71</v>
      </c>
      <c r="E8248">
        <v>45.98</v>
      </c>
      <c r="F8248">
        <v>44.23</v>
      </c>
      <c r="G8248">
        <v>3800000</v>
      </c>
      <c r="H8248">
        <v>-2.1399999999999999E-2</v>
      </c>
    </row>
    <row r="8249" spans="1:8">
      <c r="A8249" t="s">
        <v>21</v>
      </c>
      <c r="B8249" s="1">
        <v>44232</v>
      </c>
      <c r="C8249">
        <v>45.43</v>
      </c>
      <c r="D8249">
        <v>46.3</v>
      </c>
      <c r="E8249">
        <v>46.65</v>
      </c>
      <c r="F8249">
        <v>45.43</v>
      </c>
      <c r="G8249">
        <v>3590000</v>
      </c>
      <c r="H8249">
        <v>-1.11E-2</v>
      </c>
    </row>
    <row r="8250" spans="1:8">
      <c r="A8250" t="s">
        <v>21</v>
      </c>
      <c r="B8250" s="1">
        <v>44231</v>
      </c>
      <c r="C8250">
        <v>45.94</v>
      </c>
      <c r="D8250">
        <v>44.82</v>
      </c>
      <c r="E8250">
        <v>46.28</v>
      </c>
      <c r="F8250">
        <v>44.43</v>
      </c>
      <c r="G8250">
        <v>5900000</v>
      </c>
      <c r="H8250">
        <v>2.64E-2</v>
      </c>
    </row>
    <row r="8251" spans="1:8">
      <c r="A8251" t="s">
        <v>21</v>
      </c>
      <c r="B8251" s="1">
        <v>44230</v>
      </c>
      <c r="C8251">
        <v>44.76</v>
      </c>
      <c r="D8251">
        <v>43.83</v>
      </c>
      <c r="E8251">
        <v>44.8</v>
      </c>
      <c r="F8251">
        <v>43.48</v>
      </c>
      <c r="G8251">
        <v>4120000</v>
      </c>
      <c r="H8251">
        <v>2.5700000000000001E-2</v>
      </c>
    </row>
    <row r="8252" spans="1:8">
      <c r="A8252" t="s">
        <v>21</v>
      </c>
      <c r="B8252" s="1">
        <v>44229</v>
      </c>
      <c r="C8252">
        <v>43.64</v>
      </c>
      <c r="D8252">
        <v>44.23</v>
      </c>
      <c r="E8252">
        <v>44.33</v>
      </c>
      <c r="F8252">
        <v>43.52</v>
      </c>
      <c r="G8252">
        <v>3680000</v>
      </c>
      <c r="H8252">
        <v>3.2000000000000002E-3</v>
      </c>
    </row>
    <row r="8253" spans="1:8">
      <c r="A8253" t="s">
        <v>21</v>
      </c>
      <c r="B8253" s="1">
        <v>44228</v>
      </c>
      <c r="C8253">
        <v>43.5</v>
      </c>
      <c r="D8253">
        <v>43.91</v>
      </c>
      <c r="E8253">
        <v>44.37</v>
      </c>
      <c r="F8253">
        <v>43.4</v>
      </c>
      <c r="G8253">
        <v>3950000</v>
      </c>
      <c r="H8253">
        <v>5.0000000000000001E-4</v>
      </c>
    </row>
    <row r="8254" spans="1:8">
      <c r="A8254" t="s">
        <v>21</v>
      </c>
      <c r="B8254" s="1">
        <v>44225</v>
      </c>
      <c r="C8254">
        <v>43.48</v>
      </c>
      <c r="D8254">
        <v>43.93</v>
      </c>
      <c r="E8254">
        <v>44.33</v>
      </c>
      <c r="F8254">
        <v>43.4</v>
      </c>
      <c r="G8254">
        <v>4010000</v>
      </c>
      <c r="H8254">
        <v>-2.3800000000000002E-2</v>
      </c>
    </row>
    <row r="8255" spans="1:8">
      <c r="A8255" t="s">
        <v>21</v>
      </c>
      <c r="B8255" s="1">
        <v>44224</v>
      </c>
      <c r="C8255">
        <v>44.54</v>
      </c>
      <c r="D8255">
        <v>42.75</v>
      </c>
      <c r="E8255">
        <v>44.54</v>
      </c>
      <c r="F8255">
        <v>41.81</v>
      </c>
      <c r="G8255">
        <v>5420000</v>
      </c>
      <c r="H8255">
        <v>3.6499999999999998E-2</v>
      </c>
    </row>
    <row r="8256" spans="1:8">
      <c r="A8256" t="s">
        <v>21</v>
      </c>
      <c r="B8256" s="1">
        <v>44223</v>
      </c>
      <c r="C8256">
        <v>42.97</v>
      </c>
      <c r="D8256">
        <v>45.55</v>
      </c>
      <c r="E8256">
        <v>45.98</v>
      </c>
      <c r="F8256">
        <v>42.81</v>
      </c>
      <c r="G8256">
        <v>10410000</v>
      </c>
      <c r="H8256">
        <v>-5.16E-2</v>
      </c>
    </row>
    <row r="8257" spans="1:8">
      <c r="A8257" t="s">
        <v>21</v>
      </c>
      <c r="B8257" s="1">
        <v>44222</v>
      </c>
      <c r="C8257">
        <v>45.31</v>
      </c>
      <c r="D8257">
        <v>45.25</v>
      </c>
      <c r="E8257">
        <v>46.1</v>
      </c>
      <c r="F8257">
        <v>45.08</v>
      </c>
      <c r="G8257">
        <v>11740000</v>
      </c>
      <c r="H8257">
        <v>4.4000000000000003E-3</v>
      </c>
    </row>
    <row r="8258" spans="1:8">
      <c r="A8258" t="s">
        <v>21</v>
      </c>
      <c r="B8258" s="1">
        <v>44221</v>
      </c>
      <c r="C8258">
        <v>45.11</v>
      </c>
      <c r="D8258">
        <v>46.93</v>
      </c>
      <c r="E8258">
        <v>46.93</v>
      </c>
      <c r="F8258">
        <v>44.72</v>
      </c>
      <c r="G8258">
        <v>13990000</v>
      </c>
      <c r="H8258">
        <v>-3.9199999999999999E-2</v>
      </c>
    </row>
    <row r="8259" spans="1:8">
      <c r="A8259" t="s">
        <v>21</v>
      </c>
      <c r="B8259" s="1">
        <v>44218</v>
      </c>
      <c r="C8259">
        <v>46.95</v>
      </c>
      <c r="D8259">
        <v>48.86</v>
      </c>
      <c r="E8259">
        <v>49.15</v>
      </c>
      <c r="F8259">
        <v>46.42</v>
      </c>
      <c r="G8259">
        <v>9370000</v>
      </c>
      <c r="H8259">
        <v>-3.9100000000000003E-2</v>
      </c>
    </row>
    <row r="8260" spans="1:8">
      <c r="A8260" t="s">
        <v>21</v>
      </c>
      <c r="B8260" s="1">
        <v>44217</v>
      </c>
      <c r="C8260">
        <v>48.86</v>
      </c>
      <c r="D8260">
        <v>50.73</v>
      </c>
      <c r="E8260">
        <v>51.47</v>
      </c>
      <c r="F8260">
        <v>48.66</v>
      </c>
      <c r="G8260">
        <v>11780000</v>
      </c>
      <c r="H8260">
        <v>-3.4000000000000002E-2</v>
      </c>
    </row>
    <row r="8261" spans="1:8">
      <c r="A8261" t="s">
        <v>21</v>
      </c>
      <c r="B8261" s="1">
        <v>44216</v>
      </c>
      <c r="C8261">
        <v>50.58</v>
      </c>
      <c r="D8261">
        <v>46.3</v>
      </c>
      <c r="E8261">
        <v>50.58</v>
      </c>
      <c r="F8261">
        <v>46.14</v>
      </c>
      <c r="G8261">
        <v>17040000</v>
      </c>
      <c r="H8261">
        <v>9.9599999999999994E-2</v>
      </c>
    </row>
    <row r="8262" spans="1:8">
      <c r="A8262" t="s">
        <v>21</v>
      </c>
      <c r="B8262" s="1">
        <v>44215</v>
      </c>
      <c r="C8262">
        <v>46</v>
      </c>
      <c r="D8262">
        <v>43.83</v>
      </c>
      <c r="E8262">
        <v>46.79</v>
      </c>
      <c r="F8262">
        <v>43.4</v>
      </c>
      <c r="G8262">
        <v>9530000</v>
      </c>
      <c r="H8262">
        <v>6.1400000000000003E-2</v>
      </c>
    </row>
    <row r="8263" spans="1:8">
      <c r="A8263" t="s">
        <v>21</v>
      </c>
      <c r="B8263" s="1">
        <v>44214</v>
      </c>
      <c r="C8263">
        <v>43.34</v>
      </c>
      <c r="D8263">
        <v>42.79</v>
      </c>
      <c r="E8263">
        <v>43.5</v>
      </c>
      <c r="F8263">
        <v>42.18</v>
      </c>
      <c r="G8263">
        <v>1970000</v>
      </c>
      <c r="H8263">
        <v>1.29E-2</v>
      </c>
    </row>
    <row r="8264" spans="1:8">
      <c r="A8264" t="s">
        <v>21</v>
      </c>
      <c r="B8264" s="1">
        <v>44211</v>
      </c>
      <c r="C8264">
        <v>42.79</v>
      </c>
      <c r="D8264">
        <v>43.5</v>
      </c>
      <c r="E8264">
        <v>43.62</v>
      </c>
      <c r="F8264">
        <v>42.55</v>
      </c>
      <c r="G8264">
        <v>2090000</v>
      </c>
      <c r="H8264">
        <v>-1.95E-2</v>
      </c>
    </row>
    <row r="8265" spans="1:8">
      <c r="A8265" t="s">
        <v>21</v>
      </c>
      <c r="B8265" s="1">
        <v>44210</v>
      </c>
      <c r="C8265">
        <v>43.64</v>
      </c>
      <c r="D8265">
        <v>44.39</v>
      </c>
      <c r="E8265">
        <v>45.41</v>
      </c>
      <c r="F8265">
        <v>43.5</v>
      </c>
      <c r="G8265">
        <v>5020000</v>
      </c>
      <c r="H8265">
        <v>-1.11E-2</v>
      </c>
    </row>
    <row r="8266" spans="1:8">
      <c r="A8266" t="s">
        <v>21</v>
      </c>
      <c r="B8266" s="1">
        <v>44209</v>
      </c>
      <c r="C8266">
        <v>44.13</v>
      </c>
      <c r="D8266">
        <v>43.64</v>
      </c>
      <c r="E8266">
        <v>44.13</v>
      </c>
      <c r="F8266">
        <v>43.07</v>
      </c>
      <c r="G8266">
        <v>2250000</v>
      </c>
      <c r="H8266">
        <v>1.4500000000000001E-2</v>
      </c>
    </row>
    <row r="8267" spans="1:8">
      <c r="A8267" t="s">
        <v>21</v>
      </c>
      <c r="B8267" s="1">
        <v>44208</v>
      </c>
      <c r="C8267">
        <v>43.5</v>
      </c>
      <c r="D8267">
        <v>43.64</v>
      </c>
      <c r="E8267">
        <v>43.85</v>
      </c>
      <c r="F8267">
        <v>43.24</v>
      </c>
      <c r="G8267">
        <v>1090000</v>
      </c>
      <c r="H8267">
        <v>-8.9999999999999998E-4</v>
      </c>
    </row>
    <row r="8268" spans="1:8">
      <c r="A8268" t="s">
        <v>21</v>
      </c>
      <c r="B8268" s="1">
        <v>44207</v>
      </c>
      <c r="C8268">
        <v>43.54</v>
      </c>
      <c r="D8268">
        <v>43.83</v>
      </c>
      <c r="E8268">
        <v>44.31</v>
      </c>
      <c r="F8268">
        <v>42.93</v>
      </c>
      <c r="G8268">
        <v>2280000</v>
      </c>
      <c r="H8268">
        <v>-6.6E-3</v>
      </c>
    </row>
    <row r="8269" spans="1:8">
      <c r="A8269" t="s">
        <v>21</v>
      </c>
      <c r="B8269" s="1">
        <v>44204</v>
      </c>
      <c r="C8269">
        <v>43.83</v>
      </c>
      <c r="D8269">
        <v>43.91</v>
      </c>
      <c r="E8269">
        <v>44.56</v>
      </c>
      <c r="F8269">
        <v>43.56</v>
      </c>
      <c r="G8269">
        <v>4020000</v>
      </c>
      <c r="H8269">
        <v>1.6199999999999999E-2</v>
      </c>
    </row>
    <row r="8270" spans="1:8">
      <c r="A8270" t="s">
        <v>21</v>
      </c>
      <c r="B8270" s="1">
        <v>44203</v>
      </c>
      <c r="C8270">
        <v>43.13</v>
      </c>
      <c r="D8270">
        <v>43.56</v>
      </c>
      <c r="E8270">
        <v>43.87</v>
      </c>
      <c r="F8270">
        <v>43.09</v>
      </c>
      <c r="G8270">
        <v>2460000</v>
      </c>
      <c r="H8270">
        <v>-7.1000000000000004E-3</v>
      </c>
    </row>
    <row r="8271" spans="1:8">
      <c r="A8271" t="s">
        <v>21</v>
      </c>
      <c r="B8271" s="1">
        <v>44202</v>
      </c>
      <c r="C8271">
        <v>43.44</v>
      </c>
      <c r="D8271">
        <v>43.72</v>
      </c>
      <c r="E8271">
        <v>44.09</v>
      </c>
      <c r="F8271">
        <v>43.28</v>
      </c>
      <c r="G8271">
        <v>2410000</v>
      </c>
      <c r="H8271">
        <v>5.0000000000000001E-4</v>
      </c>
    </row>
    <row r="8272" spans="1:8">
      <c r="A8272" t="s">
        <v>21</v>
      </c>
      <c r="B8272" s="1">
        <v>44201</v>
      </c>
      <c r="C8272">
        <v>43.42</v>
      </c>
      <c r="D8272">
        <v>44.13</v>
      </c>
      <c r="E8272">
        <v>44.39</v>
      </c>
      <c r="F8272">
        <v>42.75</v>
      </c>
      <c r="G8272">
        <v>3720000</v>
      </c>
      <c r="H8272">
        <v>-1.61E-2</v>
      </c>
    </row>
    <row r="8273" spans="1:8">
      <c r="A8273" t="s">
        <v>21</v>
      </c>
      <c r="B8273" s="1">
        <v>44200</v>
      </c>
      <c r="C8273">
        <v>44.13</v>
      </c>
      <c r="D8273">
        <v>42.55</v>
      </c>
      <c r="E8273">
        <v>44.19</v>
      </c>
      <c r="F8273">
        <v>42.36</v>
      </c>
      <c r="G8273">
        <v>4510000</v>
      </c>
      <c r="H8273">
        <v>4.6699999999999998E-2</v>
      </c>
    </row>
    <row r="8274" spans="1:8">
      <c r="A8274" t="s">
        <v>21</v>
      </c>
      <c r="B8274" s="1">
        <v>44196</v>
      </c>
      <c r="C8274">
        <v>42.16</v>
      </c>
      <c r="D8274">
        <v>41.61</v>
      </c>
      <c r="E8274">
        <v>42.28</v>
      </c>
      <c r="F8274">
        <v>41.51</v>
      </c>
      <c r="G8274">
        <v>2460000</v>
      </c>
      <c r="H8274">
        <v>1.47E-2</v>
      </c>
    </row>
    <row r="8275" spans="1:8">
      <c r="A8275" t="s">
        <v>21</v>
      </c>
      <c r="B8275" s="1">
        <v>44195</v>
      </c>
      <c r="C8275">
        <v>41.55</v>
      </c>
      <c r="D8275">
        <v>41.84</v>
      </c>
      <c r="E8275">
        <v>42.1</v>
      </c>
      <c r="F8275">
        <v>41.47</v>
      </c>
      <c r="G8275">
        <v>2620000</v>
      </c>
      <c r="H8275">
        <v>-2.3999999999999998E-3</v>
      </c>
    </row>
    <row r="8276" spans="1:8">
      <c r="A8276" t="s">
        <v>21</v>
      </c>
      <c r="B8276" s="1">
        <v>44194</v>
      </c>
      <c r="C8276">
        <v>41.65</v>
      </c>
      <c r="D8276">
        <v>40.86</v>
      </c>
      <c r="E8276">
        <v>41.67</v>
      </c>
      <c r="F8276">
        <v>40.25</v>
      </c>
      <c r="G8276">
        <v>3750000</v>
      </c>
      <c r="H8276">
        <v>2.0799999999999999E-2</v>
      </c>
    </row>
    <row r="8277" spans="1:8">
      <c r="A8277" t="s">
        <v>21</v>
      </c>
      <c r="B8277" s="1">
        <v>44193</v>
      </c>
      <c r="C8277">
        <v>40.799999999999997</v>
      </c>
      <c r="D8277">
        <v>41.19</v>
      </c>
      <c r="E8277">
        <v>41.69</v>
      </c>
      <c r="F8277">
        <v>40.659999999999997</v>
      </c>
      <c r="G8277">
        <v>1700000</v>
      </c>
      <c r="H8277">
        <v>-6.7999999999999996E-3</v>
      </c>
    </row>
    <row r="8278" spans="1:8">
      <c r="A8278" t="s">
        <v>21</v>
      </c>
      <c r="B8278" s="1">
        <v>44190</v>
      </c>
      <c r="C8278">
        <v>41.08</v>
      </c>
      <c r="D8278">
        <v>41.37</v>
      </c>
      <c r="E8278">
        <v>41.88</v>
      </c>
      <c r="F8278">
        <v>41.08</v>
      </c>
      <c r="G8278">
        <v>2850000</v>
      </c>
      <c r="H8278">
        <v>-4.5999999999999999E-3</v>
      </c>
    </row>
    <row r="8279" spans="1:8">
      <c r="A8279" t="s">
        <v>21</v>
      </c>
      <c r="B8279" s="1">
        <v>44189</v>
      </c>
      <c r="C8279">
        <v>41.27</v>
      </c>
      <c r="D8279">
        <v>41.17</v>
      </c>
      <c r="E8279">
        <v>41.59</v>
      </c>
      <c r="F8279">
        <v>40.619999999999997</v>
      </c>
      <c r="G8279">
        <v>2800000</v>
      </c>
      <c r="H8279">
        <v>3.5999999999999999E-3</v>
      </c>
    </row>
    <row r="8280" spans="1:8">
      <c r="A8280" t="s">
        <v>21</v>
      </c>
      <c r="B8280" s="1">
        <v>44188</v>
      </c>
      <c r="C8280">
        <v>41.12</v>
      </c>
      <c r="D8280">
        <v>40.56</v>
      </c>
      <c r="E8280">
        <v>41.86</v>
      </c>
      <c r="F8280">
        <v>40.54</v>
      </c>
      <c r="G8280">
        <v>3870000</v>
      </c>
      <c r="H8280">
        <v>1.38E-2</v>
      </c>
    </row>
    <row r="8281" spans="1:8">
      <c r="A8281" t="s">
        <v>21</v>
      </c>
      <c r="B8281" s="1">
        <v>44187</v>
      </c>
      <c r="C8281">
        <v>40.56</v>
      </c>
      <c r="D8281">
        <v>40.35</v>
      </c>
      <c r="E8281">
        <v>40.98</v>
      </c>
      <c r="F8281">
        <v>40.090000000000003</v>
      </c>
      <c r="G8281">
        <v>2350000</v>
      </c>
      <c r="H8281">
        <v>8.2000000000000007E-3</v>
      </c>
    </row>
    <row r="8282" spans="1:8">
      <c r="A8282" t="s">
        <v>21</v>
      </c>
      <c r="B8282" s="1">
        <v>44186</v>
      </c>
      <c r="C8282">
        <v>40.229999999999997</v>
      </c>
      <c r="D8282">
        <v>41.31</v>
      </c>
      <c r="E8282">
        <v>42.04</v>
      </c>
      <c r="F8282">
        <v>40.090000000000003</v>
      </c>
      <c r="G8282">
        <v>3810000</v>
      </c>
      <c r="H8282">
        <v>-1.5900000000000001E-2</v>
      </c>
    </row>
    <row r="8283" spans="1:8">
      <c r="A8283" t="s">
        <v>21</v>
      </c>
      <c r="B8283" s="1">
        <v>44183</v>
      </c>
      <c r="C8283">
        <v>40.880000000000003</v>
      </c>
      <c r="D8283">
        <v>40.450000000000003</v>
      </c>
      <c r="E8283">
        <v>41.1</v>
      </c>
      <c r="F8283">
        <v>40.29</v>
      </c>
      <c r="G8283">
        <v>2270000</v>
      </c>
      <c r="H8283">
        <v>1.5100000000000001E-2</v>
      </c>
    </row>
    <row r="8284" spans="1:8">
      <c r="A8284" t="s">
        <v>21</v>
      </c>
      <c r="B8284" s="1">
        <v>44182</v>
      </c>
      <c r="C8284">
        <v>40.270000000000003</v>
      </c>
      <c r="D8284">
        <v>39.869999999999997</v>
      </c>
      <c r="E8284">
        <v>40.54</v>
      </c>
      <c r="F8284">
        <v>39.4</v>
      </c>
      <c r="G8284">
        <v>1900000</v>
      </c>
      <c r="H8284">
        <v>1.1299999999999999E-2</v>
      </c>
    </row>
    <row r="8285" spans="1:8">
      <c r="A8285" t="s">
        <v>21</v>
      </c>
      <c r="B8285" s="1">
        <v>44181</v>
      </c>
      <c r="C8285">
        <v>39.82</v>
      </c>
      <c r="D8285">
        <v>40.49</v>
      </c>
      <c r="E8285">
        <v>40.76</v>
      </c>
      <c r="F8285">
        <v>39.799999999999997</v>
      </c>
      <c r="G8285">
        <v>1720000</v>
      </c>
      <c r="H8285">
        <v>-1.5599999999999999E-2</v>
      </c>
    </row>
    <row r="8286" spans="1:8">
      <c r="A8286" t="s">
        <v>21</v>
      </c>
      <c r="B8286" s="1">
        <v>44180</v>
      </c>
      <c r="C8286">
        <v>40.450000000000003</v>
      </c>
      <c r="D8286">
        <v>40.17</v>
      </c>
      <c r="E8286">
        <v>40.72</v>
      </c>
      <c r="F8286">
        <v>40.11</v>
      </c>
      <c r="G8286">
        <v>1880000</v>
      </c>
      <c r="H8286">
        <v>8.5000000000000006E-3</v>
      </c>
    </row>
    <row r="8287" spans="1:8">
      <c r="A8287" t="s">
        <v>21</v>
      </c>
      <c r="B8287" s="1">
        <v>44179</v>
      </c>
      <c r="C8287">
        <v>40.11</v>
      </c>
      <c r="D8287">
        <v>40.229999999999997</v>
      </c>
      <c r="E8287">
        <v>40.54</v>
      </c>
      <c r="F8287">
        <v>39.99</v>
      </c>
      <c r="G8287">
        <v>2210000</v>
      </c>
      <c r="H8287">
        <v>5.0000000000000001E-4</v>
      </c>
    </row>
    <row r="8288" spans="1:8">
      <c r="A8288" t="s">
        <v>21</v>
      </c>
      <c r="B8288" s="1">
        <v>44176</v>
      </c>
      <c r="C8288">
        <v>40.090000000000003</v>
      </c>
      <c r="D8288">
        <v>39.5</v>
      </c>
      <c r="E8288">
        <v>40.17</v>
      </c>
      <c r="F8288">
        <v>39.28</v>
      </c>
      <c r="G8288">
        <v>2030000</v>
      </c>
      <c r="H8288">
        <v>1.44E-2</v>
      </c>
    </row>
    <row r="8289" spans="1:8">
      <c r="A8289" t="s">
        <v>21</v>
      </c>
      <c r="B8289" s="1">
        <v>44175</v>
      </c>
      <c r="C8289">
        <v>39.520000000000003</v>
      </c>
      <c r="D8289">
        <v>39.42</v>
      </c>
      <c r="E8289">
        <v>39.840000000000003</v>
      </c>
      <c r="F8289">
        <v>39.07</v>
      </c>
      <c r="G8289">
        <v>2100000</v>
      </c>
      <c r="H8289">
        <v>4.5999999999999999E-3</v>
      </c>
    </row>
    <row r="8290" spans="1:8">
      <c r="A8290" t="s">
        <v>21</v>
      </c>
      <c r="B8290" s="1">
        <v>44174</v>
      </c>
      <c r="C8290">
        <v>39.340000000000003</v>
      </c>
      <c r="D8290">
        <v>39.03</v>
      </c>
      <c r="E8290">
        <v>39.68</v>
      </c>
      <c r="F8290">
        <v>39.03</v>
      </c>
      <c r="G8290">
        <v>1570000</v>
      </c>
      <c r="H8290">
        <v>7.9000000000000008E-3</v>
      </c>
    </row>
    <row r="8291" spans="1:8">
      <c r="A8291" t="s">
        <v>21</v>
      </c>
      <c r="B8291" s="1">
        <v>44173</v>
      </c>
      <c r="C8291">
        <v>39.03</v>
      </c>
      <c r="D8291">
        <v>39.32</v>
      </c>
      <c r="E8291">
        <v>39.42</v>
      </c>
      <c r="F8291">
        <v>38.93</v>
      </c>
      <c r="G8291">
        <v>1870000</v>
      </c>
      <c r="H8291">
        <v>-6.8999999999999999E-3</v>
      </c>
    </row>
    <row r="8292" spans="1:8">
      <c r="A8292" t="s">
        <v>21</v>
      </c>
      <c r="B8292" s="1">
        <v>44172</v>
      </c>
      <c r="C8292">
        <v>39.299999999999997</v>
      </c>
      <c r="D8292">
        <v>40.33</v>
      </c>
      <c r="E8292">
        <v>40.33</v>
      </c>
      <c r="F8292">
        <v>39.200000000000003</v>
      </c>
      <c r="G8292">
        <v>2350000</v>
      </c>
      <c r="H8292">
        <v>-2.5100000000000001E-2</v>
      </c>
    </row>
    <row r="8293" spans="1:8">
      <c r="A8293" t="s">
        <v>21</v>
      </c>
      <c r="B8293" s="1">
        <v>44169</v>
      </c>
      <c r="C8293">
        <v>40.31</v>
      </c>
      <c r="D8293">
        <v>40.700000000000003</v>
      </c>
      <c r="E8293">
        <v>40.86</v>
      </c>
      <c r="F8293">
        <v>40.29</v>
      </c>
      <c r="G8293">
        <v>1700000</v>
      </c>
      <c r="H8293">
        <v>-9.1000000000000004E-3</v>
      </c>
    </row>
    <row r="8294" spans="1:8">
      <c r="A8294" t="s">
        <v>21</v>
      </c>
      <c r="B8294" s="1">
        <v>44168</v>
      </c>
      <c r="C8294">
        <v>40.68</v>
      </c>
      <c r="D8294">
        <v>41.16</v>
      </c>
      <c r="E8294">
        <v>41.45</v>
      </c>
      <c r="F8294">
        <v>40.68</v>
      </c>
      <c r="G8294">
        <v>2100000</v>
      </c>
      <c r="H8294">
        <v>-8.3000000000000001E-3</v>
      </c>
    </row>
    <row r="8295" spans="1:8">
      <c r="A8295" t="s">
        <v>21</v>
      </c>
      <c r="B8295" s="1">
        <v>44167</v>
      </c>
      <c r="C8295">
        <v>41.02</v>
      </c>
      <c r="D8295">
        <v>41.86</v>
      </c>
      <c r="E8295">
        <v>41.86</v>
      </c>
      <c r="F8295">
        <v>41.02</v>
      </c>
      <c r="G8295">
        <v>2260000</v>
      </c>
      <c r="H8295">
        <v>-2.01E-2</v>
      </c>
    </row>
    <row r="8296" spans="1:8">
      <c r="A8296" t="s">
        <v>21</v>
      </c>
      <c r="B8296" s="1">
        <v>44166</v>
      </c>
      <c r="C8296">
        <v>41.86</v>
      </c>
      <c r="D8296">
        <v>42.06</v>
      </c>
      <c r="E8296">
        <v>42.22</v>
      </c>
      <c r="F8296">
        <v>40.5</v>
      </c>
      <c r="G8296">
        <v>3400000</v>
      </c>
      <c r="H8296">
        <v>7.4999999999999997E-3</v>
      </c>
    </row>
    <row r="8297" spans="1:8">
      <c r="A8297" t="s">
        <v>21</v>
      </c>
      <c r="B8297" s="1">
        <v>44165</v>
      </c>
      <c r="C8297">
        <v>41.55</v>
      </c>
      <c r="D8297">
        <v>41.27</v>
      </c>
      <c r="E8297">
        <v>42.34</v>
      </c>
      <c r="F8297">
        <v>41.1</v>
      </c>
      <c r="G8297">
        <v>8010000</v>
      </c>
      <c r="H8297">
        <v>3.0300000000000001E-2</v>
      </c>
    </row>
    <row r="8298" spans="1:8">
      <c r="A8298" t="s">
        <v>21</v>
      </c>
      <c r="B8298" s="1">
        <v>44162</v>
      </c>
      <c r="C8298">
        <v>40.33</v>
      </c>
      <c r="D8298">
        <v>40.17</v>
      </c>
      <c r="E8298">
        <v>40.450000000000003</v>
      </c>
      <c r="F8298">
        <v>39.799999999999997</v>
      </c>
      <c r="G8298">
        <v>2400000</v>
      </c>
      <c r="H8298">
        <v>4.4999999999999997E-3</v>
      </c>
    </row>
    <row r="8299" spans="1:8">
      <c r="A8299" t="s">
        <v>21</v>
      </c>
      <c r="B8299" s="1">
        <v>44161</v>
      </c>
      <c r="C8299">
        <v>40.15</v>
      </c>
      <c r="D8299">
        <v>40.35</v>
      </c>
      <c r="E8299">
        <v>40.49</v>
      </c>
      <c r="F8299">
        <v>40.07</v>
      </c>
      <c r="G8299">
        <v>1830000</v>
      </c>
      <c r="H8299">
        <v>-2.5000000000000001E-3</v>
      </c>
    </row>
    <row r="8300" spans="1:8">
      <c r="A8300" t="s">
        <v>21</v>
      </c>
      <c r="B8300" s="1">
        <v>44160</v>
      </c>
      <c r="C8300">
        <v>40.25</v>
      </c>
      <c r="D8300">
        <v>40.01</v>
      </c>
      <c r="E8300">
        <v>40.369999999999997</v>
      </c>
      <c r="F8300">
        <v>39.619999999999997</v>
      </c>
      <c r="G8300">
        <v>4160000</v>
      </c>
      <c r="H8300">
        <v>1.2800000000000001E-2</v>
      </c>
    </row>
    <row r="8301" spans="1:8">
      <c r="A8301" t="s">
        <v>21</v>
      </c>
      <c r="B8301" s="1">
        <v>44159</v>
      </c>
      <c r="C8301">
        <v>39.74</v>
      </c>
      <c r="D8301">
        <v>39.659999999999997</v>
      </c>
      <c r="E8301">
        <v>40.19</v>
      </c>
      <c r="F8301">
        <v>39.46</v>
      </c>
      <c r="G8301">
        <v>2750000</v>
      </c>
      <c r="H8301">
        <v>2.5000000000000001E-3</v>
      </c>
    </row>
    <row r="8302" spans="1:8">
      <c r="A8302" t="s">
        <v>21</v>
      </c>
      <c r="B8302" s="1">
        <v>44158</v>
      </c>
      <c r="C8302">
        <v>39.64</v>
      </c>
      <c r="D8302">
        <v>40.35</v>
      </c>
      <c r="E8302">
        <v>41</v>
      </c>
      <c r="F8302">
        <v>39.44</v>
      </c>
      <c r="G8302">
        <v>3370000</v>
      </c>
      <c r="H8302">
        <v>-1.0699999999999999E-2</v>
      </c>
    </row>
    <row r="8303" spans="1:8">
      <c r="A8303" t="s">
        <v>21</v>
      </c>
      <c r="B8303" s="1">
        <v>44155</v>
      </c>
      <c r="C8303">
        <v>40.07</v>
      </c>
      <c r="D8303">
        <v>39.4</v>
      </c>
      <c r="E8303">
        <v>40.29</v>
      </c>
      <c r="F8303">
        <v>39.4</v>
      </c>
      <c r="G8303">
        <v>3170000</v>
      </c>
      <c r="H8303">
        <v>2.06E-2</v>
      </c>
    </row>
    <row r="8304" spans="1:8">
      <c r="A8304" t="s">
        <v>21</v>
      </c>
      <c r="B8304" s="1">
        <v>44154</v>
      </c>
      <c r="C8304">
        <v>39.26</v>
      </c>
      <c r="D8304">
        <v>39.19</v>
      </c>
      <c r="E8304">
        <v>39.76</v>
      </c>
      <c r="F8304">
        <v>38.299999999999997</v>
      </c>
      <c r="G8304">
        <v>5410000</v>
      </c>
      <c r="H8304">
        <v>2.3E-3</v>
      </c>
    </row>
    <row r="8305" spans="1:8">
      <c r="A8305" t="s">
        <v>21</v>
      </c>
      <c r="B8305" s="1">
        <v>44153</v>
      </c>
      <c r="C8305">
        <v>39.17</v>
      </c>
      <c r="D8305">
        <v>40.29</v>
      </c>
      <c r="E8305">
        <v>40.58</v>
      </c>
      <c r="F8305">
        <v>38.81</v>
      </c>
      <c r="G8305">
        <v>5260000</v>
      </c>
      <c r="H8305">
        <v>-1.29E-2</v>
      </c>
    </row>
    <row r="8306" spans="1:8">
      <c r="A8306" t="s">
        <v>21</v>
      </c>
      <c r="B8306" s="1">
        <v>44152</v>
      </c>
      <c r="C8306">
        <v>39.68</v>
      </c>
      <c r="D8306">
        <v>39.19</v>
      </c>
      <c r="E8306">
        <v>40.21</v>
      </c>
      <c r="F8306">
        <v>39.19</v>
      </c>
      <c r="G8306">
        <v>9170000</v>
      </c>
      <c r="H8306">
        <v>3.1699999999999999E-2</v>
      </c>
    </row>
    <row r="8307" spans="1:8">
      <c r="A8307" t="s">
        <v>21</v>
      </c>
      <c r="B8307" s="1">
        <v>44151</v>
      </c>
      <c r="C8307">
        <v>38.46</v>
      </c>
      <c r="D8307">
        <v>38.65</v>
      </c>
      <c r="E8307">
        <v>38.909999999999997</v>
      </c>
      <c r="F8307">
        <v>38.22</v>
      </c>
      <c r="G8307">
        <v>2690000</v>
      </c>
      <c r="H8307">
        <v>3.0999999999999999E-3</v>
      </c>
    </row>
    <row r="8308" spans="1:8">
      <c r="A8308" t="s">
        <v>21</v>
      </c>
      <c r="B8308" s="1">
        <v>44148</v>
      </c>
      <c r="C8308">
        <v>38.340000000000003</v>
      </c>
      <c r="D8308">
        <v>37.979999999999997</v>
      </c>
      <c r="E8308">
        <v>38.97</v>
      </c>
      <c r="F8308">
        <v>37.81</v>
      </c>
      <c r="G8308">
        <v>3590000</v>
      </c>
      <c r="H8308">
        <v>9.4999999999999998E-3</v>
      </c>
    </row>
    <row r="8309" spans="1:8">
      <c r="A8309" t="s">
        <v>21</v>
      </c>
      <c r="B8309" s="1">
        <v>44147</v>
      </c>
      <c r="C8309">
        <v>37.979999999999997</v>
      </c>
      <c r="D8309">
        <v>38.5</v>
      </c>
      <c r="E8309">
        <v>38.61</v>
      </c>
      <c r="F8309">
        <v>37.83</v>
      </c>
      <c r="G8309">
        <v>3290000</v>
      </c>
      <c r="H8309">
        <v>-1.35E-2</v>
      </c>
    </row>
    <row r="8310" spans="1:8">
      <c r="A8310" t="s">
        <v>21</v>
      </c>
      <c r="B8310" s="1">
        <v>44146</v>
      </c>
      <c r="C8310">
        <v>38.5</v>
      </c>
      <c r="D8310">
        <v>38.69</v>
      </c>
      <c r="E8310">
        <v>38.93</v>
      </c>
      <c r="F8310">
        <v>38.380000000000003</v>
      </c>
      <c r="G8310">
        <v>3950000</v>
      </c>
      <c r="H8310">
        <v>-3.3999999999999998E-3</v>
      </c>
    </row>
    <row r="8311" spans="1:8">
      <c r="A8311" t="s">
        <v>21</v>
      </c>
      <c r="B8311" s="1">
        <v>44145</v>
      </c>
      <c r="C8311">
        <v>38.630000000000003</v>
      </c>
      <c r="D8311">
        <v>38.89</v>
      </c>
      <c r="E8311">
        <v>39.17</v>
      </c>
      <c r="F8311">
        <v>38.549999999999997</v>
      </c>
      <c r="G8311">
        <v>1640000</v>
      </c>
      <c r="H8311">
        <v>-5.7000000000000002E-3</v>
      </c>
    </row>
    <row r="8312" spans="1:8">
      <c r="A8312" t="s">
        <v>21</v>
      </c>
      <c r="B8312" s="1">
        <v>44144</v>
      </c>
      <c r="C8312">
        <v>38.85</v>
      </c>
      <c r="D8312">
        <v>38.75</v>
      </c>
      <c r="E8312">
        <v>40.130000000000003</v>
      </c>
      <c r="F8312">
        <v>38.42</v>
      </c>
      <c r="G8312">
        <v>4080000</v>
      </c>
      <c r="H8312">
        <v>1.8100000000000002E-2</v>
      </c>
    </row>
    <row r="8313" spans="1:8">
      <c r="A8313" t="s">
        <v>21</v>
      </c>
      <c r="B8313" s="1">
        <v>44141</v>
      </c>
      <c r="C8313">
        <v>38.159999999999997</v>
      </c>
      <c r="D8313">
        <v>38.08</v>
      </c>
      <c r="E8313">
        <v>38.590000000000003</v>
      </c>
      <c r="F8313">
        <v>37.79</v>
      </c>
      <c r="G8313">
        <v>1260000</v>
      </c>
      <c r="H8313">
        <v>2.0999999999999999E-3</v>
      </c>
    </row>
    <row r="8314" spans="1:8">
      <c r="A8314" t="s">
        <v>21</v>
      </c>
      <c r="B8314" s="1">
        <v>44140</v>
      </c>
      <c r="C8314">
        <v>38.08</v>
      </c>
      <c r="D8314">
        <v>38.71</v>
      </c>
      <c r="E8314">
        <v>39.03</v>
      </c>
      <c r="F8314">
        <v>37.33</v>
      </c>
      <c r="G8314">
        <v>1710000</v>
      </c>
      <c r="H8314">
        <v>-8.8000000000000005E-3</v>
      </c>
    </row>
    <row r="8315" spans="1:8">
      <c r="A8315" t="s">
        <v>21</v>
      </c>
      <c r="B8315" s="1">
        <v>44139</v>
      </c>
      <c r="C8315">
        <v>38.42</v>
      </c>
      <c r="D8315">
        <v>38.22</v>
      </c>
      <c r="E8315">
        <v>39.19</v>
      </c>
      <c r="F8315">
        <v>38.22</v>
      </c>
      <c r="G8315">
        <v>1580000</v>
      </c>
      <c r="H8315">
        <v>6.7999999999999996E-3</v>
      </c>
    </row>
    <row r="8316" spans="1:8">
      <c r="A8316" t="s">
        <v>21</v>
      </c>
      <c r="B8316" s="1">
        <v>44138</v>
      </c>
      <c r="C8316">
        <v>38.159999999999997</v>
      </c>
      <c r="D8316">
        <v>37.33</v>
      </c>
      <c r="E8316">
        <v>38.32</v>
      </c>
      <c r="F8316">
        <v>37.33</v>
      </c>
      <c r="G8316">
        <v>1870000</v>
      </c>
      <c r="H8316">
        <v>2.5000000000000001E-2</v>
      </c>
    </row>
    <row r="8317" spans="1:8">
      <c r="A8317" t="s">
        <v>21</v>
      </c>
      <c r="B8317" s="1">
        <v>44137</v>
      </c>
      <c r="C8317">
        <v>37.229999999999997</v>
      </c>
      <c r="D8317">
        <v>37.43</v>
      </c>
      <c r="E8317">
        <v>37.869999999999997</v>
      </c>
      <c r="F8317">
        <v>37.200000000000003</v>
      </c>
      <c r="G8317">
        <v>1780000</v>
      </c>
      <c r="H8317">
        <v>8.8999999999999999E-3</v>
      </c>
    </row>
    <row r="8318" spans="1:8">
      <c r="A8318" t="s">
        <v>21</v>
      </c>
      <c r="B8318" s="1">
        <v>44134</v>
      </c>
      <c r="C8318">
        <v>36.9</v>
      </c>
      <c r="D8318">
        <v>38.4</v>
      </c>
      <c r="E8318">
        <v>38.4</v>
      </c>
      <c r="F8318">
        <v>36.29</v>
      </c>
      <c r="G8318">
        <v>3820000</v>
      </c>
      <c r="H8318">
        <v>-5.1700000000000003E-2</v>
      </c>
    </row>
    <row r="8319" spans="1:8">
      <c r="A8319" t="s">
        <v>21</v>
      </c>
      <c r="B8319" s="1">
        <v>44132</v>
      </c>
      <c r="C8319">
        <v>38.909999999999997</v>
      </c>
      <c r="D8319">
        <v>40.29</v>
      </c>
      <c r="E8319">
        <v>40.33</v>
      </c>
      <c r="F8319">
        <v>38.61</v>
      </c>
      <c r="G8319">
        <v>885020</v>
      </c>
      <c r="H8319">
        <v>-3.4299999999999997E-2</v>
      </c>
    </row>
    <row r="8320" spans="1:8">
      <c r="A8320" t="s">
        <v>21</v>
      </c>
      <c r="B8320" s="1">
        <v>44131</v>
      </c>
      <c r="C8320">
        <v>40.29</v>
      </c>
      <c r="D8320">
        <v>41.39</v>
      </c>
      <c r="E8320">
        <v>41.69</v>
      </c>
      <c r="F8320">
        <v>39.42</v>
      </c>
      <c r="G8320">
        <v>2850000</v>
      </c>
      <c r="H8320">
        <v>-2.47E-2</v>
      </c>
    </row>
    <row r="8321" spans="1:8">
      <c r="A8321" t="s">
        <v>21</v>
      </c>
      <c r="B8321" s="1">
        <v>44130</v>
      </c>
      <c r="C8321">
        <v>41.31</v>
      </c>
      <c r="D8321">
        <v>41.65</v>
      </c>
      <c r="E8321">
        <v>43.56</v>
      </c>
      <c r="F8321">
        <v>41.21</v>
      </c>
      <c r="G8321">
        <v>7940000</v>
      </c>
      <c r="H8321">
        <v>-2.1100000000000001E-2</v>
      </c>
    </row>
    <row r="8322" spans="1:8">
      <c r="A8322" t="s">
        <v>21</v>
      </c>
      <c r="B8322" s="1">
        <v>44127</v>
      </c>
      <c r="C8322">
        <v>42.2</v>
      </c>
      <c r="D8322">
        <v>42.36</v>
      </c>
      <c r="E8322">
        <v>42.79</v>
      </c>
      <c r="F8322">
        <v>41.77</v>
      </c>
      <c r="G8322">
        <v>2290000</v>
      </c>
      <c r="H8322">
        <v>-8.9999999999999998E-4</v>
      </c>
    </row>
    <row r="8323" spans="1:8">
      <c r="A8323" t="s">
        <v>21</v>
      </c>
      <c r="B8323" s="1">
        <v>44126</v>
      </c>
      <c r="C8323">
        <v>42.24</v>
      </c>
      <c r="D8323">
        <v>42.85</v>
      </c>
      <c r="E8323">
        <v>43.03</v>
      </c>
      <c r="F8323">
        <v>42.06</v>
      </c>
      <c r="G8323">
        <v>2040000</v>
      </c>
      <c r="H8323">
        <v>-1.4200000000000001E-2</v>
      </c>
    </row>
    <row r="8324" spans="1:8">
      <c r="A8324" t="s">
        <v>21</v>
      </c>
      <c r="B8324" s="1">
        <v>44125</v>
      </c>
      <c r="C8324">
        <v>42.85</v>
      </c>
      <c r="D8324">
        <v>41.88</v>
      </c>
      <c r="E8324">
        <v>42.85</v>
      </c>
      <c r="F8324">
        <v>41.73</v>
      </c>
      <c r="G8324">
        <v>3110000</v>
      </c>
      <c r="H8324">
        <v>2.8299999999999999E-2</v>
      </c>
    </row>
    <row r="8325" spans="1:8">
      <c r="A8325" t="s">
        <v>21</v>
      </c>
      <c r="B8325" s="1">
        <v>44124</v>
      </c>
      <c r="C8325">
        <v>41.67</v>
      </c>
      <c r="D8325">
        <v>41.69</v>
      </c>
      <c r="E8325">
        <v>42.55</v>
      </c>
      <c r="F8325">
        <v>41.17</v>
      </c>
      <c r="G8325">
        <v>2480000</v>
      </c>
      <c r="H8325">
        <v>1.9E-3</v>
      </c>
    </row>
    <row r="8326" spans="1:8">
      <c r="A8326" t="s">
        <v>21</v>
      </c>
      <c r="B8326" s="1">
        <v>44123</v>
      </c>
      <c r="C8326">
        <v>41.59</v>
      </c>
      <c r="D8326">
        <v>42.26</v>
      </c>
      <c r="E8326">
        <v>43.05</v>
      </c>
      <c r="F8326">
        <v>41.59</v>
      </c>
      <c r="G8326">
        <v>1510000</v>
      </c>
      <c r="H8326">
        <v>-2.58E-2</v>
      </c>
    </row>
    <row r="8327" spans="1:8">
      <c r="A8327" t="s">
        <v>21</v>
      </c>
      <c r="B8327" s="1">
        <v>44120</v>
      </c>
      <c r="C8327">
        <v>42.69</v>
      </c>
      <c r="D8327">
        <v>43.54</v>
      </c>
      <c r="E8327">
        <v>43.83</v>
      </c>
      <c r="F8327">
        <v>42.18</v>
      </c>
      <c r="G8327">
        <v>1910000</v>
      </c>
      <c r="H8327">
        <v>-1.4999999999999999E-2</v>
      </c>
    </row>
    <row r="8328" spans="1:8">
      <c r="A8328" t="s">
        <v>21</v>
      </c>
      <c r="B8328" s="1">
        <v>44119</v>
      </c>
      <c r="C8328">
        <v>43.34</v>
      </c>
      <c r="D8328">
        <v>41.51</v>
      </c>
      <c r="E8328">
        <v>43.62</v>
      </c>
      <c r="F8328">
        <v>41.33</v>
      </c>
      <c r="G8328">
        <v>4970000</v>
      </c>
      <c r="H8328">
        <v>4.41E-2</v>
      </c>
    </row>
    <row r="8329" spans="1:8">
      <c r="A8329" t="s">
        <v>21</v>
      </c>
      <c r="B8329" s="1">
        <v>44118</v>
      </c>
      <c r="C8329">
        <v>41.51</v>
      </c>
      <c r="D8329">
        <v>41.16</v>
      </c>
      <c r="E8329">
        <v>41.69</v>
      </c>
      <c r="F8329">
        <v>40.92</v>
      </c>
      <c r="G8329">
        <v>1170000</v>
      </c>
      <c r="H8329">
        <v>7.3000000000000001E-3</v>
      </c>
    </row>
    <row r="8330" spans="1:8">
      <c r="A8330" t="s">
        <v>21</v>
      </c>
      <c r="B8330" s="1">
        <v>44117</v>
      </c>
      <c r="C8330">
        <v>41.21</v>
      </c>
      <c r="D8330">
        <v>41.49</v>
      </c>
      <c r="E8330">
        <v>41.67</v>
      </c>
      <c r="F8330">
        <v>40.58</v>
      </c>
      <c r="G8330">
        <v>1060000</v>
      </c>
      <c r="H8330">
        <v>-3.8999999999999998E-3</v>
      </c>
    </row>
    <row r="8331" spans="1:8">
      <c r="A8331" t="s">
        <v>21</v>
      </c>
      <c r="B8331" s="1">
        <v>44116</v>
      </c>
      <c r="C8331">
        <v>41.37</v>
      </c>
      <c r="D8331">
        <v>40.98</v>
      </c>
      <c r="E8331">
        <v>41.86</v>
      </c>
      <c r="F8331">
        <v>40.94</v>
      </c>
      <c r="G8331">
        <v>1270000</v>
      </c>
      <c r="H8331">
        <v>9.4999999999999998E-3</v>
      </c>
    </row>
    <row r="8332" spans="1:8">
      <c r="A8332" t="s">
        <v>21</v>
      </c>
      <c r="B8332" s="1">
        <v>44113</v>
      </c>
      <c r="C8332">
        <v>40.98</v>
      </c>
      <c r="D8332">
        <v>40.5</v>
      </c>
      <c r="E8332">
        <v>41.25</v>
      </c>
      <c r="F8332">
        <v>40.5</v>
      </c>
      <c r="G8332">
        <v>798890</v>
      </c>
      <c r="H8332">
        <v>9.9000000000000008E-3</v>
      </c>
    </row>
    <row r="8333" spans="1:8">
      <c r="A8333" t="s">
        <v>21</v>
      </c>
      <c r="B8333" s="1">
        <v>44112</v>
      </c>
      <c r="C8333">
        <v>40.58</v>
      </c>
      <c r="D8333">
        <v>41.43</v>
      </c>
      <c r="E8333">
        <v>41.61</v>
      </c>
      <c r="F8333">
        <v>40.21</v>
      </c>
      <c r="G8333">
        <v>1310000</v>
      </c>
      <c r="H8333">
        <v>-1.9099999999999999E-2</v>
      </c>
    </row>
    <row r="8334" spans="1:8">
      <c r="A8334" t="s">
        <v>21</v>
      </c>
      <c r="B8334" s="1">
        <v>44111</v>
      </c>
      <c r="C8334">
        <v>41.37</v>
      </c>
      <c r="D8334">
        <v>41.59</v>
      </c>
      <c r="E8334">
        <v>41.9</v>
      </c>
      <c r="F8334">
        <v>41.27</v>
      </c>
      <c r="G8334">
        <v>1110000</v>
      </c>
      <c r="H8334">
        <v>-5.3E-3</v>
      </c>
    </row>
    <row r="8335" spans="1:8">
      <c r="A8335" t="s">
        <v>21</v>
      </c>
      <c r="B8335" s="1">
        <v>44110</v>
      </c>
      <c r="C8335">
        <v>41.59</v>
      </c>
      <c r="D8335">
        <v>42.1</v>
      </c>
      <c r="E8335">
        <v>42.61</v>
      </c>
      <c r="F8335">
        <v>41.59</v>
      </c>
      <c r="G8335">
        <v>1500000</v>
      </c>
      <c r="H8335">
        <v>-1.12E-2</v>
      </c>
    </row>
    <row r="8336" spans="1:8">
      <c r="A8336" t="s">
        <v>21</v>
      </c>
      <c r="B8336" s="1">
        <v>44109</v>
      </c>
      <c r="C8336">
        <v>42.06</v>
      </c>
      <c r="D8336">
        <v>41.71</v>
      </c>
      <c r="E8336">
        <v>42.34</v>
      </c>
      <c r="F8336">
        <v>41.71</v>
      </c>
      <c r="G8336">
        <v>1330000</v>
      </c>
      <c r="H8336">
        <v>8.8999999999999999E-3</v>
      </c>
    </row>
    <row r="8337" spans="1:8">
      <c r="A8337" t="s">
        <v>21</v>
      </c>
      <c r="B8337" s="1">
        <v>44106</v>
      </c>
      <c r="C8337">
        <v>41.69</v>
      </c>
      <c r="D8337">
        <v>40.409999999999997</v>
      </c>
      <c r="E8337">
        <v>42.08</v>
      </c>
      <c r="F8337">
        <v>40.409999999999997</v>
      </c>
      <c r="G8337">
        <v>3990000</v>
      </c>
      <c r="H8337">
        <v>3.5299999999999998E-2</v>
      </c>
    </row>
    <row r="8338" spans="1:8">
      <c r="A8338" t="s">
        <v>21</v>
      </c>
      <c r="B8338" s="1">
        <v>44105</v>
      </c>
      <c r="C8338">
        <v>40.270000000000003</v>
      </c>
      <c r="D8338">
        <v>40.68</v>
      </c>
      <c r="E8338">
        <v>41.17</v>
      </c>
      <c r="F8338">
        <v>40.17</v>
      </c>
      <c r="G8338">
        <v>1870000</v>
      </c>
      <c r="H8338">
        <v>-7.6E-3</v>
      </c>
    </row>
    <row r="8339" spans="1:8">
      <c r="A8339" t="s">
        <v>21</v>
      </c>
      <c r="B8339" s="1">
        <v>44104</v>
      </c>
      <c r="C8339">
        <v>40.58</v>
      </c>
      <c r="D8339">
        <v>39.869999999999997</v>
      </c>
      <c r="E8339">
        <v>40.58</v>
      </c>
      <c r="F8339">
        <v>39.869999999999997</v>
      </c>
      <c r="G8339">
        <v>1520000</v>
      </c>
      <c r="H8339">
        <v>2.06E-2</v>
      </c>
    </row>
    <row r="8340" spans="1:8">
      <c r="A8340" t="s">
        <v>21</v>
      </c>
      <c r="B8340" s="1">
        <v>44103</v>
      </c>
      <c r="C8340">
        <v>39.76</v>
      </c>
      <c r="D8340">
        <v>39.93</v>
      </c>
      <c r="E8340">
        <v>40.58</v>
      </c>
      <c r="F8340">
        <v>39.74</v>
      </c>
      <c r="G8340">
        <v>1990000</v>
      </c>
      <c r="H8340">
        <v>-2.8E-3</v>
      </c>
    </row>
    <row r="8341" spans="1:8">
      <c r="A8341" t="s">
        <v>21</v>
      </c>
      <c r="B8341" s="1">
        <v>44102</v>
      </c>
      <c r="C8341">
        <v>39.869999999999997</v>
      </c>
      <c r="D8341">
        <v>40.19</v>
      </c>
      <c r="E8341">
        <v>40.49</v>
      </c>
      <c r="F8341">
        <v>39.5</v>
      </c>
      <c r="G8341">
        <v>1290000</v>
      </c>
      <c r="H8341">
        <v>-8.5000000000000006E-3</v>
      </c>
    </row>
    <row r="8342" spans="1:8">
      <c r="A8342" t="s">
        <v>21</v>
      </c>
      <c r="B8342" s="1">
        <v>44099</v>
      </c>
      <c r="C8342">
        <v>40.21</v>
      </c>
      <c r="D8342">
        <v>40.49</v>
      </c>
      <c r="E8342">
        <v>40.78</v>
      </c>
      <c r="F8342">
        <v>40.07</v>
      </c>
      <c r="G8342">
        <v>1730000</v>
      </c>
      <c r="H8342">
        <v>-3.0000000000000001E-3</v>
      </c>
    </row>
    <row r="8343" spans="1:8">
      <c r="A8343" t="s">
        <v>21</v>
      </c>
      <c r="B8343" s="1">
        <v>44098</v>
      </c>
      <c r="C8343">
        <v>40.33</v>
      </c>
      <c r="D8343">
        <v>39.58</v>
      </c>
      <c r="E8343">
        <v>41.21</v>
      </c>
      <c r="F8343">
        <v>39.520000000000003</v>
      </c>
      <c r="G8343">
        <v>3700000</v>
      </c>
      <c r="H8343">
        <v>1.95E-2</v>
      </c>
    </row>
    <row r="8344" spans="1:8">
      <c r="A8344" t="s">
        <v>21</v>
      </c>
      <c r="B8344" s="1">
        <v>44097</v>
      </c>
      <c r="C8344">
        <v>39.56</v>
      </c>
      <c r="D8344">
        <v>40.21</v>
      </c>
      <c r="E8344">
        <v>40.33</v>
      </c>
      <c r="F8344">
        <v>39.520000000000003</v>
      </c>
      <c r="G8344">
        <v>2280000</v>
      </c>
      <c r="H8344">
        <v>-1.37E-2</v>
      </c>
    </row>
    <row r="8345" spans="1:8">
      <c r="A8345" t="s">
        <v>21</v>
      </c>
      <c r="B8345" s="1">
        <v>44096</v>
      </c>
      <c r="C8345">
        <v>40.11</v>
      </c>
      <c r="D8345">
        <v>38.71</v>
      </c>
      <c r="E8345">
        <v>40.21</v>
      </c>
      <c r="F8345">
        <v>38.61</v>
      </c>
      <c r="G8345">
        <v>4580000</v>
      </c>
      <c r="H8345">
        <v>3.9899999999999998E-2</v>
      </c>
    </row>
    <row r="8346" spans="1:8">
      <c r="A8346" t="s">
        <v>21</v>
      </c>
      <c r="B8346" s="1">
        <v>44095</v>
      </c>
      <c r="C8346">
        <v>38.57</v>
      </c>
      <c r="D8346">
        <v>38.75</v>
      </c>
      <c r="E8346">
        <v>39.11</v>
      </c>
      <c r="F8346">
        <v>38.119999999999997</v>
      </c>
      <c r="G8346">
        <v>1570000</v>
      </c>
      <c r="H8346">
        <v>-4.5999999999999999E-3</v>
      </c>
    </row>
    <row r="8347" spans="1:8">
      <c r="A8347" t="s">
        <v>21</v>
      </c>
      <c r="B8347" s="1">
        <v>44092</v>
      </c>
      <c r="C8347">
        <v>38.75</v>
      </c>
      <c r="D8347">
        <v>38.909999999999997</v>
      </c>
      <c r="E8347">
        <v>39.07</v>
      </c>
      <c r="F8347">
        <v>38.630000000000003</v>
      </c>
      <c r="G8347">
        <v>885600</v>
      </c>
      <c r="H8347">
        <v>-4.1000000000000003E-3</v>
      </c>
    </row>
    <row r="8348" spans="1:8">
      <c r="A8348" t="s">
        <v>21</v>
      </c>
      <c r="B8348" s="1">
        <v>44091</v>
      </c>
      <c r="C8348">
        <v>38.909999999999997</v>
      </c>
      <c r="D8348">
        <v>38.71</v>
      </c>
      <c r="E8348">
        <v>39.07</v>
      </c>
      <c r="F8348">
        <v>38.26</v>
      </c>
      <c r="G8348">
        <v>1170000</v>
      </c>
      <c r="H8348">
        <v>3.5999999999999999E-3</v>
      </c>
    </row>
    <row r="8349" spans="1:8">
      <c r="A8349" t="s">
        <v>21</v>
      </c>
      <c r="B8349" s="1">
        <v>44090</v>
      </c>
      <c r="C8349">
        <v>38.770000000000003</v>
      </c>
      <c r="D8349">
        <v>39.17</v>
      </c>
      <c r="E8349">
        <v>39.380000000000003</v>
      </c>
      <c r="F8349">
        <v>38.61</v>
      </c>
      <c r="G8349">
        <v>1780000</v>
      </c>
      <c r="H8349">
        <v>-9.7000000000000003E-3</v>
      </c>
    </row>
    <row r="8350" spans="1:8">
      <c r="A8350" t="s">
        <v>21</v>
      </c>
      <c r="B8350" s="1">
        <v>44089</v>
      </c>
      <c r="C8350">
        <v>39.15</v>
      </c>
      <c r="D8350">
        <v>38.04</v>
      </c>
      <c r="E8350">
        <v>39.5</v>
      </c>
      <c r="F8350">
        <v>37.979999999999997</v>
      </c>
      <c r="G8350">
        <v>6140000</v>
      </c>
      <c r="H8350">
        <v>3.6499999999999998E-2</v>
      </c>
    </row>
    <row r="8351" spans="1:8">
      <c r="A8351" t="s">
        <v>21</v>
      </c>
      <c r="B8351" s="1">
        <v>44088</v>
      </c>
      <c r="C8351">
        <v>37.770000000000003</v>
      </c>
      <c r="D8351">
        <v>37.200000000000003</v>
      </c>
      <c r="E8351">
        <v>38.04</v>
      </c>
      <c r="F8351">
        <v>37.200000000000003</v>
      </c>
      <c r="G8351">
        <v>2630000</v>
      </c>
      <c r="H8351">
        <v>1.5299999999999999E-2</v>
      </c>
    </row>
    <row r="8352" spans="1:8">
      <c r="A8352" t="s">
        <v>21</v>
      </c>
      <c r="B8352" s="1">
        <v>44085</v>
      </c>
      <c r="C8352">
        <v>37.200000000000003</v>
      </c>
      <c r="D8352">
        <v>37.630000000000003</v>
      </c>
      <c r="E8352">
        <v>37.75</v>
      </c>
      <c r="F8352">
        <v>37.200000000000003</v>
      </c>
      <c r="G8352">
        <v>1390000</v>
      </c>
      <c r="H8352">
        <v>-9.2999999999999992E-3</v>
      </c>
    </row>
    <row r="8353" spans="1:8">
      <c r="A8353" t="s">
        <v>21</v>
      </c>
      <c r="B8353" s="1">
        <v>44084</v>
      </c>
      <c r="C8353">
        <v>37.549999999999997</v>
      </c>
      <c r="D8353">
        <v>37.9</v>
      </c>
      <c r="E8353">
        <v>37.9</v>
      </c>
      <c r="F8353">
        <v>37.549999999999997</v>
      </c>
      <c r="G8353">
        <v>1150000</v>
      </c>
      <c r="H8353">
        <v>-1.03E-2</v>
      </c>
    </row>
    <row r="8354" spans="1:8">
      <c r="A8354" t="s">
        <v>21</v>
      </c>
      <c r="B8354" s="1">
        <v>44083</v>
      </c>
      <c r="C8354">
        <v>37.94</v>
      </c>
      <c r="D8354">
        <v>37.729999999999997</v>
      </c>
      <c r="E8354">
        <v>38.36</v>
      </c>
      <c r="F8354">
        <v>37.35</v>
      </c>
      <c r="G8354">
        <v>1530000</v>
      </c>
      <c r="H8354">
        <v>4.0000000000000001E-3</v>
      </c>
    </row>
    <row r="8355" spans="1:8">
      <c r="A8355" t="s">
        <v>21</v>
      </c>
      <c r="B8355" s="1">
        <v>44082</v>
      </c>
      <c r="C8355">
        <v>37.79</v>
      </c>
      <c r="D8355">
        <v>37.729999999999997</v>
      </c>
      <c r="E8355">
        <v>37.880000000000003</v>
      </c>
      <c r="F8355">
        <v>37.229999999999997</v>
      </c>
      <c r="G8355">
        <v>1050000</v>
      </c>
      <c r="H8355">
        <v>1.6000000000000001E-3</v>
      </c>
    </row>
    <row r="8356" spans="1:8">
      <c r="A8356" t="s">
        <v>21</v>
      </c>
      <c r="B8356" s="1">
        <v>44081</v>
      </c>
      <c r="C8356">
        <v>37.729999999999997</v>
      </c>
      <c r="D8356">
        <v>37.729999999999997</v>
      </c>
      <c r="E8356">
        <v>37.979999999999997</v>
      </c>
      <c r="F8356">
        <v>37.67</v>
      </c>
      <c r="G8356">
        <v>672550</v>
      </c>
      <c r="H8356">
        <v>0</v>
      </c>
    </row>
    <row r="8357" spans="1:8">
      <c r="A8357" t="s">
        <v>21</v>
      </c>
      <c r="B8357" s="1">
        <v>44078</v>
      </c>
      <c r="C8357">
        <v>37.729999999999997</v>
      </c>
      <c r="D8357">
        <v>37.83</v>
      </c>
      <c r="E8357">
        <v>38.28</v>
      </c>
      <c r="F8357">
        <v>37.630000000000003</v>
      </c>
      <c r="G8357">
        <v>1130000</v>
      </c>
      <c r="H8357">
        <v>-4.4999999999999997E-3</v>
      </c>
    </row>
    <row r="8358" spans="1:8">
      <c r="A8358" t="s">
        <v>21</v>
      </c>
      <c r="B8358" s="1">
        <v>44077</v>
      </c>
      <c r="C8358">
        <v>37.9</v>
      </c>
      <c r="D8358">
        <v>38</v>
      </c>
      <c r="E8358">
        <v>38.18</v>
      </c>
      <c r="F8358">
        <v>37.49</v>
      </c>
      <c r="G8358">
        <v>1090000</v>
      </c>
      <c r="H8358">
        <v>-2.0999999999999999E-3</v>
      </c>
    </row>
    <row r="8359" spans="1:8">
      <c r="A8359" t="s">
        <v>21</v>
      </c>
      <c r="B8359" s="1">
        <v>44076</v>
      </c>
      <c r="C8359">
        <v>37.979999999999997</v>
      </c>
      <c r="D8359">
        <v>38.520000000000003</v>
      </c>
      <c r="E8359">
        <v>38.57</v>
      </c>
      <c r="F8359">
        <v>37.979999999999997</v>
      </c>
      <c r="G8359">
        <v>983410</v>
      </c>
      <c r="H8359">
        <v>-1.6299999999999999E-2</v>
      </c>
    </row>
    <row r="8360" spans="1:8">
      <c r="A8360" t="s">
        <v>21</v>
      </c>
      <c r="B8360" s="1">
        <v>44075</v>
      </c>
      <c r="C8360">
        <v>38.61</v>
      </c>
      <c r="D8360">
        <v>38.42</v>
      </c>
      <c r="E8360">
        <v>38.61</v>
      </c>
      <c r="F8360">
        <v>37.71</v>
      </c>
      <c r="G8360">
        <v>1700000</v>
      </c>
      <c r="H8360">
        <v>-5.0000000000000001E-4</v>
      </c>
    </row>
    <row r="8361" spans="1:8">
      <c r="A8361" t="s">
        <v>21</v>
      </c>
      <c r="B8361" s="1">
        <v>44074</v>
      </c>
      <c r="C8361">
        <v>38.630000000000003</v>
      </c>
      <c r="D8361">
        <v>38.14</v>
      </c>
      <c r="E8361">
        <v>38.630000000000003</v>
      </c>
      <c r="F8361">
        <v>37.369999999999997</v>
      </c>
      <c r="G8361">
        <v>1800000</v>
      </c>
      <c r="H8361">
        <v>1.2800000000000001E-2</v>
      </c>
    </row>
    <row r="8362" spans="1:8">
      <c r="A8362" t="s">
        <v>21</v>
      </c>
      <c r="B8362" s="1">
        <v>44071</v>
      </c>
      <c r="C8362">
        <v>38.14</v>
      </c>
      <c r="D8362">
        <v>38.36</v>
      </c>
      <c r="E8362">
        <v>38.5</v>
      </c>
      <c r="F8362">
        <v>37.67</v>
      </c>
      <c r="G8362">
        <v>1310000</v>
      </c>
      <c r="H8362">
        <v>-3.7000000000000002E-3</v>
      </c>
    </row>
    <row r="8363" spans="1:8">
      <c r="A8363" t="s">
        <v>21</v>
      </c>
      <c r="B8363" s="1">
        <v>44070</v>
      </c>
      <c r="C8363">
        <v>38.28</v>
      </c>
      <c r="D8363">
        <v>38.28</v>
      </c>
      <c r="E8363">
        <v>38.85</v>
      </c>
      <c r="F8363">
        <v>38.06</v>
      </c>
      <c r="G8363">
        <v>2050000</v>
      </c>
      <c r="H8363">
        <v>1.06E-2</v>
      </c>
    </row>
    <row r="8364" spans="1:8">
      <c r="A8364" t="s">
        <v>21</v>
      </c>
      <c r="B8364" s="1">
        <v>44069</v>
      </c>
      <c r="C8364">
        <v>37.880000000000003</v>
      </c>
      <c r="D8364">
        <v>37.65</v>
      </c>
      <c r="E8364">
        <v>38.61</v>
      </c>
      <c r="F8364">
        <v>37.65</v>
      </c>
      <c r="G8364">
        <v>2160000</v>
      </c>
      <c r="H8364">
        <v>-1.15E-2</v>
      </c>
    </row>
    <row r="8365" spans="1:8">
      <c r="A8365" t="s">
        <v>21</v>
      </c>
      <c r="B8365" s="1">
        <v>44068</v>
      </c>
      <c r="C8365">
        <v>38.32</v>
      </c>
      <c r="D8365">
        <v>39.049999999999997</v>
      </c>
      <c r="E8365">
        <v>39.93</v>
      </c>
      <c r="F8365">
        <v>37.65</v>
      </c>
      <c r="G8365">
        <v>4360000</v>
      </c>
      <c r="H8365">
        <v>-1.6199999999999999E-2</v>
      </c>
    </row>
    <row r="8366" spans="1:8">
      <c r="A8366" t="s">
        <v>21</v>
      </c>
      <c r="B8366" s="1">
        <v>44067</v>
      </c>
      <c r="C8366">
        <v>38.950000000000003</v>
      </c>
      <c r="D8366">
        <v>38.5</v>
      </c>
      <c r="E8366">
        <v>38.950000000000003</v>
      </c>
      <c r="F8366">
        <v>38.119999999999997</v>
      </c>
      <c r="G8366">
        <v>2250000</v>
      </c>
      <c r="H8366">
        <v>1.2699999999999999E-2</v>
      </c>
    </row>
    <row r="8367" spans="1:8">
      <c r="A8367" t="s">
        <v>21</v>
      </c>
      <c r="B8367" s="1">
        <v>44064</v>
      </c>
      <c r="C8367">
        <v>38.46</v>
      </c>
      <c r="D8367">
        <v>38.61</v>
      </c>
      <c r="E8367">
        <v>38.770000000000003</v>
      </c>
      <c r="F8367">
        <v>37.47</v>
      </c>
      <c r="G8367">
        <v>2020000</v>
      </c>
      <c r="H8367">
        <v>1E-3</v>
      </c>
    </row>
    <row r="8368" spans="1:8">
      <c r="A8368" t="s">
        <v>21</v>
      </c>
      <c r="B8368" s="1">
        <v>44063</v>
      </c>
      <c r="C8368">
        <v>38.42</v>
      </c>
      <c r="D8368">
        <v>38.42</v>
      </c>
      <c r="E8368">
        <v>39.299999999999997</v>
      </c>
      <c r="F8368">
        <v>37.979999999999997</v>
      </c>
      <c r="G8368">
        <v>1910000</v>
      </c>
      <c r="H8368">
        <v>0</v>
      </c>
    </row>
    <row r="8369" spans="1:8">
      <c r="A8369" t="s">
        <v>21</v>
      </c>
      <c r="B8369" s="1">
        <v>44062</v>
      </c>
      <c r="C8369">
        <v>38.42</v>
      </c>
      <c r="D8369">
        <v>38.020000000000003</v>
      </c>
      <c r="E8369">
        <v>38.61</v>
      </c>
      <c r="F8369">
        <v>37.43</v>
      </c>
      <c r="G8369">
        <v>2560000</v>
      </c>
      <c r="H8369">
        <v>1.21E-2</v>
      </c>
    </row>
    <row r="8370" spans="1:8">
      <c r="A8370" t="s">
        <v>21</v>
      </c>
      <c r="B8370" s="1">
        <v>44061</v>
      </c>
      <c r="C8370">
        <v>37.96</v>
      </c>
      <c r="D8370">
        <v>38.42</v>
      </c>
      <c r="E8370">
        <v>38.520000000000003</v>
      </c>
      <c r="F8370">
        <v>37.67</v>
      </c>
      <c r="G8370">
        <v>2070000</v>
      </c>
      <c r="H8370">
        <v>-1.9400000000000001E-2</v>
      </c>
    </row>
    <row r="8371" spans="1:8">
      <c r="A8371" t="s">
        <v>21</v>
      </c>
      <c r="B8371" s="1">
        <v>44060</v>
      </c>
      <c r="C8371">
        <v>38.71</v>
      </c>
      <c r="D8371">
        <v>37.729999999999997</v>
      </c>
      <c r="E8371">
        <v>39.15</v>
      </c>
      <c r="F8371">
        <v>37.57</v>
      </c>
      <c r="G8371">
        <v>3810000</v>
      </c>
      <c r="H8371">
        <v>2.98E-2</v>
      </c>
    </row>
    <row r="8372" spans="1:8">
      <c r="A8372" t="s">
        <v>21</v>
      </c>
      <c r="B8372" s="1">
        <v>44057</v>
      </c>
      <c r="C8372">
        <v>37.590000000000003</v>
      </c>
      <c r="D8372">
        <v>37.47</v>
      </c>
      <c r="E8372">
        <v>37.880000000000003</v>
      </c>
      <c r="F8372">
        <v>36.01</v>
      </c>
      <c r="G8372">
        <v>3780000</v>
      </c>
      <c r="H8372">
        <v>-6.3E-3</v>
      </c>
    </row>
    <row r="8373" spans="1:8">
      <c r="A8373" t="s">
        <v>21</v>
      </c>
      <c r="B8373" s="1">
        <v>44056</v>
      </c>
      <c r="C8373">
        <v>37.83</v>
      </c>
      <c r="D8373">
        <v>39.799999999999997</v>
      </c>
      <c r="E8373">
        <v>40.15</v>
      </c>
      <c r="F8373">
        <v>37.630000000000003</v>
      </c>
      <c r="G8373">
        <v>3920000</v>
      </c>
      <c r="H8373">
        <v>-4.9500000000000002E-2</v>
      </c>
    </row>
    <row r="8374" spans="1:8">
      <c r="A8374" t="s">
        <v>21</v>
      </c>
      <c r="B8374" s="1">
        <v>44055</v>
      </c>
      <c r="C8374">
        <v>39.799999999999997</v>
      </c>
      <c r="D8374">
        <v>41.12</v>
      </c>
      <c r="E8374">
        <v>41.27</v>
      </c>
      <c r="F8374">
        <v>39.299999999999997</v>
      </c>
      <c r="G8374">
        <v>6880000</v>
      </c>
      <c r="H8374">
        <v>-6.13E-2</v>
      </c>
    </row>
    <row r="8375" spans="1:8">
      <c r="A8375" t="s">
        <v>21</v>
      </c>
      <c r="B8375" s="1">
        <v>44054</v>
      </c>
      <c r="C8375">
        <v>42.4</v>
      </c>
      <c r="D8375">
        <v>41.53</v>
      </c>
      <c r="E8375">
        <v>42.53</v>
      </c>
      <c r="F8375">
        <v>41.14</v>
      </c>
      <c r="G8375">
        <v>5620000</v>
      </c>
      <c r="H8375">
        <v>2.8400000000000002E-2</v>
      </c>
    </row>
    <row r="8376" spans="1:8">
      <c r="A8376" t="s">
        <v>21</v>
      </c>
      <c r="B8376" s="1">
        <v>44053</v>
      </c>
      <c r="C8376">
        <v>41.23</v>
      </c>
      <c r="D8376">
        <v>38.1</v>
      </c>
      <c r="E8376">
        <v>41.57</v>
      </c>
      <c r="F8376">
        <v>37.35</v>
      </c>
      <c r="G8376">
        <v>7530000</v>
      </c>
      <c r="H8376">
        <v>8.6099999999999996E-2</v>
      </c>
    </row>
    <row r="8377" spans="1:8">
      <c r="A8377" t="s">
        <v>21</v>
      </c>
      <c r="B8377" s="1">
        <v>44050</v>
      </c>
      <c r="C8377">
        <v>37.96</v>
      </c>
      <c r="D8377">
        <v>38.26</v>
      </c>
      <c r="E8377">
        <v>38.81</v>
      </c>
      <c r="F8377">
        <v>35.24</v>
      </c>
      <c r="G8377">
        <v>6750000</v>
      </c>
      <c r="H8377">
        <v>-2.4400000000000002E-2</v>
      </c>
    </row>
    <row r="8378" spans="1:8">
      <c r="A8378" t="s">
        <v>21</v>
      </c>
      <c r="B8378" s="1">
        <v>44049</v>
      </c>
      <c r="C8378">
        <v>38.909999999999997</v>
      </c>
      <c r="D8378">
        <v>41.63</v>
      </c>
      <c r="E8378">
        <v>42.26</v>
      </c>
      <c r="F8378">
        <v>38.200000000000003</v>
      </c>
      <c r="G8378">
        <v>5740000</v>
      </c>
      <c r="H8378">
        <v>-7.0499999999999993E-2</v>
      </c>
    </row>
    <row r="8379" spans="1:8">
      <c r="A8379" t="s">
        <v>21</v>
      </c>
      <c r="B8379" s="1">
        <v>44048</v>
      </c>
      <c r="C8379">
        <v>41.86</v>
      </c>
      <c r="D8379">
        <v>42.46</v>
      </c>
      <c r="E8379">
        <v>42.81</v>
      </c>
      <c r="F8379">
        <v>40.98</v>
      </c>
      <c r="G8379">
        <v>4920000</v>
      </c>
      <c r="H8379">
        <v>-1.18E-2</v>
      </c>
    </row>
    <row r="8380" spans="1:8">
      <c r="A8380" t="s">
        <v>21</v>
      </c>
      <c r="B8380" s="1">
        <v>44047</v>
      </c>
      <c r="C8380">
        <v>42.36</v>
      </c>
      <c r="D8380">
        <v>44.33</v>
      </c>
      <c r="E8380">
        <v>44.88</v>
      </c>
      <c r="F8380">
        <v>41.75</v>
      </c>
      <c r="G8380">
        <v>5980000</v>
      </c>
      <c r="H8380">
        <v>-3.9199999999999999E-2</v>
      </c>
    </row>
    <row r="8381" spans="1:8">
      <c r="A8381" t="s">
        <v>21</v>
      </c>
      <c r="B8381" s="1">
        <v>44042</v>
      </c>
      <c r="C8381">
        <v>44.09</v>
      </c>
      <c r="D8381">
        <v>42.85</v>
      </c>
      <c r="E8381">
        <v>44.64</v>
      </c>
      <c r="F8381">
        <v>42.73</v>
      </c>
      <c r="G8381">
        <v>4570000</v>
      </c>
      <c r="H8381">
        <v>3.1300000000000001E-2</v>
      </c>
    </row>
    <row r="8382" spans="1:8">
      <c r="A8382" t="s">
        <v>21</v>
      </c>
      <c r="B8382" s="1">
        <v>44041</v>
      </c>
      <c r="C8382">
        <v>42.75</v>
      </c>
      <c r="D8382">
        <v>41.67</v>
      </c>
      <c r="E8382">
        <v>42.75</v>
      </c>
      <c r="F8382">
        <v>40.64</v>
      </c>
      <c r="G8382">
        <v>4710000</v>
      </c>
      <c r="H8382">
        <v>2.5899999999999999E-2</v>
      </c>
    </row>
    <row r="8383" spans="1:8">
      <c r="A8383" t="s">
        <v>21</v>
      </c>
      <c r="B8383" s="1">
        <v>44040</v>
      </c>
      <c r="C8383">
        <v>41.67</v>
      </c>
      <c r="D8383">
        <v>42.65</v>
      </c>
      <c r="E8383">
        <v>42.71</v>
      </c>
      <c r="F8383">
        <v>41.47</v>
      </c>
      <c r="G8383">
        <v>3670000</v>
      </c>
      <c r="H8383">
        <v>-2.2499999999999999E-2</v>
      </c>
    </row>
    <row r="8384" spans="1:8">
      <c r="A8384" t="s">
        <v>21</v>
      </c>
      <c r="B8384" s="1">
        <v>44039</v>
      </c>
      <c r="C8384">
        <v>42.63</v>
      </c>
      <c r="D8384">
        <v>42.36</v>
      </c>
      <c r="E8384">
        <v>42.85</v>
      </c>
      <c r="F8384">
        <v>42.36</v>
      </c>
      <c r="G8384">
        <v>1980000</v>
      </c>
      <c r="H8384">
        <v>7.3000000000000001E-3</v>
      </c>
    </row>
    <row r="8385" spans="1:8">
      <c r="A8385" t="s">
        <v>21</v>
      </c>
      <c r="B8385" s="1">
        <v>44036</v>
      </c>
      <c r="C8385">
        <v>42.32</v>
      </c>
      <c r="D8385">
        <v>41.57</v>
      </c>
      <c r="E8385">
        <v>42.95</v>
      </c>
      <c r="F8385">
        <v>41.57</v>
      </c>
      <c r="G8385">
        <v>2920000</v>
      </c>
      <c r="H8385">
        <v>7.1000000000000004E-3</v>
      </c>
    </row>
    <row r="8386" spans="1:8">
      <c r="A8386" t="s">
        <v>21</v>
      </c>
      <c r="B8386" s="1">
        <v>44035</v>
      </c>
      <c r="C8386">
        <v>42.02</v>
      </c>
      <c r="D8386">
        <v>43.13</v>
      </c>
      <c r="E8386">
        <v>43.13</v>
      </c>
      <c r="F8386">
        <v>41.86</v>
      </c>
      <c r="G8386">
        <v>1850000</v>
      </c>
      <c r="H8386">
        <v>3.8E-3</v>
      </c>
    </row>
    <row r="8387" spans="1:8">
      <c r="A8387" t="s">
        <v>21</v>
      </c>
      <c r="B8387" s="1">
        <v>44034</v>
      </c>
      <c r="C8387">
        <v>41.86</v>
      </c>
      <c r="D8387">
        <v>42.26</v>
      </c>
      <c r="E8387">
        <v>42.3</v>
      </c>
      <c r="F8387">
        <v>41.49</v>
      </c>
      <c r="G8387">
        <v>2600000</v>
      </c>
      <c r="H8387">
        <v>-3.8E-3</v>
      </c>
    </row>
    <row r="8388" spans="1:8">
      <c r="A8388" t="s">
        <v>21</v>
      </c>
      <c r="B8388" s="1">
        <v>44033</v>
      </c>
      <c r="C8388">
        <v>42.02</v>
      </c>
      <c r="D8388">
        <v>41.39</v>
      </c>
      <c r="E8388">
        <v>42.46</v>
      </c>
      <c r="F8388">
        <v>41.21</v>
      </c>
      <c r="G8388">
        <v>5180000</v>
      </c>
      <c r="H8388">
        <v>2.8400000000000002E-2</v>
      </c>
    </row>
    <row r="8389" spans="1:8">
      <c r="A8389" t="s">
        <v>21</v>
      </c>
      <c r="B8389" s="1">
        <v>44032</v>
      </c>
      <c r="C8389">
        <v>40.86</v>
      </c>
      <c r="D8389">
        <v>41</v>
      </c>
      <c r="E8389">
        <v>41.29</v>
      </c>
      <c r="F8389">
        <v>40.64</v>
      </c>
      <c r="G8389">
        <v>1730000</v>
      </c>
      <c r="H8389">
        <v>-2.8999999999999998E-3</v>
      </c>
    </row>
    <row r="8390" spans="1:8">
      <c r="A8390" t="s">
        <v>21</v>
      </c>
      <c r="B8390" s="1">
        <v>44029</v>
      </c>
      <c r="C8390">
        <v>40.98</v>
      </c>
      <c r="D8390">
        <v>41.17</v>
      </c>
      <c r="E8390">
        <v>41.49</v>
      </c>
      <c r="F8390">
        <v>40.56</v>
      </c>
      <c r="G8390">
        <v>1490000</v>
      </c>
      <c r="H8390">
        <v>-1E-3</v>
      </c>
    </row>
    <row r="8391" spans="1:8">
      <c r="A8391" t="s">
        <v>21</v>
      </c>
      <c r="B8391" s="1">
        <v>44028</v>
      </c>
      <c r="C8391">
        <v>41.02</v>
      </c>
      <c r="D8391">
        <v>41.37</v>
      </c>
      <c r="E8391">
        <v>41.65</v>
      </c>
      <c r="F8391">
        <v>41</v>
      </c>
      <c r="G8391">
        <v>1720000</v>
      </c>
      <c r="H8391">
        <v>-5.5999999999999999E-3</v>
      </c>
    </row>
    <row r="8392" spans="1:8">
      <c r="A8392" t="s">
        <v>21</v>
      </c>
      <c r="B8392" s="1">
        <v>44026</v>
      </c>
      <c r="C8392">
        <v>41.25</v>
      </c>
      <c r="D8392">
        <v>41.81</v>
      </c>
      <c r="E8392">
        <v>42.02</v>
      </c>
      <c r="F8392">
        <v>41.16</v>
      </c>
      <c r="G8392">
        <v>2280000</v>
      </c>
      <c r="H8392">
        <v>-1.0999999999999999E-2</v>
      </c>
    </row>
    <row r="8393" spans="1:8">
      <c r="A8393" t="s">
        <v>21</v>
      </c>
      <c r="B8393" s="1">
        <v>44025</v>
      </c>
      <c r="C8393">
        <v>41.71</v>
      </c>
      <c r="D8393">
        <v>41.57</v>
      </c>
      <c r="E8393">
        <v>41.79</v>
      </c>
      <c r="F8393">
        <v>41.45</v>
      </c>
      <c r="G8393">
        <v>2430000</v>
      </c>
      <c r="H8393">
        <v>1.12E-2</v>
      </c>
    </row>
    <row r="8394" spans="1:8">
      <c r="A8394" t="s">
        <v>21</v>
      </c>
      <c r="B8394" s="1">
        <v>44022</v>
      </c>
      <c r="C8394">
        <v>41.25</v>
      </c>
      <c r="D8394">
        <v>40.11</v>
      </c>
      <c r="E8394">
        <v>41.61</v>
      </c>
      <c r="F8394">
        <v>39.6</v>
      </c>
      <c r="G8394">
        <v>5540000</v>
      </c>
      <c r="H8394">
        <v>1.6500000000000001E-2</v>
      </c>
    </row>
    <row r="8395" spans="1:8">
      <c r="A8395" t="s">
        <v>21</v>
      </c>
      <c r="B8395" s="1">
        <v>44021</v>
      </c>
      <c r="C8395">
        <v>40.58</v>
      </c>
      <c r="D8395">
        <v>41.37</v>
      </c>
      <c r="E8395">
        <v>41.94</v>
      </c>
      <c r="F8395">
        <v>40.450000000000003</v>
      </c>
      <c r="G8395">
        <v>2910000</v>
      </c>
      <c r="H8395">
        <v>-1.43E-2</v>
      </c>
    </row>
    <row r="8396" spans="1:8">
      <c r="A8396" t="s">
        <v>21</v>
      </c>
      <c r="B8396" s="1">
        <v>44020</v>
      </c>
      <c r="C8396">
        <v>41.17</v>
      </c>
      <c r="D8396">
        <v>42.02</v>
      </c>
      <c r="E8396">
        <v>43.22</v>
      </c>
      <c r="F8396">
        <v>41.08</v>
      </c>
      <c r="G8396">
        <v>4480000</v>
      </c>
      <c r="H8396">
        <v>-1.8800000000000001E-2</v>
      </c>
    </row>
    <row r="8397" spans="1:8">
      <c r="A8397" t="s">
        <v>21</v>
      </c>
      <c r="B8397" s="1">
        <v>44019</v>
      </c>
      <c r="C8397">
        <v>41.96</v>
      </c>
      <c r="D8397">
        <v>42.71</v>
      </c>
      <c r="E8397">
        <v>43.34</v>
      </c>
      <c r="F8397">
        <v>41.37</v>
      </c>
      <c r="G8397">
        <v>8060000</v>
      </c>
      <c r="H8397">
        <v>-1.7999999999999999E-2</v>
      </c>
    </row>
    <row r="8398" spans="1:8">
      <c r="A8398" t="s">
        <v>21</v>
      </c>
      <c r="B8398" s="1">
        <v>44018</v>
      </c>
      <c r="C8398">
        <v>42.73</v>
      </c>
      <c r="D8398">
        <v>39.200000000000003</v>
      </c>
      <c r="E8398">
        <v>42.85</v>
      </c>
      <c r="F8398">
        <v>39.200000000000003</v>
      </c>
      <c r="G8398">
        <v>11060000</v>
      </c>
      <c r="H8398">
        <v>9.6500000000000002E-2</v>
      </c>
    </row>
    <row r="8399" spans="1:8">
      <c r="A8399" t="s">
        <v>21</v>
      </c>
      <c r="B8399" s="1">
        <v>44015</v>
      </c>
      <c r="C8399">
        <v>38.97</v>
      </c>
      <c r="D8399">
        <v>38.5</v>
      </c>
      <c r="E8399">
        <v>39.130000000000003</v>
      </c>
      <c r="F8399">
        <v>38.299999999999997</v>
      </c>
      <c r="G8399">
        <v>3910000</v>
      </c>
      <c r="H8399">
        <v>1.9599999999999999E-2</v>
      </c>
    </row>
    <row r="8400" spans="1:8">
      <c r="A8400" t="s">
        <v>21</v>
      </c>
      <c r="B8400" s="1">
        <v>44014</v>
      </c>
      <c r="C8400">
        <v>38.22</v>
      </c>
      <c r="D8400">
        <v>37.729999999999997</v>
      </c>
      <c r="E8400">
        <v>38.380000000000003</v>
      </c>
      <c r="F8400">
        <v>37.67</v>
      </c>
      <c r="G8400">
        <v>3530000</v>
      </c>
      <c r="H8400">
        <v>2.1100000000000001E-2</v>
      </c>
    </row>
    <row r="8401" spans="1:8">
      <c r="A8401" t="s">
        <v>21</v>
      </c>
      <c r="B8401" s="1">
        <v>44013</v>
      </c>
      <c r="C8401">
        <v>37.43</v>
      </c>
      <c r="D8401">
        <v>38.22</v>
      </c>
      <c r="E8401">
        <v>38.79</v>
      </c>
      <c r="F8401">
        <v>37.31</v>
      </c>
      <c r="G8401">
        <v>4950000</v>
      </c>
      <c r="H8401">
        <v>-1.29E-2</v>
      </c>
    </row>
    <row r="8402" spans="1:8">
      <c r="A8402" t="s">
        <v>21</v>
      </c>
      <c r="B8402" s="1">
        <v>44012</v>
      </c>
      <c r="C8402">
        <v>37.92</v>
      </c>
      <c r="D8402">
        <v>37.590000000000003</v>
      </c>
      <c r="E8402">
        <v>38.479999999999997</v>
      </c>
      <c r="F8402">
        <v>37.57</v>
      </c>
      <c r="G8402">
        <v>5290000</v>
      </c>
      <c r="H8402">
        <v>1.04E-2</v>
      </c>
    </row>
    <row r="8403" spans="1:8">
      <c r="A8403" t="s">
        <v>21</v>
      </c>
      <c r="B8403" s="1">
        <v>44011</v>
      </c>
      <c r="C8403">
        <v>37.53</v>
      </c>
      <c r="D8403">
        <v>36.86</v>
      </c>
      <c r="E8403">
        <v>37.869999999999997</v>
      </c>
      <c r="F8403">
        <v>36.799999999999997</v>
      </c>
      <c r="G8403">
        <v>4260000</v>
      </c>
      <c r="H8403">
        <v>1.8700000000000001E-2</v>
      </c>
    </row>
    <row r="8404" spans="1:8">
      <c r="A8404" t="s">
        <v>21</v>
      </c>
      <c r="B8404" s="1">
        <v>44008</v>
      </c>
      <c r="C8404">
        <v>36.840000000000003</v>
      </c>
      <c r="D8404">
        <v>36.6</v>
      </c>
      <c r="E8404">
        <v>37.06</v>
      </c>
      <c r="F8404">
        <v>36.31</v>
      </c>
      <c r="G8404">
        <v>6220000</v>
      </c>
      <c r="H8404">
        <v>1.9099999999999999E-2</v>
      </c>
    </row>
    <row r="8405" spans="1:8">
      <c r="A8405" t="s">
        <v>21</v>
      </c>
      <c r="B8405" s="1">
        <v>44007</v>
      </c>
      <c r="C8405">
        <v>36.15</v>
      </c>
      <c r="D8405">
        <v>36.92</v>
      </c>
      <c r="E8405">
        <v>37.29</v>
      </c>
      <c r="F8405">
        <v>36.090000000000003</v>
      </c>
      <c r="G8405">
        <v>3290000</v>
      </c>
      <c r="H8405">
        <v>-2.1399999999999999E-2</v>
      </c>
    </row>
    <row r="8406" spans="1:8">
      <c r="A8406" t="s">
        <v>21</v>
      </c>
      <c r="B8406" s="1">
        <v>44006</v>
      </c>
      <c r="C8406">
        <v>36.94</v>
      </c>
      <c r="D8406">
        <v>35.72</v>
      </c>
      <c r="E8406">
        <v>38.42</v>
      </c>
      <c r="F8406">
        <v>35.56</v>
      </c>
      <c r="G8406">
        <v>5790000</v>
      </c>
      <c r="H8406">
        <v>3.0700000000000002E-2</v>
      </c>
    </row>
    <row r="8407" spans="1:8">
      <c r="A8407" t="s">
        <v>21</v>
      </c>
      <c r="B8407" s="1">
        <v>44005</v>
      </c>
      <c r="C8407">
        <v>35.840000000000003</v>
      </c>
      <c r="D8407">
        <v>35.99</v>
      </c>
      <c r="E8407">
        <v>36.25</v>
      </c>
      <c r="F8407">
        <v>35.36</v>
      </c>
      <c r="G8407">
        <v>2390000</v>
      </c>
      <c r="H8407">
        <v>4.4999999999999997E-3</v>
      </c>
    </row>
    <row r="8408" spans="1:8">
      <c r="A8408" t="s">
        <v>21</v>
      </c>
      <c r="B8408" s="1">
        <v>44004</v>
      </c>
      <c r="C8408">
        <v>35.68</v>
      </c>
      <c r="D8408">
        <v>35.6</v>
      </c>
      <c r="E8408">
        <v>36.47</v>
      </c>
      <c r="F8408">
        <v>35.46</v>
      </c>
      <c r="G8408">
        <v>5530000</v>
      </c>
      <c r="H8408">
        <v>1.0800000000000001E-2</v>
      </c>
    </row>
    <row r="8409" spans="1:8">
      <c r="A8409" t="s">
        <v>21</v>
      </c>
      <c r="B8409" s="1">
        <v>44001</v>
      </c>
      <c r="C8409">
        <v>35.299999999999997</v>
      </c>
      <c r="D8409">
        <v>35.659999999999997</v>
      </c>
      <c r="E8409">
        <v>35.76</v>
      </c>
      <c r="F8409">
        <v>34.79</v>
      </c>
      <c r="G8409">
        <v>2900000</v>
      </c>
      <c r="H8409">
        <v>-2.8E-3</v>
      </c>
    </row>
    <row r="8410" spans="1:8">
      <c r="A8410" t="s">
        <v>21</v>
      </c>
      <c r="B8410" s="1">
        <v>44000</v>
      </c>
      <c r="C8410">
        <v>35.4</v>
      </c>
      <c r="D8410">
        <v>35.56</v>
      </c>
      <c r="E8410">
        <v>36.29</v>
      </c>
      <c r="F8410">
        <v>35.380000000000003</v>
      </c>
      <c r="G8410">
        <v>3300000</v>
      </c>
      <c r="H8410">
        <v>-8.9999999999999993E-3</v>
      </c>
    </row>
    <row r="8411" spans="1:8">
      <c r="A8411" t="s">
        <v>21</v>
      </c>
      <c r="B8411" s="1">
        <v>43999</v>
      </c>
      <c r="C8411">
        <v>35.72</v>
      </c>
      <c r="D8411">
        <v>35.42</v>
      </c>
      <c r="E8411">
        <v>35.909999999999997</v>
      </c>
      <c r="F8411">
        <v>35.36</v>
      </c>
      <c r="G8411">
        <v>1930000</v>
      </c>
      <c r="H8411">
        <v>8.9999999999999993E-3</v>
      </c>
    </row>
    <row r="8412" spans="1:8">
      <c r="A8412" t="s">
        <v>21</v>
      </c>
      <c r="B8412" s="1">
        <v>43998</v>
      </c>
      <c r="C8412">
        <v>35.4</v>
      </c>
      <c r="D8412">
        <v>36.090000000000003</v>
      </c>
      <c r="E8412">
        <v>36.19</v>
      </c>
      <c r="F8412">
        <v>35.4</v>
      </c>
      <c r="G8412">
        <v>3220000</v>
      </c>
      <c r="H8412">
        <v>-1.4200000000000001E-2</v>
      </c>
    </row>
    <row r="8413" spans="1:8">
      <c r="A8413" t="s">
        <v>21</v>
      </c>
      <c r="B8413" s="1">
        <v>43997</v>
      </c>
      <c r="C8413">
        <v>35.909999999999997</v>
      </c>
      <c r="D8413">
        <v>35.86</v>
      </c>
      <c r="E8413">
        <v>36.68</v>
      </c>
      <c r="F8413">
        <v>35.78</v>
      </c>
      <c r="G8413">
        <v>4840000</v>
      </c>
      <c r="H8413">
        <v>2.5000000000000001E-3</v>
      </c>
    </row>
    <row r="8414" spans="1:8">
      <c r="A8414" t="s">
        <v>21</v>
      </c>
      <c r="B8414" s="1">
        <v>43994</v>
      </c>
      <c r="C8414">
        <v>35.82</v>
      </c>
      <c r="D8414">
        <v>33.92</v>
      </c>
      <c r="E8414">
        <v>36.01</v>
      </c>
      <c r="F8414">
        <v>33.81</v>
      </c>
      <c r="G8414">
        <v>8910000</v>
      </c>
      <c r="H8414">
        <v>4.4299999999999999E-2</v>
      </c>
    </row>
    <row r="8415" spans="1:8">
      <c r="A8415" t="s">
        <v>21</v>
      </c>
      <c r="B8415" s="1">
        <v>43993</v>
      </c>
      <c r="C8415">
        <v>34.299999999999997</v>
      </c>
      <c r="D8415">
        <v>33.979999999999997</v>
      </c>
      <c r="E8415">
        <v>34.909999999999997</v>
      </c>
      <c r="F8415">
        <v>33.770000000000003</v>
      </c>
      <c r="G8415">
        <v>5040000</v>
      </c>
      <c r="H8415">
        <v>6.4999999999999997E-3</v>
      </c>
    </row>
    <row r="8416" spans="1:8">
      <c r="A8416" t="s">
        <v>21</v>
      </c>
      <c r="B8416" s="1">
        <v>43992</v>
      </c>
      <c r="C8416">
        <v>34.08</v>
      </c>
      <c r="D8416">
        <v>33.49</v>
      </c>
      <c r="E8416">
        <v>34.22</v>
      </c>
      <c r="F8416">
        <v>33.369999999999997</v>
      </c>
      <c r="G8416">
        <v>3620000</v>
      </c>
      <c r="H8416">
        <v>1.9400000000000001E-2</v>
      </c>
    </row>
    <row r="8417" spans="1:8">
      <c r="A8417" t="s">
        <v>21</v>
      </c>
      <c r="B8417" s="1">
        <v>43991</v>
      </c>
      <c r="C8417">
        <v>33.43</v>
      </c>
      <c r="D8417">
        <v>33.369999999999997</v>
      </c>
      <c r="E8417">
        <v>33.549999999999997</v>
      </c>
      <c r="F8417">
        <v>33.119999999999997</v>
      </c>
      <c r="G8417">
        <v>1890000</v>
      </c>
      <c r="H8417">
        <v>8.8000000000000005E-3</v>
      </c>
    </row>
    <row r="8418" spans="1:8">
      <c r="A8418" t="s">
        <v>21</v>
      </c>
      <c r="B8418" s="1">
        <v>43990</v>
      </c>
      <c r="C8418">
        <v>33.14</v>
      </c>
      <c r="D8418">
        <v>33.14</v>
      </c>
      <c r="E8418">
        <v>33.75</v>
      </c>
      <c r="F8418">
        <v>33.020000000000003</v>
      </c>
      <c r="G8418">
        <v>3420000</v>
      </c>
      <c r="H8418">
        <v>-3.5999999999999999E-3</v>
      </c>
    </row>
    <row r="8419" spans="1:8">
      <c r="A8419" t="s">
        <v>21</v>
      </c>
      <c r="B8419" s="1">
        <v>43987</v>
      </c>
      <c r="C8419">
        <v>33.26</v>
      </c>
      <c r="D8419">
        <v>33.57</v>
      </c>
      <c r="E8419">
        <v>33.85</v>
      </c>
      <c r="F8419">
        <v>33.22</v>
      </c>
      <c r="G8419">
        <v>1700000</v>
      </c>
      <c r="H8419">
        <v>-8.0999999999999996E-3</v>
      </c>
    </row>
    <row r="8420" spans="1:8">
      <c r="A8420" t="s">
        <v>21</v>
      </c>
      <c r="B8420" s="1">
        <v>43986</v>
      </c>
      <c r="C8420">
        <v>33.53</v>
      </c>
      <c r="D8420">
        <v>33.89</v>
      </c>
      <c r="E8420">
        <v>34.04</v>
      </c>
      <c r="F8420">
        <v>33.51</v>
      </c>
      <c r="G8420">
        <v>2600000</v>
      </c>
      <c r="H8420">
        <v>-7.7000000000000002E-3</v>
      </c>
    </row>
    <row r="8421" spans="1:8">
      <c r="A8421" t="s">
        <v>21</v>
      </c>
      <c r="B8421" s="1">
        <v>43985</v>
      </c>
      <c r="C8421">
        <v>33.79</v>
      </c>
      <c r="D8421">
        <v>33.85</v>
      </c>
      <c r="E8421">
        <v>34.18</v>
      </c>
      <c r="F8421">
        <v>33.71</v>
      </c>
      <c r="G8421">
        <v>2190000</v>
      </c>
      <c r="H8421">
        <v>1.1999999999999999E-3</v>
      </c>
    </row>
    <row r="8422" spans="1:8">
      <c r="A8422" t="s">
        <v>21</v>
      </c>
      <c r="B8422" s="1">
        <v>43984</v>
      </c>
      <c r="C8422">
        <v>33.75</v>
      </c>
      <c r="D8422">
        <v>33.29</v>
      </c>
      <c r="E8422">
        <v>34.36</v>
      </c>
      <c r="F8422">
        <v>33.18</v>
      </c>
      <c r="G8422">
        <v>5550000</v>
      </c>
      <c r="H8422">
        <v>1.38E-2</v>
      </c>
    </row>
    <row r="8423" spans="1:8">
      <c r="A8423" t="s">
        <v>21</v>
      </c>
      <c r="B8423" s="1">
        <v>43983</v>
      </c>
      <c r="C8423">
        <v>33.29</v>
      </c>
      <c r="D8423">
        <v>32.92</v>
      </c>
      <c r="E8423">
        <v>33.65</v>
      </c>
      <c r="F8423">
        <v>32.51</v>
      </c>
      <c r="G8423">
        <v>3990000</v>
      </c>
      <c r="H8423">
        <v>1.06E-2</v>
      </c>
    </row>
    <row r="8424" spans="1:8">
      <c r="A8424" t="s">
        <v>21</v>
      </c>
      <c r="B8424" s="1">
        <v>43980</v>
      </c>
      <c r="C8424">
        <v>32.94</v>
      </c>
      <c r="D8424">
        <v>33.1</v>
      </c>
      <c r="E8424">
        <v>33.29</v>
      </c>
      <c r="F8424">
        <v>31.9</v>
      </c>
      <c r="G8424">
        <v>4800000</v>
      </c>
      <c r="H8424">
        <v>-2.3999999999999998E-3</v>
      </c>
    </row>
    <row r="8425" spans="1:8">
      <c r="A8425" t="s">
        <v>21</v>
      </c>
      <c r="B8425" s="1">
        <v>43979</v>
      </c>
      <c r="C8425">
        <v>33.020000000000003</v>
      </c>
      <c r="D8425">
        <v>34.04</v>
      </c>
      <c r="E8425">
        <v>34.04</v>
      </c>
      <c r="F8425">
        <v>32.619999999999997</v>
      </c>
      <c r="G8425">
        <v>3100000</v>
      </c>
      <c r="H8425">
        <v>-2.1000000000000001E-2</v>
      </c>
    </row>
    <row r="8426" spans="1:8">
      <c r="A8426" t="s">
        <v>21</v>
      </c>
      <c r="B8426" s="1">
        <v>43978</v>
      </c>
      <c r="C8426">
        <v>33.729999999999997</v>
      </c>
      <c r="D8426">
        <v>34.08</v>
      </c>
      <c r="E8426">
        <v>34.54</v>
      </c>
      <c r="F8426">
        <v>33.69</v>
      </c>
      <c r="G8426">
        <v>5190000</v>
      </c>
      <c r="H8426">
        <v>1.1999999999999999E-3</v>
      </c>
    </row>
    <row r="8427" spans="1:8">
      <c r="A8427" t="s">
        <v>21</v>
      </c>
      <c r="B8427" s="1">
        <v>43973</v>
      </c>
      <c r="C8427">
        <v>33.69</v>
      </c>
      <c r="D8427">
        <v>33.65</v>
      </c>
      <c r="E8427">
        <v>33.94</v>
      </c>
      <c r="F8427">
        <v>33.450000000000003</v>
      </c>
      <c r="G8427">
        <v>2520000</v>
      </c>
      <c r="H8427">
        <v>0</v>
      </c>
    </row>
    <row r="8428" spans="1:8">
      <c r="A8428" t="s">
        <v>21</v>
      </c>
      <c r="B8428" s="1">
        <v>43972</v>
      </c>
      <c r="C8428">
        <v>33.69</v>
      </c>
      <c r="D8428">
        <v>33.85</v>
      </c>
      <c r="E8428">
        <v>34.79</v>
      </c>
      <c r="F8428">
        <v>33.51</v>
      </c>
      <c r="G8428">
        <v>6880000</v>
      </c>
      <c r="H8428">
        <v>-1.1999999999999999E-3</v>
      </c>
    </row>
    <row r="8429" spans="1:8">
      <c r="A8429" t="s">
        <v>21</v>
      </c>
      <c r="B8429" s="1">
        <v>43971</v>
      </c>
      <c r="C8429">
        <v>33.729999999999997</v>
      </c>
      <c r="D8429">
        <v>32.64</v>
      </c>
      <c r="E8429">
        <v>34.28</v>
      </c>
      <c r="F8429">
        <v>32.43</v>
      </c>
      <c r="G8429">
        <v>17130000</v>
      </c>
      <c r="H8429">
        <v>3.9399999999999998E-2</v>
      </c>
    </row>
    <row r="8430" spans="1:8">
      <c r="A8430" t="s">
        <v>21</v>
      </c>
      <c r="B8430" s="1">
        <v>43969</v>
      </c>
      <c r="C8430">
        <v>32.450000000000003</v>
      </c>
      <c r="D8430">
        <v>32.549999999999997</v>
      </c>
      <c r="E8430">
        <v>32.880000000000003</v>
      </c>
      <c r="F8430">
        <v>32.29</v>
      </c>
      <c r="G8430">
        <v>4200000</v>
      </c>
      <c r="H8430">
        <v>6.1999999999999998E-3</v>
      </c>
    </row>
    <row r="8431" spans="1:8">
      <c r="A8431" t="s">
        <v>21</v>
      </c>
      <c r="B8431" s="1">
        <v>43966</v>
      </c>
      <c r="C8431">
        <v>32.25</v>
      </c>
      <c r="D8431">
        <v>32.700000000000003</v>
      </c>
      <c r="E8431">
        <v>33.26</v>
      </c>
      <c r="F8431">
        <v>32.229999999999997</v>
      </c>
      <c r="G8431">
        <v>5990000</v>
      </c>
      <c r="H8431">
        <v>3.7000000000000002E-3</v>
      </c>
    </row>
    <row r="8432" spans="1:8">
      <c r="A8432" t="s">
        <v>21</v>
      </c>
      <c r="B8432" s="1">
        <v>43965</v>
      </c>
      <c r="C8432">
        <v>32.130000000000003</v>
      </c>
      <c r="D8432">
        <v>31.99</v>
      </c>
      <c r="E8432">
        <v>32.92</v>
      </c>
      <c r="F8432">
        <v>31.78</v>
      </c>
      <c r="G8432">
        <v>8890000</v>
      </c>
      <c r="H8432">
        <v>3.0999999999999999E-3</v>
      </c>
    </row>
    <row r="8433" spans="1:8">
      <c r="A8433" t="s">
        <v>21</v>
      </c>
      <c r="B8433" s="1">
        <v>43964</v>
      </c>
      <c r="C8433">
        <v>32.03</v>
      </c>
      <c r="D8433">
        <v>32.43</v>
      </c>
      <c r="E8433">
        <v>32.82</v>
      </c>
      <c r="F8433">
        <v>31.86</v>
      </c>
      <c r="G8433">
        <v>8390000</v>
      </c>
      <c r="H8433">
        <v>-9.2999999999999992E-3</v>
      </c>
    </row>
    <row r="8434" spans="1:8">
      <c r="A8434" t="s">
        <v>21</v>
      </c>
      <c r="B8434" s="1">
        <v>43963</v>
      </c>
      <c r="C8434">
        <v>32.33</v>
      </c>
      <c r="D8434">
        <v>31.13</v>
      </c>
      <c r="E8434">
        <v>33.92</v>
      </c>
      <c r="F8434">
        <v>30.85</v>
      </c>
      <c r="G8434">
        <v>19520000</v>
      </c>
      <c r="H8434">
        <v>3.85E-2</v>
      </c>
    </row>
    <row r="8435" spans="1:8">
      <c r="A8435" t="s">
        <v>21</v>
      </c>
      <c r="B8435" s="1">
        <v>43962</v>
      </c>
      <c r="C8435">
        <v>31.13</v>
      </c>
      <c r="D8435">
        <v>29.31</v>
      </c>
      <c r="E8435">
        <v>31.15</v>
      </c>
      <c r="F8435">
        <v>29.24</v>
      </c>
      <c r="G8435">
        <v>18260000</v>
      </c>
      <c r="H8435">
        <v>6.54E-2</v>
      </c>
    </row>
    <row r="8436" spans="1:8">
      <c r="A8436" t="s">
        <v>21</v>
      </c>
      <c r="B8436" s="1">
        <v>43959</v>
      </c>
      <c r="C8436">
        <v>29.22</v>
      </c>
      <c r="D8436">
        <v>28.94</v>
      </c>
      <c r="E8436">
        <v>29.75</v>
      </c>
      <c r="F8436">
        <v>28.86</v>
      </c>
      <c r="G8436">
        <v>11420000</v>
      </c>
      <c r="H8436">
        <v>1.67E-2</v>
      </c>
    </row>
    <row r="8437" spans="1:8">
      <c r="A8437" t="s">
        <v>21</v>
      </c>
      <c r="B8437" s="1">
        <v>43958</v>
      </c>
      <c r="C8437">
        <v>28.74</v>
      </c>
      <c r="D8437">
        <v>29.2</v>
      </c>
      <c r="E8437">
        <v>29.91</v>
      </c>
      <c r="F8437">
        <v>28.66</v>
      </c>
      <c r="G8437">
        <v>12660000</v>
      </c>
      <c r="H8437">
        <v>-8.3000000000000001E-3</v>
      </c>
    </row>
    <row r="8438" spans="1:8">
      <c r="A8438" t="s">
        <v>21</v>
      </c>
      <c r="B8438" s="1">
        <v>43957</v>
      </c>
      <c r="C8438">
        <v>28.98</v>
      </c>
      <c r="D8438">
        <v>28.39</v>
      </c>
      <c r="E8438">
        <v>29.12</v>
      </c>
      <c r="F8438">
        <v>28.11</v>
      </c>
      <c r="G8438">
        <v>11100000</v>
      </c>
      <c r="H8438">
        <v>2.29E-2</v>
      </c>
    </row>
    <row r="8439" spans="1:8">
      <c r="A8439" t="s">
        <v>21</v>
      </c>
      <c r="B8439" s="1">
        <v>43956</v>
      </c>
      <c r="C8439">
        <v>28.33</v>
      </c>
      <c r="D8439">
        <v>28.8</v>
      </c>
      <c r="E8439">
        <v>28.86</v>
      </c>
      <c r="F8439">
        <v>28.25</v>
      </c>
      <c r="G8439">
        <v>3640000</v>
      </c>
      <c r="H8439">
        <v>-7.7000000000000002E-3</v>
      </c>
    </row>
    <row r="8440" spans="1:8">
      <c r="A8440" t="s">
        <v>21</v>
      </c>
      <c r="B8440" s="1">
        <v>43955</v>
      </c>
      <c r="C8440">
        <v>28.55</v>
      </c>
      <c r="D8440">
        <v>28.57</v>
      </c>
      <c r="E8440">
        <v>28.94</v>
      </c>
      <c r="F8440">
        <v>28.15</v>
      </c>
      <c r="G8440">
        <v>5760000</v>
      </c>
      <c r="H8440">
        <v>-1.21E-2</v>
      </c>
    </row>
    <row r="8441" spans="1:8">
      <c r="A8441" t="s">
        <v>21</v>
      </c>
      <c r="B8441" s="1">
        <v>43951</v>
      </c>
      <c r="C8441">
        <v>28.9</v>
      </c>
      <c r="D8441">
        <v>30.04</v>
      </c>
      <c r="E8441">
        <v>30.08</v>
      </c>
      <c r="F8441">
        <v>28.55</v>
      </c>
      <c r="G8441">
        <v>13470000</v>
      </c>
      <c r="H8441">
        <v>-3.1800000000000002E-2</v>
      </c>
    </row>
    <row r="8442" spans="1:8">
      <c r="A8442" t="s">
        <v>21</v>
      </c>
      <c r="B8442" s="1">
        <v>43950</v>
      </c>
      <c r="C8442">
        <v>29.85</v>
      </c>
      <c r="D8442">
        <v>28.86</v>
      </c>
      <c r="E8442">
        <v>30.97</v>
      </c>
      <c r="F8442">
        <v>28.63</v>
      </c>
      <c r="G8442">
        <v>41060000</v>
      </c>
      <c r="H8442">
        <v>4.48E-2</v>
      </c>
    </row>
    <row r="8443" spans="1:8">
      <c r="A8443" t="s">
        <v>21</v>
      </c>
      <c r="B8443" s="1">
        <v>43949</v>
      </c>
      <c r="C8443">
        <v>28.57</v>
      </c>
      <c r="D8443">
        <v>29.43</v>
      </c>
      <c r="E8443">
        <v>29.47</v>
      </c>
      <c r="F8443">
        <v>28.41</v>
      </c>
      <c r="G8443">
        <v>12010000</v>
      </c>
      <c r="H8443">
        <v>-1.7500000000000002E-2</v>
      </c>
    </row>
    <row r="8444" spans="1:8">
      <c r="A8444" t="s">
        <v>21</v>
      </c>
      <c r="B8444" s="1">
        <v>43948</v>
      </c>
      <c r="C8444">
        <v>29.08</v>
      </c>
      <c r="D8444">
        <v>28.8</v>
      </c>
      <c r="E8444">
        <v>29.59</v>
      </c>
      <c r="F8444">
        <v>28.45</v>
      </c>
      <c r="G8444">
        <v>16410000</v>
      </c>
      <c r="H8444">
        <v>2.7900000000000001E-2</v>
      </c>
    </row>
    <row r="8445" spans="1:8">
      <c r="A8445" t="s">
        <v>21</v>
      </c>
      <c r="B8445" s="1">
        <v>43945</v>
      </c>
      <c r="C8445">
        <v>28.29</v>
      </c>
      <c r="D8445">
        <v>28.37</v>
      </c>
      <c r="E8445">
        <v>28.94</v>
      </c>
      <c r="F8445">
        <v>28.27</v>
      </c>
      <c r="G8445">
        <v>6600000</v>
      </c>
      <c r="H8445">
        <v>1.4E-3</v>
      </c>
    </row>
    <row r="8446" spans="1:8">
      <c r="A8446" t="s">
        <v>21</v>
      </c>
      <c r="B8446" s="1">
        <v>43943</v>
      </c>
      <c r="C8446">
        <v>28.25</v>
      </c>
      <c r="D8446">
        <v>28.74</v>
      </c>
      <c r="E8446">
        <v>29.45</v>
      </c>
      <c r="F8446">
        <v>28.07</v>
      </c>
      <c r="G8446">
        <v>11580000</v>
      </c>
      <c r="H8446">
        <v>-1.4E-2</v>
      </c>
    </row>
    <row r="8447" spans="1:8">
      <c r="A8447" t="s">
        <v>21</v>
      </c>
      <c r="B8447" s="1">
        <v>43942</v>
      </c>
      <c r="C8447">
        <v>28.65</v>
      </c>
      <c r="D8447">
        <v>29.2</v>
      </c>
      <c r="E8447">
        <v>29.87</v>
      </c>
      <c r="F8447">
        <v>28.33</v>
      </c>
      <c r="G8447">
        <v>9330000</v>
      </c>
      <c r="H8447">
        <v>-2.2499999999999999E-2</v>
      </c>
    </row>
    <row r="8448" spans="1:8">
      <c r="A8448" t="s">
        <v>21</v>
      </c>
      <c r="B8448" s="1">
        <v>43941</v>
      </c>
      <c r="C8448">
        <v>29.31</v>
      </c>
      <c r="D8448">
        <v>29.02</v>
      </c>
      <c r="E8448">
        <v>30.04</v>
      </c>
      <c r="F8448">
        <v>28.47</v>
      </c>
      <c r="G8448">
        <v>14650000</v>
      </c>
      <c r="H8448">
        <v>2.0500000000000001E-2</v>
      </c>
    </row>
    <row r="8449" spans="1:8">
      <c r="A8449" t="s">
        <v>21</v>
      </c>
      <c r="B8449" s="1">
        <v>43938</v>
      </c>
      <c r="C8449">
        <v>28.72</v>
      </c>
      <c r="D8449">
        <v>29.33</v>
      </c>
      <c r="E8449">
        <v>29.37</v>
      </c>
      <c r="F8449">
        <v>27.92</v>
      </c>
      <c r="G8449">
        <v>10960000</v>
      </c>
      <c r="H8449">
        <v>-8.3000000000000001E-3</v>
      </c>
    </row>
    <row r="8450" spans="1:8">
      <c r="A8450" t="s">
        <v>21</v>
      </c>
      <c r="B8450" s="1">
        <v>43937</v>
      </c>
      <c r="C8450">
        <v>28.96</v>
      </c>
      <c r="D8450">
        <v>29.45</v>
      </c>
      <c r="E8450">
        <v>30.5</v>
      </c>
      <c r="F8450">
        <v>28.57</v>
      </c>
      <c r="G8450">
        <v>20520000</v>
      </c>
      <c r="H8450">
        <v>1.8599999999999998E-2</v>
      </c>
    </row>
    <row r="8451" spans="1:8">
      <c r="A8451" t="s">
        <v>21</v>
      </c>
      <c r="B8451" s="1">
        <v>43936</v>
      </c>
      <c r="C8451">
        <v>28.43</v>
      </c>
      <c r="D8451">
        <v>26.12</v>
      </c>
      <c r="E8451">
        <v>28.43</v>
      </c>
      <c r="F8451">
        <v>23.94</v>
      </c>
      <c r="G8451">
        <v>20560000</v>
      </c>
      <c r="H8451">
        <v>9.98E-2</v>
      </c>
    </row>
    <row r="8452" spans="1:8">
      <c r="A8452" t="s">
        <v>21</v>
      </c>
      <c r="B8452" s="1">
        <v>43935</v>
      </c>
      <c r="C8452">
        <v>25.85</v>
      </c>
      <c r="D8452">
        <v>26.01</v>
      </c>
      <c r="E8452">
        <v>26.6</v>
      </c>
      <c r="F8452">
        <v>25.73</v>
      </c>
      <c r="G8452">
        <v>6590000</v>
      </c>
      <c r="H8452">
        <v>1.6500000000000001E-2</v>
      </c>
    </row>
    <row r="8453" spans="1:8">
      <c r="A8453" t="s">
        <v>21</v>
      </c>
      <c r="B8453" s="1">
        <v>43934</v>
      </c>
      <c r="C8453">
        <v>25.43</v>
      </c>
      <c r="D8453">
        <v>23.64</v>
      </c>
      <c r="E8453">
        <v>25.71</v>
      </c>
      <c r="F8453">
        <v>23.58</v>
      </c>
      <c r="G8453">
        <v>9360000</v>
      </c>
      <c r="H8453">
        <v>7.4800000000000005E-2</v>
      </c>
    </row>
    <row r="8454" spans="1:8">
      <c r="A8454" t="s">
        <v>21</v>
      </c>
      <c r="B8454" s="1">
        <v>43931</v>
      </c>
      <c r="C8454">
        <v>23.66</v>
      </c>
      <c r="D8454">
        <v>23.94</v>
      </c>
      <c r="E8454">
        <v>24.02</v>
      </c>
      <c r="F8454">
        <v>23.62</v>
      </c>
      <c r="G8454">
        <v>2040000</v>
      </c>
      <c r="H8454">
        <v>-3.3999999999999998E-3</v>
      </c>
    </row>
    <row r="8455" spans="1:8">
      <c r="A8455" t="s">
        <v>21</v>
      </c>
      <c r="B8455" s="1">
        <v>43930</v>
      </c>
      <c r="C8455">
        <v>23.74</v>
      </c>
      <c r="D8455">
        <v>23.33</v>
      </c>
      <c r="E8455">
        <v>23.94</v>
      </c>
      <c r="F8455">
        <v>23.25</v>
      </c>
      <c r="G8455">
        <v>5250000</v>
      </c>
      <c r="H8455">
        <v>1.84E-2</v>
      </c>
    </row>
    <row r="8456" spans="1:8">
      <c r="A8456" t="s">
        <v>21</v>
      </c>
      <c r="B8456" s="1">
        <v>43929</v>
      </c>
      <c r="C8456">
        <v>23.31</v>
      </c>
      <c r="D8456">
        <v>23.07</v>
      </c>
      <c r="E8456">
        <v>23.6</v>
      </c>
      <c r="F8456">
        <v>22.85</v>
      </c>
      <c r="G8456">
        <v>2520000</v>
      </c>
      <c r="H8456">
        <v>1.1299999999999999E-2</v>
      </c>
    </row>
    <row r="8457" spans="1:8">
      <c r="A8457" t="s">
        <v>21</v>
      </c>
      <c r="B8457" s="1">
        <v>43928</v>
      </c>
      <c r="C8457">
        <v>23.05</v>
      </c>
      <c r="D8457">
        <v>23.8</v>
      </c>
      <c r="E8457">
        <v>24.17</v>
      </c>
      <c r="F8457">
        <v>23.05</v>
      </c>
      <c r="G8457">
        <v>4040000</v>
      </c>
      <c r="H8457">
        <v>-2.6599999999999999E-2</v>
      </c>
    </row>
    <row r="8458" spans="1:8">
      <c r="A8458" t="s">
        <v>21</v>
      </c>
      <c r="B8458" s="1">
        <v>43927</v>
      </c>
      <c r="C8458">
        <v>23.68</v>
      </c>
      <c r="D8458">
        <v>23.64</v>
      </c>
      <c r="E8458">
        <v>23.92</v>
      </c>
      <c r="F8458">
        <v>23.56</v>
      </c>
      <c r="G8458">
        <v>2670000</v>
      </c>
      <c r="H8458">
        <v>1.4999999999999999E-2</v>
      </c>
    </row>
    <row r="8459" spans="1:8">
      <c r="A8459" t="s">
        <v>21</v>
      </c>
      <c r="B8459" s="1">
        <v>43924</v>
      </c>
      <c r="C8459">
        <v>23.33</v>
      </c>
      <c r="D8459">
        <v>22.58</v>
      </c>
      <c r="E8459">
        <v>23.33</v>
      </c>
      <c r="F8459">
        <v>22.38</v>
      </c>
      <c r="G8459">
        <v>4980000</v>
      </c>
      <c r="H8459">
        <v>3.5000000000000003E-2</v>
      </c>
    </row>
    <row r="8460" spans="1:8">
      <c r="A8460" t="s">
        <v>21</v>
      </c>
      <c r="B8460" s="1">
        <v>43923</v>
      </c>
      <c r="C8460">
        <v>22.54</v>
      </c>
      <c r="D8460">
        <v>22.3</v>
      </c>
      <c r="E8460">
        <v>22.83</v>
      </c>
      <c r="F8460">
        <v>22.01</v>
      </c>
      <c r="G8460">
        <v>4640000</v>
      </c>
      <c r="H8460">
        <v>2.3199999999999998E-2</v>
      </c>
    </row>
    <row r="8461" spans="1:8">
      <c r="A8461" t="s">
        <v>21</v>
      </c>
      <c r="B8461" s="1">
        <v>43922</v>
      </c>
      <c r="C8461">
        <v>22.03</v>
      </c>
      <c r="D8461">
        <v>22.22</v>
      </c>
      <c r="E8461">
        <v>22.77</v>
      </c>
      <c r="F8461">
        <v>21.89</v>
      </c>
      <c r="G8461">
        <v>3110000</v>
      </c>
      <c r="H8461">
        <v>-1.2999999999999999E-2</v>
      </c>
    </row>
    <row r="8462" spans="1:8">
      <c r="A8462" t="s">
        <v>21</v>
      </c>
      <c r="B8462" s="1">
        <v>43921</v>
      </c>
      <c r="C8462">
        <v>22.32</v>
      </c>
      <c r="D8462">
        <v>22.7</v>
      </c>
      <c r="E8462">
        <v>22.81</v>
      </c>
      <c r="F8462">
        <v>22.2</v>
      </c>
      <c r="G8462">
        <v>2300000</v>
      </c>
      <c r="H8462">
        <v>-6.1999999999999998E-3</v>
      </c>
    </row>
    <row r="8463" spans="1:8">
      <c r="A8463" t="s">
        <v>21</v>
      </c>
      <c r="B8463" s="1">
        <v>43920</v>
      </c>
      <c r="C8463">
        <v>22.46</v>
      </c>
      <c r="D8463">
        <v>22.28</v>
      </c>
      <c r="E8463">
        <v>23.05</v>
      </c>
      <c r="F8463">
        <v>21.91</v>
      </c>
      <c r="G8463">
        <v>3180000</v>
      </c>
      <c r="H8463">
        <v>8.0999999999999996E-3</v>
      </c>
    </row>
    <row r="8464" spans="1:8">
      <c r="A8464" t="s">
        <v>21</v>
      </c>
      <c r="B8464" s="1">
        <v>43917</v>
      </c>
      <c r="C8464">
        <v>22.28</v>
      </c>
      <c r="D8464">
        <v>23.05</v>
      </c>
      <c r="E8464">
        <v>23.27</v>
      </c>
      <c r="F8464">
        <v>22.08</v>
      </c>
      <c r="G8464">
        <v>3250000</v>
      </c>
      <c r="H8464">
        <v>-2.92E-2</v>
      </c>
    </row>
    <row r="8465" spans="1:8">
      <c r="A8465" t="s">
        <v>21</v>
      </c>
      <c r="B8465" s="1">
        <v>43916</v>
      </c>
      <c r="C8465">
        <v>22.95</v>
      </c>
      <c r="D8465">
        <v>22.83</v>
      </c>
      <c r="E8465">
        <v>23.4</v>
      </c>
      <c r="F8465">
        <v>22.36</v>
      </c>
      <c r="G8465">
        <v>5480000</v>
      </c>
      <c r="H8465">
        <v>5.3E-3</v>
      </c>
    </row>
    <row r="8466" spans="1:8">
      <c r="A8466" t="s">
        <v>21</v>
      </c>
      <c r="B8466" s="1">
        <v>43915</v>
      </c>
      <c r="C8466">
        <v>22.83</v>
      </c>
      <c r="D8466">
        <v>23.64</v>
      </c>
      <c r="E8466">
        <v>24.39</v>
      </c>
      <c r="F8466">
        <v>22.58</v>
      </c>
      <c r="G8466">
        <v>6410000</v>
      </c>
      <c r="H8466">
        <v>-2.3099999999999999E-2</v>
      </c>
    </row>
    <row r="8467" spans="1:8">
      <c r="A8467" t="s">
        <v>21</v>
      </c>
      <c r="B8467" s="1">
        <v>43914</v>
      </c>
      <c r="C8467">
        <v>23.37</v>
      </c>
      <c r="D8467">
        <v>23.5</v>
      </c>
      <c r="E8467">
        <v>24</v>
      </c>
      <c r="F8467">
        <v>22.85</v>
      </c>
      <c r="G8467">
        <v>6490000</v>
      </c>
      <c r="H8467">
        <v>6.2799999999999995E-2</v>
      </c>
    </row>
    <row r="8468" spans="1:8">
      <c r="A8468" t="s">
        <v>21</v>
      </c>
      <c r="B8468" s="1">
        <v>43913</v>
      </c>
      <c r="C8468">
        <v>21.99</v>
      </c>
      <c r="D8468">
        <v>20.170000000000002</v>
      </c>
      <c r="E8468">
        <v>21.99</v>
      </c>
      <c r="F8468">
        <v>20.170000000000002</v>
      </c>
      <c r="G8468">
        <v>3570000</v>
      </c>
      <c r="H8468">
        <v>9.9500000000000005E-2</v>
      </c>
    </row>
    <row r="8469" spans="1:8">
      <c r="A8469" t="s">
        <v>21</v>
      </c>
      <c r="B8469" s="1">
        <v>43910</v>
      </c>
      <c r="C8469">
        <v>20</v>
      </c>
      <c r="D8469">
        <v>19.38</v>
      </c>
      <c r="E8469">
        <v>20.149999999999999</v>
      </c>
      <c r="F8469">
        <v>19.38</v>
      </c>
      <c r="G8469">
        <v>3180000</v>
      </c>
      <c r="H8469">
        <v>4.82E-2</v>
      </c>
    </row>
    <row r="8470" spans="1:8">
      <c r="A8470" t="s">
        <v>21</v>
      </c>
      <c r="B8470" s="1">
        <v>43909</v>
      </c>
      <c r="C8470">
        <v>19.079999999999998</v>
      </c>
      <c r="D8470">
        <v>18.12</v>
      </c>
      <c r="E8470">
        <v>19.21</v>
      </c>
      <c r="F8470">
        <v>18.11</v>
      </c>
      <c r="G8470">
        <v>4780000</v>
      </c>
      <c r="H8470">
        <v>5.7099999999999998E-2</v>
      </c>
    </row>
    <row r="8471" spans="1:8">
      <c r="A8471" t="s">
        <v>21</v>
      </c>
      <c r="B8471" s="1">
        <v>43908</v>
      </c>
      <c r="C8471">
        <v>18.05</v>
      </c>
      <c r="D8471">
        <v>17.78</v>
      </c>
      <c r="E8471">
        <v>19.21</v>
      </c>
      <c r="F8471">
        <v>17.72</v>
      </c>
      <c r="G8471">
        <v>3280000</v>
      </c>
      <c r="H8471">
        <v>-1.7399999999999999E-2</v>
      </c>
    </row>
    <row r="8472" spans="1:8">
      <c r="A8472" t="s">
        <v>21</v>
      </c>
      <c r="B8472" s="1">
        <v>43907</v>
      </c>
      <c r="C8472">
        <v>18.37</v>
      </c>
      <c r="D8472">
        <v>17.78</v>
      </c>
      <c r="E8472">
        <v>18.77</v>
      </c>
      <c r="F8472">
        <v>15.96</v>
      </c>
      <c r="G8472">
        <v>3690000</v>
      </c>
      <c r="H8472">
        <v>3.6700000000000003E-2</v>
      </c>
    </row>
    <row r="8473" spans="1:8">
      <c r="A8473" t="s">
        <v>21</v>
      </c>
      <c r="B8473" s="1">
        <v>43906</v>
      </c>
      <c r="C8473">
        <v>17.72</v>
      </c>
      <c r="D8473">
        <v>18.77</v>
      </c>
      <c r="E8473">
        <v>19.2</v>
      </c>
      <c r="F8473">
        <v>17.72</v>
      </c>
      <c r="G8473">
        <v>2420000</v>
      </c>
      <c r="H8473">
        <v>-9.9599999999999994E-2</v>
      </c>
    </row>
    <row r="8474" spans="1:8">
      <c r="A8474" t="s">
        <v>21</v>
      </c>
      <c r="B8474" s="1">
        <v>43903</v>
      </c>
      <c r="C8474">
        <v>19.68</v>
      </c>
      <c r="D8474">
        <v>19.21</v>
      </c>
      <c r="E8474">
        <v>20.190000000000001</v>
      </c>
      <c r="F8474">
        <v>18.11</v>
      </c>
      <c r="G8474">
        <v>4710000</v>
      </c>
      <c r="H8474">
        <v>3.2500000000000001E-2</v>
      </c>
    </row>
    <row r="8475" spans="1:8">
      <c r="A8475" t="s">
        <v>21</v>
      </c>
      <c r="B8475" s="1">
        <v>43902</v>
      </c>
      <c r="C8475">
        <v>19.059999999999999</v>
      </c>
      <c r="D8475">
        <v>22.66</v>
      </c>
      <c r="E8475">
        <v>24.41</v>
      </c>
      <c r="F8475">
        <v>18.29</v>
      </c>
      <c r="G8475">
        <v>13730000</v>
      </c>
      <c r="H8475">
        <v>-0.15809999999999999</v>
      </c>
    </row>
    <row r="8476" spans="1:8">
      <c r="A8476" t="s">
        <v>21</v>
      </c>
      <c r="B8476" s="1">
        <v>43901</v>
      </c>
      <c r="C8476">
        <v>22.64</v>
      </c>
      <c r="D8476">
        <v>20.059999999999999</v>
      </c>
      <c r="E8476">
        <v>23.09</v>
      </c>
      <c r="F8476">
        <v>19.84</v>
      </c>
      <c r="G8476">
        <v>10400000</v>
      </c>
      <c r="H8476">
        <v>0.12859999999999999</v>
      </c>
    </row>
    <row r="8477" spans="1:8">
      <c r="A8477" t="s">
        <v>21</v>
      </c>
      <c r="B8477" s="1">
        <v>43900</v>
      </c>
      <c r="C8477">
        <v>20.059999999999999</v>
      </c>
      <c r="D8477">
        <v>21.57</v>
      </c>
      <c r="E8477">
        <v>21.81</v>
      </c>
      <c r="F8477">
        <v>19.739999999999998</v>
      </c>
      <c r="G8477">
        <v>1850000</v>
      </c>
      <c r="H8477">
        <v>-5.2900000000000003E-2</v>
      </c>
    </row>
    <row r="8478" spans="1:8">
      <c r="A8478" t="s">
        <v>21</v>
      </c>
      <c r="B8478" s="1">
        <v>43899</v>
      </c>
      <c r="C8478">
        <v>21.18</v>
      </c>
      <c r="D8478">
        <v>21.97</v>
      </c>
      <c r="E8478">
        <v>22.34</v>
      </c>
      <c r="F8478">
        <v>19.7</v>
      </c>
      <c r="G8478">
        <v>1450000</v>
      </c>
      <c r="H8478">
        <v>-6.2E-2</v>
      </c>
    </row>
    <row r="8479" spans="1:8">
      <c r="A8479" t="s">
        <v>21</v>
      </c>
      <c r="B8479" s="1">
        <v>43896</v>
      </c>
      <c r="C8479">
        <v>22.58</v>
      </c>
      <c r="D8479">
        <v>22.56</v>
      </c>
      <c r="E8479">
        <v>22.75</v>
      </c>
      <c r="F8479">
        <v>21.75</v>
      </c>
      <c r="G8479">
        <v>1930000</v>
      </c>
      <c r="H8479">
        <v>-1.8E-3</v>
      </c>
    </row>
    <row r="8480" spans="1:8">
      <c r="A8480" t="s">
        <v>21</v>
      </c>
      <c r="B8480" s="1">
        <v>43895</v>
      </c>
      <c r="C8480">
        <v>22.62</v>
      </c>
      <c r="D8480">
        <v>22.89</v>
      </c>
      <c r="E8480">
        <v>23.15</v>
      </c>
      <c r="F8480">
        <v>22.62</v>
      </c>
      <c r="G8480">
        <v>1240000</v>
      </c>
      <c r="H8480">
        <v>6.1999999999999998E-3</v>
      </c>
    </row>
    <row r="8481" spans="1:8">
      <c r="A8481" t="s">
        <v>21</v>
      </c>
      <c r="B8481" s="1">
        <v>43894</v>
      </c>
      <c r="C8481">
        <v>22.48</v>
      </c>
      <c r="D8481">
        <v>23.03</v>
      </c>
      <c r="E8481">
        <v>23.31</v>
      </c>
      <c r="F8481">
        <v>22.48</v>
      </c>
      <c r="G8481">
        <v>1540000</v>
      </c>
      <c r="H8481">
        <v>-1.9599999999999999E-2</v>
      </c>
    </row>
    <row r="8482" spans="1:8">
      <c r="A8482" t="s">
        <